33">
        <v>20.883759999999999</v>
      </c>
      <c r="G49233">
        <v>19.92145</v>
      </c>
      <c r="H49233">
        <v>19.34826</v>
      </c>
      <c r="I49233">
        <v>3650</v>
      </c>
      <c r="J49233">
        <v>301</v>
      </c>
      <c r="K49233">
        <v>2</v>
      </c>
      <c r="L49233">
        <v>44</v>
      </c>
      <c r="M49233">
        <v>7.5042744440405504E+18</v>
      </c>
      <c r="N49233" s="15" t="s">
        <v>18</v>
      </c>
      <c r="O49233">
        <v>0.56945760000000001</v>
      </c>
      <c r="P49233">
        <v>6665</v>
      </c>
      <c r="Q49233">
        <v>56390</v>
      </c>
      <c r="R49233">
        <v>551</v>
      </c>
    </row>
    <row r="49234" spans="1:18" x14ac:dyDescent="0.25">
      <c r="A49234">
        <v>1.23767860024082E+18</v>
      </c>
      <c r="B49234">
        <v>22.185956548982301</v>
      </c>
      <c r="C49234">
        <v>15.8080026769986</v>
      </c>
      <c r="D49234">
        <v>23.265689999999999</v>
      </c>
      <c r="E49234">
        <v>22.999939999999999</v>
      </c>
      <c r="F49234">
        <v>20.764130000000002</v>
      </c>
      <c r="G49234">
        <v>19.820239999999998</v>
      </c>
      <c r="H49234">
        <v>19.273340000000001</v>
      </c>
      <c r="I49234">
        <v>7713</v>
      </c>
      <c r="J49234">
        <v>301</v>
      </c>
      <c r="K49234">
        <v>1</v>
      </c>
      <c r="L49234">
        <v>373</v>
      </c>
      <c r="M49234">
        <v>5.7838938794819799E+18</v>
      </c>
      <c r="N49234" s="15" t="s">
        <v>18</v>
      </c>
      <c r="O49234">
        <v>0.54753050000000003</v>
      </c>
      <c r="P49234">
        <v>5137</v>
      </c>
      <c r="Q49234">
        <v>55833</v>
      </c>
      <c r="R49234">
        <v>531</v>
      </c>
    </row>
    <row r="49235" spans="1:18" x14ac:dyDescent="0.25">
      <c r="A49235">
        <v>1.2376786002437E+18</v>
      </c>
      <c r="B49235">
        <v>29.019505682602801</v>
      </c>
      <c r="C49235">
        <v>15.1355563048495</v>
      </c>
      <c r="D49235">
        <v>23.069590000000002</v>
      </c>
      <c r="E49235">
        <v>21.889779999999998</v>
      </c>
      <c r="F49235">
        <v>20.283940000000001</v>
      </c>
      <c r="G49235">
        <v>19.430399999999999</v>
      </c>
      <c r="H49235">
        <v>19.047560000000001</v>
      </c>
      <c r="I49235">
        <v>7713</v>
      </c>
      <c r="J49235">
        <v>301</v>
      </c>
      <c r="K49235">
        <v>1</v>
      </c>
      <c r="L49235">
        <v>417</v>
      </c>
      <c r="M49235">
        <v>5.7635952456161198E+18</v>
      </c>
      <c r="N49235" s="15" t="s">
        <v>18</v>
      </c>
      <c r="O49235">
        <v>0.4964635</v>
      </c>
      <c r="P49235">
        <v>5119</v>
      </c>
      <c r="Q49235">
        <v>55836</v>
      </c>
      <c r="R49235">
        <v>413</v>
      </c>
    </row>
    <row r="49236" spans="1:18" x14ac:dyDescent="0.25">
      <c r="A49236">
        <v>1.23765549974048E+18</v>
      </c>
      <c r="B49236">
        <v>208.93489943477601</v>
      </c>
      <c r="C49236">
        <v>-1.49119686717306</v>
      </c>
      <c r="D49236">
        <v>22.344830000000002</v>
      </c>
      <c r="E49236">
        <v>22.01193</v>
      </c>
      <c r="F49236">
        <v>20.218250000000001</v>
      </c>
      <c r="G49236">
        <v>19.088139999999999</v>
      </c>
      <c r="H49236">
        <v>18.524170000000002</v>
      </c>
      <c r="I49236">
        <v>2334</v>
      </c>
      <c r="J49236">
        <v>301</v>
      </c>
      <c r="K49236">
        <v>5</v>
      </c>
      <c r="L49236">
        <v>87</v>
      </c>
      <c r="M49236">
        <v>4.5499680468031401E+18</v>
      </c>
      <c r="N49236" s="15" t="s">
        <v>18</v>
      </c>
      <c r="O49236">
        <v>0.52374920000000003</v>
      </c>
      <c r="P49236">
        <v>4041</v>
      </c>
      <c r="Q49236">
        <v>55361</v>
      </c>
      <c r="R49236">
        <v>751</v>
      </c>
    </row>
    <row r="49237" spans="1:18" x14ac:dyDescent="0.25">
      <c r="A49237">
        <v>1.23768052919998E+18</v>
      </c>
      <c r="B49237">
        <v>335.14470998624302</v>
      </c>
      <c r="C49237">
        <v>25.974251008663</v>
      </c>
      <c r="D49237">
        <v>22.07874</v>
      </c>
      <c r="E49237">
        <v>22.050219999999999</v>
      </c>
      <c r="F49237">
        <v>21.82854</v>
      </c>
      <c r="G49237">
        <v>21.487909999999999</v>
      </c>
      <c r="H49237">
        <v>21.13937</v>
      </c>
      <c r="I49237">
        <v>8162</v>
      </c>
      <c r="J49237">
        <v>301</v>
      </c>
      <c r="K49237">
        <v>2</v>
      </c>
      <c r="L49237">
        <v>98</v>
      </c>
      <c r="M49237">
        <v>8.6110431391915899E+18</v>
      </c>
      <c r="N49237" s="15" t="s">
        <v>18</v>
      </c>
      <c r="O49237">
        <v>0.77813509999999997</v>
      </c>
      <c r="P49237">
        <v>7648</v>
      </c>
      <c r="Q49237">
        <v>57329</v>
      </c>
      <c r="R49237">
        <v>584</v>
      </c>
    </row>
    <row r="49238" spans="1:18" x14ac:dyDescent="0.25">
      <c r="A49238">
        <v>1.2376794345234701E+18</v>
      </c>
      <c r="B49238">
        <v>11.4635212620144</v>
      </c>
      <c r="C49238">
        <v>-2.8538023917826099</v>
      </c>
      <c r="D49238">
        <v>24.333020000000001</v>
      </c>
      <c r="E49238">
        <v>21.959070000000001</v>
      </c>
      <c r="F49238">
        <v>20.421309999999998</v>
      </c>
      <c r="G49238">
        <v>19.584389999999999</v>
      </c>
      <c r="H49238">
        <v>19.124089999999999</v>
      </c>
      <c r="I49238">
        <v>7907</v>
      </c>
      <c r="J49238">
        <v>301</v>
      </c>
      <c r="K49238">
        <v>3</v>
      </c>
      <c r="L49238">
        <v>148</v>
      </c>
      <c r="M49238">
        <v>4.9202662486324204E+18</v>
      </c>
      <c r="N49238" s="15" t="s">
        <v>18</v>
      </c>
      <c r="O49238">
        <v>0.46834239999999999</v>
      </c>
      <c r="P49238">
        <v>4370</v>
      </c>
      <c r="Q49238">
        <v>55534</v>
      </c>
      <c r="R49238">
        <v>304</v>
      </c>
    </row>
    <row r="49239" spans="1:18" x14ac:dyDescent="0.25">
      <c r="A49239">
        <v>1.2376664068480699E+18</v>
      </c>
      <c r="B49239">
        <v>37.108814117931502</v>
      </c>
      <c r="C49239">
        <v>-0.85762105609592998</v>
      </c>
      <c r="D49239">
        <v>24.887619999999998</v>
      </c>
      <c r="E49239">
        <v>22.450759999999999</v>
      </c>
      <c r="F49239">
        <v>21.797059999999998</v>
      </c>
      <c r="G49239">
        <v>21.168479999999999</v>
      </c>
      <c r="H49239">
        <v>20.576830000000001</v>
      </c>
      <c r="I49239">
        <v>4874</v>
      </c>
      <c r="J49239">
        <v>301</v>
      </c>
      <c r="K49239">
        <v>1</v>
      </c>
      <c r="L49239">
        <v>669</v>
      </c>
      <c r="M49239">
        <v>1.0556675431373001E+19</v>
      </c>
      <c r="N49239" s="15" t="s">
        <v>18</v>
      </c>
      <c r="O49239">
        <v>0.77886120000000003</v>
      </c>
      <c r="P49239">
        <v>9376</v>
      </c>
      <c r="Q49239">
        <v>58072</v>
      </c>
      <c r="R49239">
        <v>865</v>
      </c>
    </row>
    <row r="49240" spans="1:18" x14ac:dyDescent="0.25">
      <c r="A49240">
        <v>1.2376664068483899E+18</v>
      </c>
      <c r="B49240">
        <v>37.925147747364299</v>
      </c>
      <c r="C49240">
        <v>-0.888356541132722</v>
      </c>
      <c r="D49240">
        <v>22.882349999999999</v>
      </c>
      <c r="E49240">
        <v>22.080970000000001</v>
      </c>
      <c r="F49240">
        <v>20.745719999999999</v>
      </c>
      <c r="G49240">
        <v>19.873650000000001</v>
      </c>
      <c r="H49240">
        <v>19.55621</v>
      </c>
      <c r="I49240">
        <v>4874</v>
      </c>
      <c r="J49240">
        <v>301</v>
      </c>
      <c r="K49240">
        <v>1</v>
      </c>
      <c r="L49240">
        <v>674</v>
      </c>
      <c r="M49240">
        <v>4.0701516376496102E+18</v>
      </c>
      <c r="N49240" s="15" t="s">
        <v>18</v>
      </c>
      <c r="O49240">
        <v>0.52993670000000004</v>
      </c>
      <c r="P49240">
        <v>3615</v>
      </c>
      <c r="Q49240">
        <v>56544</v>
      </c>
      <c r="R49240">
        <v>85</v>
      </c>
    </row>
    <row r="49241" spans="1:18" x14ac:dyDescent="0.25">
      <c r="A49241">
        <v>1.2376802774098199E+18</v>
      </c>
      <c r="B49241">
        <v>6.2429793161449503</v>
      </c>
      <c r="C49241">
        <v>28.111933611230999</v>
      </c>
      <c r="D49241">
        <v>22.126069999999999</v>
      </c>
      <c r="E49241">
        <v>21.751899999999999</v>
      </c>
      <c r="F49241">
        <v>20.251899999999999</v>
      </c>
      <c r="G49241">
        <v>19.27824</v>
      </c>
      <c r="H49241">
        <v>18.822669999999999</v>
      </c>
      <c r="I49241">
        <v>8103</v>
      </c>
      <c r="J49241">
        <v>301</v>
      </c>
      <c r="K49241">
        <v>5</v>
      </c>
      <c r="L49241">
        <v>133</v>
      </c>
      <c r="M49241">
        <v>7.0672751948854897E+18</v>
      </c>
      <c r="N49241" s="15" t="s">
        <v>18</v>
      </c>
      <c r="O49241">
        <v>0.45802080000000001</v>
      </c>
      <c r="P49241">
        <v>6277</v>
      </c>
      <c r="Q49241">
        <v>56273</v>
      </c>
      <c r="R49241">
        <v>5</v>
      </c>
    </row>
    <row r="49242" spans="1:18" x14ac:dyDescent="0.25">
      <c r="A49242">
        <v>1.2376576278957901E+18</v>
      </c>
      <c r="B49242">
        <v>121.147957244663</v>
      </c>
      <c r="C49242">
        <v>28.365684079660099</v>
      </c>
      <c r="D49242">
        <v>23.67343</v>
      </c>
      <c r="E49242">
        <v>21.903559999999999</v>
      </c>
      <c r="F49242">
        <v>20.062429999999999</v>
      </c>
      <c r="G49242">
        <v>19.037199999999999</v>
      </c>
      <c r="H49242">
        <v>18.626439999999999</v>
      </c>
      <c r="I49242">
        <v>2830</v>
      </c>
      <c r="J49242">
        <v>301</v>
      </c>
      <c r="K49242">
        <v>1</v>
      </c>
      <c r="L49242">
        <v>72</v>
      </c>
      <c r="M49242">
        <v>5.0115067472125798E+18</v>
      </c>
      <c r="N49242" s="15" t="s">
        <v>18</v>
      </c>
      <c r="O49242">
        <v>0.51030730000000002</v>
      </c>
      <c r="P49242">
        <v>4451</v>
      </c>
      <c r="Q49242">
        <v>55537</v>
      </c>
      <c r="R49242">
        <v>459</v>
      </c>
    </row>
    <row r="49243" spans="1:18" x14ac:dyDescent="0.25">
      <c r="A49243">
        <v>1.2376581921459999E+18</v>
      </c>
      <c r="B49243">
        <v>122.26690194968</v>
      </c>
      <c r="C49243">
        <v>28.735536604367599</v>
      </c>
      <c r="D49243">
        <v>23.646809999999999</v>
      </c>
      <c r="E49243">
        <v>21.837579999999999</v>
      </c>
      <c r="F49243">
        <v>20.51961</v>
      </c>
      <c r="G49243">
        <v>19.197330000000001</v>
      </c>
      <c r="H49243">
        <v>18.844709999999999</v>
      </c>
      <c r="I49243">
        <v>2961</v>
      </c>
      <c r="J49243">
        <v>301</v>
      </c>
      <c r="K49243">
        <v>4</v>
      </c>
      <c r="L49243">
        <v>55</v>
      </c>
      <c r="M49243">
        <v>5.0114435252939796E+18</v>
      </c>
      <c r="N49243" s="15" t="s">
        <v>18</v>
      </c>
      <c r="O49243">
        <v>0.69579670000000005</v>
      </c>
      <c r="P49243">
        <v>4451</v>
      </c>
      <c r="Q49243">
        <v>55537</v>
      </c>
      <c r="R49243">
        <v>229</v>
      </c>
    </row>
    <row r="49244" spans="1:18" x14ac:dyDescent="0.25">
      <c r="A49244">
        <v>1.2376543819824399E+18</v>
      </c>
      <c r="B49244">
        <v>153.00368347598601</v>
      </c>
      <c r="C49244">
        <v>58.081423978816602</v>
      </c>
      <c r="D49244">
        <v>24.244060000000001</v>
      </c>
      <c r="E49244">
        <v>20.656960000000002</v>
      </c>
      <c r="F49244">
        <v>18.926439999999999</v>
      </c>
      <c r="G49244">
        <v>18.345780000000001</v>
      </c>
      <c r="H49244">
        <v>18.035599999999999</v>
      </c>
      <c r="I49244">
        <v>2074</v>
      </c>
      <c r="J49244">
        <v>301</v>
      </c>
      <c r="K49244">
        <v>3</v>
      </c>
      <c r="L49244">
        <v>197</v>
      </c>
      <c r="M49244">
        <v>7.9782901290675896E+18</v>
      </c>
      <c r="N49244" s="15" t="s">
        <v>18</v>
      </c>
      <c r="O49244">
        <v>0.36109239999999998</v>
      </c>
      <c r="P49244">
        <v>7086</v>
      </c>
      <c r="Q49244">
        <v>56658</v>
      </c>
      <c r="R49244">
        <v>594</v>
      </c>
    </row>
    <row r="49245" spans="1:18" x14ac:dyDescent="0.25">
      <c r="A49245">
        <v>1.23766518059263E+18</v>
      </c>
      <c r="B49245">
        <v>208.83289980275001</v>
      </c>
      <c r="C49245">
        <v>30.960265164646199</v>
      </c>
      <c r="D49245">
        <v>18.116900000000001</v>
      </c>
      <c r="E49245">
        <v>16.72268</v>
      </c>
      <c r="F49245">
        <v>16.07694</v>
      </c>
      <c r="G49245">
        <v>15.692769999999999</v>
      </c>
      <c r="H49245">
        <v>15.449310000000001</v>
      </c>
      <c r="I49245">
        <v>4588</v>
      </c>
      <c r="J49245">
        <v>301</v>
      </c>
      <c r="K49245">
        <v>5</v>
      </c>
      <c r="L49245">
        <v>24</v>
      </c>
      <c r="M49245">
        <v>2.3835579344927002E+18</v>
      </c>
      <c r="N49245" s="15" t="s">
        <v>18</v>
      </c>
      <c r="O49245">
        <v>7.7950060000000002E-2</v>
      </c>
      <c r="P49245">
        <v>2117</v>
      </c>
      <c r="Q49245">
        <v>54115</v>
      </c>
      <c r="R49245">
        <v>101</v>
      </c>
    </row>
    <row r="49246" spans="1:18" x14ac:dyDescent="0.25">
      <c r="A49246">
        <v>1.2376619711954199E+18</v>
      </c>
      <c r="B49246">
        <v>207.673384771711</v>
      </c>
      <c r="C49246">
        <v>6.6629289360144304</v>
      </c>
      <c r="D49246">
        <v>24.045929999999998</v>
      </c>
      <c r="E49246">
        <v>21.753509999999999</v>
      </c>
      <c r="F49246">
        <v>21.103259999999999</v>
      </c>
      <c r="G49246">
        <v>20.039380000000001</v>
      </c>
      <c r="H49246">
        <v>19.514489999999999</v>
      </c>
      <c r="I49246">
        <v>3841</v>
      </c>
      <c r="J49246">
        <v>301</v>
      </c>
      <c r="K49246">
        <v>3</v>
      </c>
      <c r="L49246">
        <v>285</v>
      </c>
      <c r="M49246">
        <v>5.4765556379400397E+18</v>
      </c>
      <c r="N49246" s="15" t="s">
        <v>18</v>
      </c>
      <c r="O49246">
        <v>0.69696089999999999</v>
      </c>
      <c r="P49246">
        <v>4864</v>
      </c>
      <c r="Q49246">
        <v>55680</v>
      </c>
      <c r="R49246">
        <v>649</v>
      </c>
    </row>
    <row r="49247" spans="1:18" x14ac:dyDescent="0.25">
      <c r="A49247">
        <v>1.2376619701210299E+18</v>
      </c>
      <c r="B49247">
        <v>206.096619205748</v>
      </c>
      <c r="C49247">
        <v>5.7923735560898599</v>
      </c>
      <c r="D49247">
        <v>15.55979</v>
      </c>
      <c r="E49247">
        <v>13.70021</v>
      </c>
      <c r="F49247">
        <v>12.882199999999999</v>
      </c>
      <c r="G49247">
        <v>12.47296</v>
      </c>
      <c r="H49247">
        <v>12.12903</v>
      </c>
      <c r="I49247">
        <v>3841</v>
      </c>
      <c r="J49247">
        <v>301</v>
      </c>
      <c r="K49247">
        <v>1</v>
      </c>
      <c r="L49247">
        <v>275</v>
      </c>
      <c r="M49247">
        <v>9.6164362970361997E+17</v>
      </c>
      <c r="N49247" s="15" t="s">
        <v>18</v>
      </c>
      <c r="O49247">
        <v>2.2816690000000001E-2</v>
      </c>
      <c r="P49247">
        <v>854</v>
      </c>
      <c r="Q49247">
        <v>52373</v>
      </c>
      <c r="R49247">
        <v>455</v>
      </c>
    </row>
    <row r="49248" spans="1:18" x14ac:dyDescent="0.25">
      <c r="A49248">
        <v>1.2376619701056901E+18</v>
      </c>
      <c r="B49248">
        <v>171.012854797052</v>
      </c>
      <c r="C49248">
        <v>6.1047053787193803</v>
      </c>
      <c r="D49248">
        <v>20.02955</v>
      </c>
      <c r="E49248">
        <v>18.155950000000001</v>
      </c>
      <c r="F49248">
        <v>17.036629999999999</v>
      </c>
      <c r="G49248">
        <v>16.54766</v>
      </c>
      <c r="H49248">
        <v>16.19781</v>
      </c>
      <c r="I49248">
        <v>3841</v>
      </c>
      <c r="J49248">
        <v>301</v>
      </c>
      <c r="K49248">
        <v>1</v>
      </c>
      <c r="L49248">
        <v>41</v>
      </c>
      <c r="M49248">
        <v>5.4595877040682598E+18</v>
      </c>
      <c r="N49248" s="15" t="s">
        <v>18</v>
      </c>
      <c r="O49248">
        <v>0.1569845</v>
      </c>
      <c r="P49248">
        <v>4849</v>
      </c>
      <c r="Q49248">
        <v>55945</v>
      </c>
      <c r="R49248">
        <v>360</v>
      </c>
    </row>
    <row r="49249" spans="1:18" x14ac:dyDescent="0.25">
      <c r="A49249">
        <v>1.237666406848E+18</v>
      </c>
      <c r="B49249">
        <v>37.0464360670586</v>
      </c>
      <c r="C49249">
        <v>-0.92900038867933199</v>
      </c>
      <c r="D49249">
        <v>23.495539999999998</v>
      </c>
      <c r="E49249">
        <v>21.117830000000001</v>
      </c>
      <c r="F49249">
        <v>19.418939999999999</v>
      </c>
      <c r="G49249">
        <v>18.694780000000002</v>
      </c>
      <c r="H49249">
        <v>18.28125</v>
      </c>
      <c r="I49249">
        <v>4874</v>
      </c>
      <c r="J49249">
        <v>301</v>
      </c>
      <c r="K49249">
        <v>1</v>
      </c>
      <c r="L49249">
        <v>668</v>
      </c>
      <c r="M49249">
        <v>7.9382626656533901E+17</v>
      </c>
      <c r="N49249" s="15" t="s">
        <v>18</v>
      </c>
      <c r="O49249">
        <v>0.4048871</v>
      </c>
      <c r="P49249">
        <v>705</v>
      </c>
      <c r="Q49249">
        <v>52200</v>
      </c>
      <c r="R49249">
        <v>243</v>
      </c>
    </row>
    <row r="49250" spans="1:18" x14ac:dyDescent="0.25">
      <c r="A49250">
        <v>1.23768027741087E+18</v>
      </c>
      <c r="B49250">
        <v>9.0525621180478293</v>
      </c>
      <c r="C49250">
        <v>27.960884218684299</v>
      </c>
      <c r="D49250">
        <v>22.164739999999998</v>
      </c>
      <c r="E49250">
        <v>22.130510000000001</v>
      </c>
      <c r="F49250">
        <v>20.67831</v>
      </c>
      <c r="G49250">
        <v>19.713560000000001</v>
      </c>
      <c r="H49250">
        <v>19.188009999999998</v>
      </c>
      <c r="I49250">
        <v>8103</v>
      </c>
      <c r="J49250">
        <v>301</v>
      </c>
      <c r="K49250">
        <v>5</v>
      </c>
      <c r="L49250">
        <v>149</v>
      </c>
      <c r="M49250">
        <v>7.0731410944360602E+18</v>
      </c>
      <c r="N49250" s="15" t="s">
        <v>18</v>
      </c>
      <c r="O49250">
        <v>0.56698760000000004</v>
      </c>
      <c r="P49250">
        <v>6282</v>
      </c>
      <c r="Q49250">
        <v>56572</v>
      </c>
      <c r="R49250">
        <v>865</v>
      </c>
    </row>
    <row r="49251" spans="1:18" x14ac:dyDescent="0.25">
      <c r="A49251">
        <v>1.23767885954639E+18</v>
      </c>
      <c r="B49251">
        <v>2.4104432736358499</v>
      </c>
      <c r="C49251">
        <v>12.869829491748099</v>
      </c>
      <c r="D49251">
        <v>22.701270000000001</v>
      </c>
      <c r="E49251">
        <v>22.140540000000001</v>
      </c>
      <c r="F49251">
        <v>20.335429999999999</v>
      </c>
      <c r="G49251">
        <v>19.487010000000001</v>
      </c>
      <c r="H49251">
        <v>18.838799999999999</v>
      </c>
      <c r="I49251">
        <v>7773</v>
      </c>
      <c r="J49251">
        <v>301</v>
      </c>
      <c r="K49251">
        <v>4</v>
      </c>
      <c r="L49251">
        <v>326</v>
      </c>
      <c r="M49251">
        <v>6.3604618354945096E+18</v>
      </c>
      <c r="N49251" s="15" t="s">
        <v>18</v>
      </c>
      <c r="O49251">
        <v>0.48270809999999997</v>
      </c>
      <c r="P49251">
        <v>5649</v>
      </c>
      <c r="Q49251">
        <v>55912</v>
      </c>
      <c r="R49251">
        <v>921</v>
      </c>
    </row>
    <row r="49252" spans="1:18" x14ac:dyDescent="0.25">
      <c r="A49252">
        <v>1.2376607648428101E+18</v>
      </c>
      <c r="B49252">
        <v>141.74608851466201</v>
      </c>
      <c r="C49252">
        <v>36.2007745770415</v>
      </c>
      <c r="D49252">
        <v>25.447289999999999</v>
      </c>
      <c r="E49252">
        <v>21.98171</v>
      </c>
      <c r="F49252">
        <v>20.138680000000001</v>
      </c>
      <c r="G49252">
        <v>19.208449999999999</v>
      </c>
      <c r="H49252">
        <v>18.695900000000002</v>
      </c>
      <c r="I49252">
        <v>3560</v>
      </c>
      <c r="J49252">
        <v>301</v>
      </c>
      <c r="K49252">
        <v>4</v>
      </c>
      <c r="L49252">
        <v>229</v>
      </c>
      <c r="M49252">
        <v>5.1522986623162296E+18</v>
      </c>
      <c r="N49252" s="15" t="s">
        <v>18</v>
      </c>
      <c r="O49252">
        <v>0.50275539999999996</v>
      </c>
      <c r="P49252">
        <v>4576</v>
      </c>
      <c r="Q49252">
        <v>55592</v>
      </c>
      <c r="R49252">
        <v>657</v>
      </c>
    </row>
    <row r="49253" spans="1:18" x14ac:dyDescent="0.25">
      <c r="A49253">
        <v>1.2376607648386199E+18</v>
      </c>
      <c r="B49253">
        <v>131.83127888607299</v>
      </c>
      <c r="C49253">
        <v>31.1817500065148</v>
      </c>
      <c r="D49253">
        <v>17.485749999999999</v>
      </c>
      <c r="E49253">
        <v>16.041180000000001</v>
      </c>
      <c r="F49253">
        <v>15.367240000000001</v>
      </c>
      <c r="G49253">
        <v>15.006069999999999</v>
      </c>
      <c r="H49253">
        <v>14.76383</v>
      </c>
      <c r="I49253">
        <v>3560</v>
      </c>
      <c r="J49253">
        <v>301</v>
      </c>
      <c r="K49253">
        <v>4</v>
      </c>
      <c r="L49253">
        <v>165</v>
      </c>
      <c r="M49253">
        <v>1.42994543355103E+18</v>
      </c>
      <c r="N49253" s="15" t="s">
        <v>18</v>
      </c>
      <c r="O49253">
        <v>5.1981600000000003E-2</v>
      </c>
      <c r="P49253">
        <v>1270</v>
      </c>
      <c r="Q49253">
        <v>52991</v>
      </c>
      <c r="R49253">
        <v>191</v>
      </c>
    </row>
    <row r="49254" spans="1:18" x14ac:dyDescent="0.25">
      <c r="A49254">
        <v>1.2376674300962401E+18</v>
      </c>
      <c r="B49254">
        <v>146.30886616900301</v>
      </c>
      <c r="C49254">
        <v>21.9606281504295</v>
      </c>
      <c r="D49254">
        <v>21.674579999999999</v>
      </c>
      <c r="E49254">
        <v>21.66235</v>
      </c>
      <c r="F49254">
        <v>21.298850000000002</v>
      </c>
      <c r="G49254">
        <v>20.70513</v>
      </c>
      <c r="H49254">
        <v>20.09271</v>
      </c>
      <c r="I49254">
        <v>5112</v>
      </c>
      <c r="J49254">
        <v>301</v>
      </c>
      <c r="K49254">
        <v>3</v>
      </c>
      <c r="L49254">
        <v>245</v>
      </c>
      <c r="M49254">
        <v>1.07863364689076E+19</v>
      </c>
      <c r="N49254" s="15" t="s">
        <v>18</v>
      </c>
      <c r="O49254">
        <v>1.030259</v>
      </c>
      <c r="P49254">
        <v>9580</v>
      </c>
      <c r="Q49254">
        <v>57865</v>
      </c>
      <c r="R49254">
        <v>783</v>
      </c>
    </row>
    <row r="49255" spans="1:18" x14ac:dyDescent="0.25">
      <c r="A49255">
        <v>1.2376551067619799E+18</v>
      </c>
      <c r="B49255">
        <v>162.24794667867101</v>
      </c>
      <c r="C49255">
        <v>56.795006671720103</v>
      </c>
      <c r="D49255">
        <v>22.806249999999999</v>
      </c>
      <c r="E49255">
        <v>21.232810000000001</v>
      </c>
      <c r="F49255">
        <v>19.672039999999999</v>
      </c>
      <c r="G49255">
        <v>19.24653</v>
      </c>
      <c r="H49255">
        <v>18.960730000000002</v>
      </c>
      <c r="I49255">
        <v>2243</v>
      </c>
      <c r="J49255">
        <v>301</v>
      </c>
      <c r="K49255">
        <v>1</v>
      </c>
      <c r="L49255">
        <v>255</v>
      </c>
      <c r="M49255">
        <v>1.06855711763755E+18</v>
      </c>
      <c r="N49255" s="15" t="s">
        <v>18</v>
      </c>
      <c r="O49255">
        <v>0.42498809999999998</v>
      </c>
      <c r="P49255">
        <v>949</v>
      </c>
      <c r="Q49255">
        <v>52427</v>
      </c>
      <c r="R49255">
        <v>284</v>
      </c>
    </row>
    <row r="49256" spans="1:18" x14ac:dyDescent="0.25">
      <c r="A49256">
        <v>1.2376802774093599E+18</v>
      </c>
      <c r="B49256">
        <v>5.1007696509195197</v>
      </c>
      <c r="C49256">
        <v>28.029482155198199</v>
      </c>
      <c r="D49256">
        <v>21.831209999999999</v>
      </c>
      <c r="E49256">
        <v>21.439409999999999</v>
      </c>
      <c r="F49256">
        <v>19.970970000000001</v>
      </c>
      <c r="G49256">
        <v>18.89977</v>
      </c>
      <c r="H49256">
        <v>18.454540000000001</v>
      </c>
      <c r="I49256">
        <v>8103</v>
      </c>
      <c r="J49256">
        <v>301</v>
      </c>
      <c r="K49256">
        <v>5</v>
      </c>
      <c r="L49256">
        <v>126</v>
      </c>
      <c r="M49256">
        <v>7.0673219241296701E+18</v>
      </c>
      <c r="N49256" s="15" t="s">
        <v>18</v>
      </c>
      <c r="O49256">
        <v>0.57147190000000003</v>
      </c>
      <c r="P49256">
        <v>6277</v>
      </c>
      <c r="Q49256">
        <v>56273</v>
      </c>
      <c r="R49256">
        <v>175</v>
      </c>
    </row>
    <row r="49257" spans="1:18" x14ac:dyDescent="0.25">
      <c r="A49257">
        <v>1.2376785986291599E+18</v>
      </c>
      <c r="B49257">
        <v>4.1610503623779804</v>
      </c>
      <c r="C49257">
        <v>3.5532055112569698</v>
      </c>
      <c r="D49257">
        <v>25.685960000000001</v>
      </c>
      <c r="E49257">
        <v>23.219349999999999</v>
      </c>
      <c r="F49257">
        <v>22.46819</v>
      </c>
      <c r="G49257">
        <v>21.514749999999999</v>
      </c>
      <c r="H49257">
        <v>21.983070000000001</v>
      </c>
      <c r="I49257">
        <v>7712</v>
      </c>
      <c r="J49257">
        <v>301</v>
      </c>
      <c r="K49257">
        <v>6</v>
      </c>
      <c r="L49257">
        <v>357</v>
      </c>
      <c r="M49257">
        <v>1.0633127223648E+19</v>
      </c>
      <c r="N49257" s="15" t="s">
        <v>18</v>
      </c>
      <c r="O49257">
        <v>0.74530010000000002</v>
      </c>
      <c r="P49257">
        <v>9444</v>
      </c>
      <c r="Q49257">
        <v>58073</v>
      </c>
      <c r="R49257">
        <v>467</v>
      </c>
    </row>
    <row r="49258" spans="1:18" x14ac:dyDescent="0.25">
      <c r="A49258">
        <v>1.2376576278957199E+18</v>
      </c>
      <c r="B49258">
        <v>121.111287455005</v>
      </c>
      <c r="C49258">
        <v>28.276526708881701</v>
      </c>
      <c r="D49258">
        <v>23.334240000000001</v>
      </c>
      <c r="E49258">
        <v>21.189900000000002</v>
      </c>
      <c r="F49258">
        <v>19.49774</v>
      </c>
      <c r="G49258">
        <v>18.773710000000001</v>
      </c>
      <c r="H49258">
        <v>18.390170000000001</v>
      </c>
      <c r="I49258">
        <v>2830</v>
      </c>
      <c r="J49258">
        <v>301</v>
      </c>
      <c r="K49258">
        <v>1</v>
      </c>
      <c r="L49258">
        <v>71</v>
      </c>
      <c r="M49258">
        <v>5.0194878272239196E+18</v>
      </c>
      <c r="N49258" s="15" t="s">
        <v>18</v>
      </c>
      <c r="O49258">
        <v>0.42437920000000001</v>
      </c>
      <c r="P49258">
        <v>4458</v>
      </c>
      <c r="Q49258">
        <v>55536</v>
      </c>
      <c r="R49258">
        <v>822</v>
      </c>
    </row>
    <row r="49259" spans="1:18" x14ac:dyDescent="0.25">
      <c r="A49259">
        <v>1.2376611503085299E+18</v>
      </c>
      <c r="B49259">
        <v>208.07018169787401</v>
      </c>
      <c r="C49259">
        <v>46.8798603956158</v>
      </c>
      <c r="D49259">
        <v>25.412700000000001</v>
      </c>
      <c r="E49259">
        <v>23.194289999999999</v>
      </c>
      <c r="F49259">
        <v>21.676559999999998</v>
      </c>
      <c r="G49259">
        <v>20.677589999999999</v>
      </c>
      <c r="H49259">
        <v>19.877269999999999</v>
      </c>
      <c r="I49259">
        <v>3650</v>
      </c>
      <c r="J49259">
        <v>301</v>
      </c>
      <c r="K49259">
        <v>2</v>
      </c>
      <c r="L49259">
        <v>113</v>
      </c>
      <c r="M49259">
        <v>8.3633718136492698E+18</v>
      </c>
      <c r="N49259" s="15" t="s">
        <v>18</v>
      </c>
      <c r="O49259">
        <v>0.60183969999999998</v>
      </c>
      <c r="P49259">
        <v>7428</v>
      </c>
      <c r="Q49259">
        <v>56781</v>
      </c>
      <c r="R49259">
        <v>681</v>
      </c>
    </row>
    <row r="49260" spans="1:18" x14ac:dyDescent="0.25">
      <c r="A49260">
        <v>1.23766230082912E+18</v>
      </c>
      <c r="B49260">
        <v>228.05448241163501</v>
      </c>
      <c r="C49260">
        <v>42.359210339879802</v>
      </c>
      <c r="D49260">
        <v>22.223690000000001</v>
      </c>
      <c r="E49260">
        <v>21.692589999999999</v>
      </c>
      <c r="F49260">
        <v>21.360469999999999</v>
      </c>
      <c r="G49260">
        <v>21.18759</v>
      </c>
      <c r="H49260">
        <v>21.013079999999999</v>
      </c>
      <c r="I49260">
        <v>3918</v>
      </c>
      <c r="J49260">
        <v>301</v>
      </c>
      <c r="K49260">
        <v>1</v>
      </c>
      <c r="L49260">
        <v>208</v>
      </c>
      <c r="M49260">
        <v>9.5928267729086894E+18</v>
      </c>
      <c r="N49260" s="15" t="s">
        <v>18</v>
      </c>
      <c r="O49260">
        <v>0.2025103</v>
      </c>
      <c r="P49260">
        <v>8520</v>
      </c>
      <c r="Q49260">
        <v>58191</v>
      </c>
      <c r="R49260">
        <v>580</v>
      </c>
    </row>
    <row r="49261" spans="1:18" x14ac:dyDescent="0.25">
      <c r="A49261">
        <v>1.2376582050430899E+18</v>
      </c>
      <c r="B49261">
        <v>166.454014345042</v>
      </c>
      <c r="C49261">
        <v>48.744377160597999</v>
      </c>
      <c r="D49261">
        <v>23.433070000000001</v>
      </c>
      <c r="E49261">
        <v>21.4758</v>
      </c>
      <c r="F49261">
        <v>19.879390000000001</v>
      </c>
      <c r="G49261">
        <v>18.88297</v>
      </c>
      <c r="H49261">
        <v>18.379670000000001</v>
      </c>
      <c r="I49261">
        <v>2964</v>
      </c>
      <c r="J49261">
        <v>301</v>
      </c>
      <c r="K49261">
        <v>4</v>
      </c>
      <c r="L49261">
        <v>241</v>
      </c>
      <c r="M49261">
        <v>7.53586671154078E+18</v>
      </c>
      <c r="N49261" s="15" t="s">
        <v>18</v>
      </c>
      <c r="O49261">
        <v>0.52435279999999995</v>
      </c>
      <c r="P49261">
        <v>6693</v>
      </c>
      <c r="Q49261">
        <v>56384</v>
      </c>
      <c r="R49261">
        <v>795</v>
      </c>
    </row>
    <row r="49262" spans="1:18" x14ac:dyDescent="0.25">
      <c r="A49262">
        <v>1.23765820504545E+18</v>
      </c>
      <c r="B49262">
        <v>174.58476280184601</v>
      </c>
      <c r="C49262">
        <v>49.933464804572601</v>
      </c>
      <c r="D49262">
        <v>23.662140000000001</v>
      </c>
      <c r="E49262">
        <v>21.152729999999998</v>
      </c>
      <c r="F49262">
        <v>19.31982</v>
      </c>
      <c r="G49262">
        <v>18.685099999999998</v>
      </c>
      <c r="H49262">
        <v>18.19697</v>
      </c>
      <c r="I49262">
        <v>2964</v>
      </c>
      <c r="J49262">
        <v>301</v>
      </c>
      <c r="K49262">
        <v>4</v>
      </c>
      <c r="L49262">
        <v>277</v>
      </c>
      <c r="M49262">
        <v>7.5256233868082698E+18</v>
      </c>
      <c r="N49262" s="15" t="s">
        <v>18</v>
      </c>
      <c r="O49262">
        <v>0.39296429999999999</v>
      </c>
      <c r="P49262">
        <v>6684</v>
      </c>
      <c r="Q49262">
        <v>56412</v>
      </c>
      <c r="R49262">
        <v>394</v>
      </c>
    </row>
    <row r="49263" spans="1:18" x14ac:dyDescent="0.25">
      <c r="A49263">
        <v>1.2376622004347799E+18</v>
      </c>
      <c r="B49263">
        <v>236.37468632101999</v>
      </c>
      <c r="C49263">
        <v>8.7941532612844409</v>
      </c>
      <c r="D49263">
        <v>23.004770000000001</v>
      </c>
      <c r="E49263">
        <v>20.429880000000001</v>
      </c>
      <c r="F49263">
        <v>18.683129999999998</v>
      </c>
      <c r="G49263">
        <v>18.06241</v>
      </c>
      <c r="H49263">
        <v>17.69398</v>
      </c>
      <c r="I49263">
        <v>3894</v>
      </c>
      <c r="J49263">
        <v>301</v>
      </c>
      <c r="K49263">
        <v>6</v>
      </c>
      <c r="L49263">
        <v>216</v>
      </c>
      <c r="M49263">
        <v>1.94218290843329E+18</v>
      </c>
      <c r="N49263" s="15" t="s">
        <v>18</v>
      </c>
      <c r="O49263">
        <v>0.34186539999999999</v>
      </c>
      <c r="P49263">
        <v>1725</v>
      </c>
      <c r="Q49263">
        <v>54266</v>
      </c>
      <c r="R49263">
        <v>20</v>
      </c>
    </row>
    <row r="49264" spans="1:18" x14ac:dyDescent="0.25">
      <c r="A49264">
        <v>1.2376581921434501E+18</v>
      </c>
      <c r="B49264">
        <v>117.52325302260699</v>
      </c>
      <c r="C49264">
        <v>24.673157931150602</v>
      </c>
      <c r="D49264">
        <v>23.883030000000002</v>
      </c>
      <c r="E49264">
        <v>22.55284</v>
      </c>
      <c r="F49264">
        <v>20.617090000000001</v>
      </c>
      <c r="G49264">
        <v>19.556439999999998</v>
      </c>
      <c r="H49264">
        <v>19.211770000000001</v>
      </c>
      <c r="I49264">
        <v>2961</v>
      </c>
      <c r="J49264">
        <v>301</v>
      </c>
      <c r="K49264">
        <v>4</v>
      </c>
      <c r="L49264">
        <v>16</v>
      </c>
      <c r="M49264">
        <v>5.0284469282304297E+18</v>
      </c>
      <c r="N49264" s="15" t="s">
        <v>18</v>
      </c>
      <c r="O49264">
        <v>0.4141261</v>
      </c>
      <c r="P49264">
        <v>4466</v>
      </c>
      <c r="Q49264">
        <v>55857</v>
      </c>
      <c r="R49264">
        <v>647</v>
      </c>
    </row>
    <row r="49265" spans="1:18" x14ac:dyDescent="0.25">
      <c r="A49265">
        <v>1.2376648192827E+18</v>
      </c>
      <c r="B49265">
        <v>169.288179326972</v>
      </c>
      <c r="C49265">
        <v>36.796619117165399</v>
      </c>
      <c r="D49265">
        <v>22.44839</v>
      </c>
      <c r="E49265">
        <v>21.442689999999999</v>
      </c>
      <c r="F49265">
        <v>19.837910000000001</v>
      </c>
      <c r="G49265">
        <v>19.025120000000001</v>
      </c>
      <c r="H49265">
        <v>18.556840000000001</v>
      </c>
      <c r="I49265">
        <v>4504</v>
      </c>
      <c r="J49265">
        <v>301</v>
      </c>
      <c r="K49265">
        <v>4</v>
      </c>
      <c r="L49265">
        <v>88</v>
      </c>
      <c r="M49265">
        <v>5.2041560293494098E+18</v>
      </c>
      <c r="N49265" s="15" t="s">
        <v>18</v>
      </c>
      <c r="O49265">
        <v>0.434309</v>
      </c>
      <c r="P49265">
        <v>4622</v>
      </c>
      <c r="Q49265">
        <v>55629</v>
      </c>
      <c r="R49265">
        <v>897</v>
      </c>
    </row>
    <row r="49266" spans="1:18" x14ac:dyDescent="0.25">
      <c r="A49266">
        <v>1.23766270187005E+18</v>
      </c>
      <c r="B49266">
        <v>256.92362396646899</v>
      </c>
      <c r="C49266">
        <v>40.827773956013999</v>
      </c>
      <c r="D49266">
        <v>23.60913</v>
      </c>
      <c r="E49266">
        <v>22.49532</v>
      </c>
      <c r="F49266">
        <v>20.849710000000002</v>
      </c>
      <c r="G49266">
        <v>19.909130000000001</v>
      </c>
      <c r="H49266">
        <v>19.250129999999999</v>
      </c>
      <c r="I49266">
        <v>4011</v>
      </c>
      <c r="J49266">
        <v>301</v>
      </c>
      <c r="K49266">
        <v>4</v>
      </c>
      <c r="L49266">
        <v>183</v>
      </c>
      <c r="M49266">
        <v>6.8265975941874504E+18</v>
      </c>
      <c r="N49266" s="15" t="s">
        <v>18</v>
      </c>
      <c r="O49266">
        <v>0.59014750000000005</v>
      </c>
      <c r="P49266">
        <v>6063</v>
      </c>
      <c r="Q49266">
        <v>56098</v>
      </c>
      <c r="R49266">
        <v>969</v>
      </c>
    </row>
    <row r="49267" spans="1:18" x14ac:dyDescent="0.25">
      <c r="A49267">
        <v>1.23766743009185E+18</v>
      </c>
      <c r="B49267">
        <v>136.235589067695</v>
      </c>
      <c r="C49267">
        <v>18.857293504653398</v>
      </c>
      <c r="D49267">
        <v>23.165389999999999</v>
      </c>
      <c r="E49267">
        <v>22.6248</v>
      </c>
      <c r="F49267">
        <v>21.940149999999999</v>
      </c>
      <c r="G49267">
        <v>21.503039999999999</v>
      </c>
      <c r="H49267">
        <v>21.662500000000001</v>
      </c>
      <c r="I49267">
        <v>5112</v>
      </c>
      <c r="J49267">
        <v>301</v>
      </c>
      <c r="K49267">
        <v>3</v>
      </c>
      <c r="L49267">
        <v>178</v>
      </c>
      <c r="M49267">
        <v>1.07593310879332E+19</v>
      </c>
      <c r="N49267" s="15" t="s">
        <v>18</v>
      </c>
      <c r="O49267">
        <v>0.86957249999999997</v>
      </c>
      <c r="P49267">
        <v>9556</v>
      </c>
      <c r="Q49267">
        <v>57805</v>
      </c>
      <c r="R49267">
        <v>842</v>
      </c>
    </row>
    <row r="49268" spans="1:18" x14ac:dyDescent="0.25">
      <c r="A49268">
        <v>1.23765758978287E+18</v>
      </c>
      <c r="B49268">
        <v>170.93203455111799</v>
      </c>
      <c r="C49268">
        <v>53.606436589028903</v>
      </c>
      <c r="D49268">
        <v>26.34075</v>
      </c>
      <c r="E49268">
        <v>20.478159999999999</v>
      </c>
      <c r="F49268">
        <v>18.834240000000001</v>
      </c>
      <c r="G49268">
        <v>17.967700000000001</v>
      </c>
      <c r="H49268">
        <v>17.430669999999999</v>
      </c>
      <c r="I49268">
        <v>2821</v>
      </c>
      <c r="J49268">
        <v>301</v>
      </c>
      <c r="K49268">
        <v>2</v>
      </c>
      <c r="L49268">
        <v>147</v>
      </c>
      <c r="M49268">
        <v>1.13941734723737E+18</v>
      </c>
      <c r="N49268" s="15" t="s">
        <v>18</v>
      </c>
      <c r="O49268">
        <v>0.4882918</v>
      </c>
      <c r="P49268">
        <v>1012</v>
      </c>
      <c r="Q49268">
        <v>52649</v>
      </c>
      <c r="R49268">
        <v>24</v>
      </c>
    </row>
    <row r="49269" spans="1:18" x14ac:dyDescent="0.25">
      <c r="A49269">
        <v>1.23765758978306E+18</v>
      </c>
      <c r="B49269">
        <v>171.66306403726699</v>
      </c>
      <c r="C49269">
        <v>53.6649083936762</v>
      </c>
      <c r="D49269">
        <v>25.688279999999999</v>
      </c>
      <c r="E49269">
        <v>21.460439999999998</v>
      </c>
      <c r="F49269">
        <v>20.0961</v>
      </c>
      <c r="G49269">
        <v>19.146809999999999</v>
      </c>
      <c r="H49269">
        <v>18.511320000000001</v>
      </c>
      <c r="I49269">
        <v>2821</v>
      </c>
      <c r="J49269">
        <v>301</v>
      </c>
      <c r="K49269">
        <v>2</v>
      </c>
      <c r="L49269">
        <v>150</v>
      </c>
      <c r="M49269">
        <v>7.5414890684940503E+18</v>
      </c>
      <c r="N49269" s="15" t="s">
        <v>18</v>
      </c>
      <c r="O49269">
        <v>0.58976530000000005</v>
      </c>
      <c r="P49269">
        <v>6698</v>
      </c>
      <c r="Q49269">
        <v>56637</v>
      </c>
      <c r="R49269">
        <v>769</v>
      </c>
    </row>
    <row r="49270" spans="1:18" x14ac:dyDescent="0.25">
      <c r="A49270">
        <v>1.23768012278543E+18</v>
      </c>
      <c r="B49270">
        <v>11.874917057655599</v>
      </c>
      <c r="C49270">
        <v>-6.64673935485387</v>
      </c>
      <c r="D49270">
        <v>26.872150000000001</v>
      </c>
      <c r="E49270">
        <v>22.082239999999999</v>
      </c>
      <c r="F49270">
        <v>20.519169999999999</v>
      </c>
      <c r="G49270">
        <v>19.370830000000002</v>
      </c>
      <c r="H49270">
        <v>19.00206</v>
      </c>
      <c r="I49270">
        <v>8067</v>
      </c>
      <c r="J49270">
        <v>301</v>
      </c>
      <c r="K49270">
        <v>5</v>
      </c>
      <c r="L49270">
        <v>48</v>
      </c>
      <c r="M49270">
        <v>8.0549302176750203E+18</v>
      </c>
      <c r="N49270" s="15" t="s">
        <v>18</v>
      </c>
      <c r="O49270">
        <v>0.60954790000000003</v>
      </c>
      <c r="P49270">
        <v>7154</v>
      </c>
      <c r="Q49270">
        <v>56955</v>
      </c>
      <c r="R49270">
        <v>881</v>
      </c>
    </row>
    <row r="49271" spans="1:18" x14ac:dyDescent="0.25">
      <c r="A49271">
        <v>1.2376801227854899E+18</v>
      </c>
      <c r="B49271">
        <v>12.061337308386801</v>
      </c>
      <c r="C49271">
        <v>-6.6123784554123004</v>
      </c>
      <c r="D49271">
        <v>23.24005</v>
      </c>
      <c r="E49271">
        <v>21.910019999999999</v>
      </c>
      <c r="F49271">
        <v>20.493749999999999</v>
      </c>
      <c r="G49271">
        <v>19.6997</v>
      </c>
      <c r="H49271">
        <v>19.010339999999999</v>
      </c>
      <c r="I49271">
        <v>8067</v>
      </c>
      <c r="J49271">
        <v>301</v>
      </c>
      <c r="K49271">
        <v>5</v>
      </c>
      <c r="L49271">
        <v>49</v>
      </c>
      <c r="M49271">
        <v>8.0549423123029197E+18</v>
      </c>
      <c r="N49271" s="15" t="s">
        <v>18</v>
      </c>
      <c r="O49271">
        <v>0.58717039999999998</v>
      </c>
      <c r="P49271">
        <v>7154</v>
      </c>
      <c r="Q49271">
        <v>56955</v>
      </c>
      <c r="R49271">
        <v>925</v>
      </c>
    </row>
    <row r="49272" spans="1:18" x14ac:dyDescent="0.25">
      <c r="A49272">
        <v>1.2376785986291599E+18</v>
      </c>
      <c r="B49272">
        <v>4.1751414794918</v>
      </c>
      <c r="C49272">
        <v>3.62695333652304</v>
      </c>
      <c r="D49272">
        <v>22.86816</v>
      </c>
      <c r="E49272">
        <v>23.370899999999999</v>
      </c>
      <c r="F49272">
        <v>22.231619999999999</v>
      </c>
      <c r="G49272">
        <v>21.365459999999999</v>
      </c>
      <c r="H49272">
        <v>21.229209999999998</v>
      </c>
      <c r="I49272">
        <v>7712</v>
      </c>
      <c r="J49272">
        <v>301</v>
      </c>
      <c r="K49272">
        <v>6</v>
      </c>
      <c r="L49272">
        <v>357</v>
      </c>
      <c r="M49272">
        <v>1.06287289022422E+19</v>
      </c>
      <c r="N49272" s="15" t="s">
        <v>18</v>
      </c>
      <c r="O49272">
        <v>0</v>
      </c>
      <c r="P49272">
        <v>9440</v>
      </c>
      <c r="Q49272">
        <v>58072</v>
      </c>
      <c r="R49272">
        <v>850</v>
      </c>
    </row>
    <row r="49273" spans="1:18" x14ac:dyDescent="0.25">
      <c r="A49273">
        <v>1.2376785986307999E+18</v>
      </c>
      <c r="B49273">
        <v>7.8581340437418099</v>
      </c>
      <c r="C49273">
        <v>3.75205437146038</v>
      </c>
      <c r="D49273">
        <v>26.521920000000001</v>
      </c>
      <c r="E49273">
        <v>23.400680000000001</v>
      </c>
      <c r="F49273">
        <v>22.256900000000002</v>
      </c>
      <c r="G49273">
        <v>21.35848</v>
      </c>
      <c r="H49273">
        <v>22.440670000000001</v>
      </c>
      <c r="I49273">
        <v>7712</v>
      </c>
      <c r="J49273">
        <v>301</v>
      </c>
      <c r="K49273">
        <v>6</v>
      </c>
      <c r="L49273">
        <v>382</v>
      </c>
      <c r="M49273">
        <v>1.0631883401135901E+19</v>
      </c>
      <c r="N49273" s="15" t="s">
        <v>18</v>
      </c>
      <c r="O49273">
        <v>0.9403011</v>
      </c>
      <c r="P49273">
        <v>9443</v>
      </c>
      <c r="Q49273">
        <v>58074</v>
      </c>
      <c r="R49273">
        <v>38</v>
      </c>
    </row>
    <row r="49274" spans="1:18" x14ac:dyDescent="0.25">
      <c r="A49274">
        <v>1.23766743009106E+18</v>
      </c>
      <c r="B49274">
        <v>134.431201794641</v>
      </c>
      <c r="C49274">
        <v>18.2444951219111</v>
      </c>
      <c r="D49274">
        <v>22.595140000000001</v>
      </c>
      <c r="E49274">
        <v>22.173580000000001</v>
      </c>
      <c r="F49274">
        <v>20.446960000000001</v>
      </c>
      <c r="G49274">
        <v>19.293479999999999</v>
      </c>
      <c r="H49274">
        <v>18.785440000000001</v>
      </c>
      <c r="I49274">
        <v>5112</v>
      </c>
      <c r="J49274">
        <v>301</v>
      </c>
      <c r="K49274">
        <v>3</v>
      </c>
      <c r="L49274">
        <v>166</v>
      </c>
      <c r="M49274">
        <v>5.8265876431574303E+18</v>
      </c>
      <c r="N49274" s="15" t="s">
        <v>18</v>
      </c>
      <c r="O49274">
        <v>0.5872868</v>
      </c>
      <c r="P49274">
        <v>5175</v>
      </c>
      <c r="Q49274">
        <v>55955</v>
      </c>
      <c r="R49274">
        <v>202</v>
      </c>
    </row>
    <row r="49275" spans="1:18" x14ac:dyDescent="0.25">
      <c r="A49275">
        <v>1.23766076322178E+18</v>
      </c>
      <c r="B49275">
        <v>120.114082320075</v>
      </c>
      <c r="C49275">
        <v>21.571958993407101</v>
      </c>
      <c r="D49275">
        <v>23.43777</v>
      </c>
      <c r="E49275">
        <v>20.42718</v>
      </c>
      <c r="F49275">
        <v>18.76848</v>
      </c>
      <c r="G49275">
        <v>18.15756</v>
      </c>
      <c r="H49275">
        <v>17.79111</v>
      </c>
      <c r="I49275">
        <v>3560</v>
      </c>
      <c r="J49275">
        <v>301</v>
      </c>
      <c r="K49275">
        <v>1</v>
      </c>
      <c r="L49275">
        <v>70</v>
      </c>
      <c r="M49275">
        <v>5.0465319663354696E+18</v>
      </c>
      <c r="N49275" s="15" t="s">
        <v>18</v>
      </c>
      <c r="O49275">
        <v>0.30896459999999998</v>
      </c>
      <c r="P49275">
        <v>4482</v>
      </c>
      <c r="Q49275">
        <v>55617</v>
      </c>
      <c r="R49275">
        <v>904</v>
      </c>
    </row>
    <row r="49276" spans="1:18" x14ac:dyDescent="0.25">
      <c r="A49276">
        <v>1.2376607632223099E+18</v>
      </c>
      <c r="B49276">
        <v>121.070784193696</v>
      </c>
      <c r="C49276">
        <v>22.337074835284799</v>
      </c>
      <c r="D49276">
        <v>24.289100000000001</v>
      </c>
      <c r="E49276">
        <v>25.323149999999998</v>
      </c>
      <c r="F49276">
        <v>21.627310000000001</v>
      </c>
      <c r="G49276">
        <v>20.436859999999999</v>
      </c>
      <c r="H49276">
        <v>19.613</v>
      </c>
      <c r="I49276">
        <v>3560</v>
      </c>
      <c r="J49276">
        <v>301</v>
      </c>
      <c r="K49276">
        <v>1</v>
      </c>
      <c r="L49276">
        <v>78</v>
      </c>
      <c r="M49276">
        <v>1.2519083791556499E+19</v>
      </c>
      <c r="N49276" s="15" t="s">
        <v>18</v>
      </c>
      <c r="O49276">
        <v>0.86411839999999995</v>
      </c>
      <c r="P49276">
        <v>11119</v>
      </c>
      <c r="Q49276">
        <v>58485</v>
      </c>
      <c r="R49276">
        <v>737</v>
      </c>
    </row>
    <row r="49277" spans="1:18" x14ac:dyDescent="0.25">
      <c r="A49277">
        <v>1.23766076323502E+18</v>
      </c>
      <c r="B49277">
        <v>149.59869818798299</v>
      </c>
      <c r="C49277">
        <v>37.989772697897401</v>
      </c>
      <c r="D49277">
        <v>17.75647</v>
      </c>
      <c r="E49277">
        <v>15.96692</v>
      </c>
      <c r="F49277">
        <v>15.131550000000001</v>
      </c>
      <c r="G49277">
        <v>14.73826</v>
      </c>
      <c r="H49277">
        <v>14.434240000000001</v>
      </c>
      <c r="I49277">
        <v>3560</v>
      </c>
      <c r="J49277">
        <v>301</v>
      </c>
      <c r="K49277">
        <v>1</v>
      </c>
      <c r="L49277">
        <v>272</v>
      </c>
      <c r="M49277">
        <v>1.4377758766945001E+18</v>
      </c>
      <c r="N49277" s="15" t="s">
        <v>18</v>
      </c>
      <c r="O49277">
        <v>5.0159809999999999E-2</v>
      </c>
      <c r="P49277">
        <v>1277</v>
      </c>
      <c r="Q49277">
        <v>52765</v>
      </c>
      <c r="R49277">
        <v>6</v>
      </c>
    </row>
    <row r="49278" spans="1:18" x14ac:dyDescent="0.25">
      <c r="A49278">
        <v>1.2376607632221801E+18</v>
      </c>
      <c r="B49278">
        <v>120.847610478812</v>
      </c>
      <c r="C49278">
        <v>22.1146943894652</v>
      </c>
      <c r="D49278">
        <v>23.39049</v>
      </c>
      <c r="E49278">
        <v>22.588750000000001</v>
      </c>
      <c r="F49278">
        <v>20.753409999999999</v>
      </c>
      <c r="G49278">
        <v>19.535520000000002</v>
      </c>
      <c r="H49278">
        <v>19.255849999999999</v>
      </c>
      <c r="I49278">
        <v>3560</v>
      </c>
      <c r="J49278">
        <v>301</v>
      </c>
      <c r="K49278">
        <v>1</v>
      </c>
      <c r="L49278">
        <v>76</v>
      </c>
      <c r="M49278">
        <v>5.0339268901567396E+18</v>
      </c>
      <c r="N49278" s="15" t="s">
        <v>18</v>
      </c>
      <c r="O49278">
        <v>0.61666670000000001</v>
      </c>
      <c r="P49278">
        <v>4471</v>
      </c>
      <c r="Q49278">
        <v>55617</v>
      </c>
      <c r="R49278">
        <v>103</v>
      </c>
    </row>
    <row r="49279" spans="1:18" x14ac:dyDescent="0.25">
      <c r="A49279">
        <v>1.23765762789618E+18</v>
      </c>
      <c r="B49279">
        <v>122.028929892112</v>
      </c>
      <c r="C49279">
        <v>29.035166771284899</v>
      </c>
      <c r="D49279">
        <v>23.014410000000002</v>
      </c>
      <c r="E49279">
        <v>23.206610000000001</v>
      </c>
      <c r="F49279">
        <v>21.66375</v>
      </c>
      <c r="G49279">
        <v>20.2502</v>
      </c>
      <c r="H49279">
        <v>19.50787</v>
      </c>
      <c r="I49279">
        <v>2830</v>
      </c>
      <c r="J49279">
        <v>301</v>
      </c>
      <c r="K49279">
        <v>1</v>
      </c>
      <c r="L49279">
        <v>78</v>
      </c>
      <c r="M49279">
        <v>1.1583523085438099E+19</v>
      </c>
      <c r="N49279" s="15" t="s">
        <v>18</v>
      </c>
      <c r="O49279">
        <v>0.73783980000000005</v>
      </c>
      <c r="P49279">
        <v>10288</v>
      </c>
      <c r="Q49279">
        <v>58131</v>
      </c>
      <c r="R49279">
        <v>963</v>
      </c>
    </row>
    <row r="49280" spans="1:18" x14ac:dyDescent="0.25">
      <c r="A49280">
        <v>1.2376607648314801E+18</v>
      </c>
      <c r="B49280">
        <v>117.596779435179</v>
      </c>
      <c r="C49280">
        <v>21.099608614298599</v>
      </c>
      <c r="D49280">
        <v>19.834810000000001</v>
      </c>
      <c r="E49280">
        <v>18.39359</v>
      </c>
      <c r="F49280">
        <v>17.819839999999999</v>
      </c>
      <c r="G49280">
        <v>17.515930000000001</v>
      </c>
      <c r="H49280">
        <v>17.434840000000001</v>
      </c>
      <c r="I49280">
        <v>3560</v>
      </c>
      <c r="J49280">
        <v>301</v>
      </c>
      <c r="K49280">
        <v>4</v>
      </c>
      <c r="L49280">
        <v>56</v>
      </c>
      <c r="M49280">
        <v>1.4221465928272699E+18</v>
      </c>
      <c r="N49280" s="15" t="s">
        <v>18</v>
      </c>
      <c r="O49280">
        <v>5.3124579999999998E-2</v>
      </c>
      <c r="P49280">
        <v>1263</v>
      </c>
      <c r="Q49280">
        <v>52708</v>
      </c>
      <c r="R49280">
        <v>491</v>
      </c>
    </row>
    <row r="49281" spans="1:18" x14ac:dyDescent="0.25">
      <c r="A49281">
        <v>1.2376607648392801E+18</v>
      </c>
      <c r="B49281">
        <v>133.441134386318</v>
      </c>
      <c r="C49281">
        <v>31.931227143337502</v>
      </c>
      <c r="D49281">
        <v>19.369150000000001</v>
      </c>
      <c r="E49281">
        <v>18.303750000000001</v>
      </c>
      <c r="F49281">
        <v>17.55444</v>
      </c>
      <c r="G49281">
        <v>17.14751</v>
      </c>
      <c r="H49281">
        <v>16.8948</v>
      </c>
      <c r="I49281">
        <v>3560</v>
      </c>
      <c r="J49281">
        <v>301</v>
      </c>
      <c r="K49281">
        <v>4</v>
      </c>
      <c r="L49281">
        <v>175</v>
      </c>
      <c r="M49281">
        <v>1.4310911243819599E+18</v>
      </c>
      <c r="N49281" s="15" t="s">
        <v>18</v>
      </c>
      <c r="O49281">
        <v>0.19301309999999999</v>
      </c>
      <c r="P49281">
        <v>1271</v>
      </c>
      <c r="Q49281">
        <v>52974</v>
      </c>
      <c r="R49281">
        <v>263</v>
      </c>
    </row>
    <row r="49282" spans="1:18" x14ac:dyDescent="0.25">
      <c r="A49282">
        <v>1.2376788584561999E+18</v>
      </c>
      <c r="B49282">
        <v>324.23640036064103</v>
      </c>
      <c r="C49282">
        <v>9.0706381492803896</v>
      </c>
      <c r="D49282">
        <v>26.346260000000001</v>
      </c>
      <c r="E49282">
        <v>22.763020000000001</v>
      </c>
      <c r="F49282">
        <v>21.11656</v>
      </c>
      <c r="G49282">
        <v>19.979749999999999</v>
      </c>
      <c r="H49282">
        <v>19.473569999999999</v>
      </c>
      <c r="I49282">
        <v>7773</v>
      </c>
      <c r="J49282">
        <v>301</v>
      </c>
      <c r="K49282">
        <v>2</v>
      </c>
      <c r="L49282">
        <v>75</v>
      </c>
      <c r="M49282">
        <v>4.60289468978353E+18</v>
      </c>
      <c r="N49282" s="15" t="s">
        <v>18</v>
      </c>
      <c r="O49282">
        <v>0.51085559999999997</v>
      </c>
      <c r="P49282">
        <v>4088</v>
      </c>
      <c r="Q49282">
        <v>55451</v>
      </c>
      <c r="R49282">
        <v>785</v>
      </c>
    </row>
    <row r="49283" spans="1:18" x14ac:dyDescent="0.25">
      <c r="A49283">
        <v>1.2376593249536499E+18</v>
      </c>
      <c r="B49283">
        <v>242.37795892064301</v>
      </c>
      <c r="C49283">
        <v>42.230218929902698</v>
      </c>
      <c r="D49283">
        <v>19.76764</v>
      </c>
      <c r="E49283">
        <v>17.748889999999999</v>
      </c>
      <c r="F49283">
        <v>16.745360000000002</v>
      </c>
      <c r="G49283">
        <v>16.292110000000001</v>
      </c>
      <c r="H49283">
        <v>15.94896</v>
      </c>
      <c r="I49283">
        <v>3225</v>
      </c>
      <c r="J49283">
        <v>301</v>
      </c>
      <c r="K49283">
        <v>2</v>
      </c>
      <c r="L49283">
        <v>208</v>
      </c>
      <c r="M49283">
        <v>1.3173669837962199E+18</v>
      </c>
      <c r="N49283" s="15" t="s">
        <v>18</v>
      </c>
      <c r="O49283">
        <v>0.1152663</v>
      </c>
      <c r="P49283">
        <v>1170</v>
      </c>
      <c r="Q49283">
        <v>52756</v>
      </c>
      <c r="R49283">
        <v>233</v>
      </c>
    </row>
    <row r="49284" spans="1:18" x14ac:dyDescent="0.25">
      <c r="A49284">
        <v>1.2376582050429E+18</v>
      </c>
      <c r="B49284">
        <v>165.78091589457</v>
      </c>
      <c r="C49284">
        <v>48.700124916280203</v>
      </c>
      <c r="D49284">
        <v>25.15671</v>
      </c>
      <c r="E49284">
        <v>23.44577</v>
      </c>
      <c r="F49284">
        <v>21.77844</v>
      </c>
      <c r="G49284">
        <v>20.767949999999999</v>
      </c>
      <c r="H49284">
        <v>19.892399999999999</v>
      </c>
      <c r="I49284">
        <v>2964</v>
      </c>
      <c r="J49284">
        <v>301</v>
      </c>
      <c r="K49284">
        <v>4</v>
      </c>
      <c r="L49284">
        <v>238</v>
      </c>
      <c r="M49284">
        <v>8.30938634201152E+18</v>
      </c>
      <c r="N49284" s="15" t="s">
        <v>18</v>
      </c>
      <c r="O49284">
        <v>0.9429592</v>
      </c>
      <c r="P49284">
        <v>7380</v>
      </c>
      <c r="Q49284">
        <v>56753</v>
      </c>
      <c r="R49284">
        <v>891</v>
      </c>
    </row>
    <row r="49285" spans="1:18" x14ac:dyDescent="0.25">
      <c r="A49285">
        <v>1.2376677812065999E+18</v>
      </c>
      <c r="B49285">
        <v>142.99883702357201</v>
      </c>
      <c r="C49285">
        <v>15.914395257040299</v>
      </c>
      <c r="D49285">
        <v>20.636479999999999</v>
      </c>
      <c r="E49285">
        <v>18.339829999999999</v>
      </c>
      <c r="F49285">
        <v>16.99934</v>
      </c>
      <c r="G49285">
        <v>16.486460000000001</v>
      </c>
      <c r="H49285">
        <v>16.12555</v>
      </c>
      <c r="I49285">
        <v>5194</v>
      </c>
      <c r="J49285">
        <v>301</v>
      </c>
      <c r="K49285">
        <v>1</v>
      </c>
      <c r="L49285">
        <v>196</v>
      </c>
      <c r="M49285">
        <v>2.90381879842127E+18</v>
      </c>
      <c r="N49285" s="15" t="s">
        <v>18</v>
      </c>
      <c r="O49285">
        <v>0.19622619999999999</v>
      </c>
      <c r="P49285">
        <v>2579</v>
      </c>
      <c r="Q49285">
        <v>54068</v>
      </c>
      <c r="R49285">
        <v>447</v>
      </c>
    </row>
    <row r="49286" spans="1:18" x14ac:dyDescent="0.25">
      <c r="A49286">
        <v>1.2376677812193201E+18</v>
      </c>
      <c r="B49286">
        <v>173.195166952553</v>
      </c>
      <c r="C49286">
        <v>20.846710002251999</v>
      </c>
      <c r="D49286">
        <v>22.917899999999999</v>
      </c>
      <c r="E49286">
        <v>21.830310000000001</v>
      </c>
      <c r="F49286">
        <v>19.733879999999999</v>
      </c>
      <c r="G49286">
        <v>18.830220000000001</v>
      </c>
      <c r="H49286">
        <v>18.360569999999999</v>
      </c>
      <c r="I49286">
        <v>5194</v>
      </c>
      <c r="J49286">
        <v>301</v>
      </c>
      <c r="K49286">
        <v>1</v>
      </c>
      <c r="L49286">
        <v>390</v>
      </c>
      <c r="M49286">
        <v>6.61938033342626E+18</v>
      </c>
      <c r="N49286" s="15" t="s">
        <v>18</v>
      </c>
      <c r="O49286">
        <v>0.52193210000000001</v>
      </c>
      <c r="P49286">
        <v>5879</v>
      </c>
      <c r="Q49286">
        <v>56047</v>
      </c>
      <c r="R49286">
        <v>781</v>
      </c>
    </row>
    <row r="49287" spans="1:18" x14ac:dyDescent="0.25">
      <c r="A49287">
        <v>1.2376546015563599E+18</v>
      </c>
      <c r="B49287">
        <v>133.95389706950101</v>
      </c>
      <c r="C49287">
        <v>3.1905485965770599</v>
      </c>
      <c r="D49287">
        <v>22.679410000000001</v>
      </c>
      <c r="E49287">
        <v>20.870809999999999</v>
      </c>
      <c r="F49287">
        <v>19.081969999999998</v>
      </c>
      <c r="G49287">
        <v>18.46001</v>
      </c>
      <c r="H49287">
        <v>17.922730000000001</v>
      </c>
      <c r="I49287">
        <v>2125</v>
      </c>
      <c r="J49287">
        <v>301</v>
      </c>
      <c r="K49287">
        <v>4</v>
      </c>
      <c r="L49287">
        <v>101</v>
      </c>
      <c r="M49287">
        <v>4.2942527063051602E+18</v>
      </c>
      <c r="N49287" s="15" t="s">
        <v>18</v>
      </c>
      <c r="O49287">
        <v>0.38977600000000001</v>
      </c>
      <c r="P49287">
        <v>3814</v>
      </c>
      <c r="Q49287">
        <v>55535</v>
      </c>
      <c r="R49287">
        <v>256</v>
      </c>
    </row>
    <row r="49288" spans="1:18" x14ac:dyDescent="0.25">
      <c r="A49288">
        <v>1.2376546015539999E+18</v>
      </c>
      <c r="B49288">
        <v>128.48624989893401</v>
      </c>
      <c r="C49288">
        <v>2.8419005960081001</v>
      </c>
      <c r="D49288">
        <v>24.768139999999999</v>
      </c>
      <c r="E49288">
        <v>22.405360000000002</v>
      </c>
      <c r="F49288">
        <v>20.76848</v>
      </c>
      <c r="G49288">
        <v>19.83578</v>
      </c>
      <c r="H49288">
        <v>19.293230000000001</v>
      </c>
      <c r="I49288">
        <v>2125</v>
      </c>
      <c r="J49288">
        <v>301</v>
      </c>
      <c r="K49288">
        <v>4</v>
      </c>
      <c r="L49288">
        <v>65</v>
      </c>
      <c r="M49288">
        <v>5.3977563878027602E+18</v>
      </c>
      <c r="N49288" s="15" t="s">
        <v>18</v>
      </c>
      <c r="O49288">
        <v>0.53861800000000004</v>
      </c>
      <c r="P49288">
        <v>4794</v>
      </c>
      <c r="Q49288">
        <v>55647</v>
      </c>
      <c r="R49288">
        <v>699</v>
      </c>
    </row>
    <row r="49289" spans="1:18" x14ac:dyDescent="0.25">
      <c r="A49289">
        <v>1.23768024734013E+18</v>
      </c>
      <c r="B49289">
        <v>333.18361109693802</v>
      </c>
      <c r="C49289">
        <v>17.8994581543006</v>
      </c>
      <c r="D49289">
        <v>21.76398</v>
      </c>
      <c r="E49289">
        <v>21.643750000000001</v>
      </c>
      <c r="F49289">
        <v>21.271419999999999</v>
      </c>
      <c r="G49289">
        <v>20.858309999999999</v>
      </c>
      <c r="H49289">
        <v>21.314170000000001</v>
      </c>
      <c r="I49289">
        <v>8096</v>
      </c>
      <c r="J49289">
        <v>301</v>
      </c>
      <c r="K49289">
        <v>5</v>
      </c>
      <c r="L49289">
        <v>58</v>
      </c>
      <c r="M49289">
        <v>8.5275912997125704E+18</v>
      </c>
      <c r="N49289" s="15" t="s">
        <v>18</v>
      </c>
      <c r="O49289">
        <v>2.7463769999999998E-2</v>
      </c>
      <c r="P49289">
        <v>7574</v>
      </c>
      <c r="Q49289">
        <v>56945</v>
      </c>
      <c r="R49289">
        <v>92</v>
      </c>
    </row>
    <row r="49290" spans="1:18" x14ac:dyDescent="0.25">
      <c r="A49290">
        <v>1.2376802774087099E+18</v>
      </c>
      <c r="B49290">
        <v>3.4561496389101198</v>
      </c>
      <c r="C49290">
        <v>27.999525008524699</v>
      </c>
      <c r="D49290">
        <v>26.62829</v>
      </c>
      <c r="E49290">
        <v>22.258289999999999</v>
      </c>
      <c r="F49290">
        <v>20.868020000000001</v>
      </c>
      <c r="G49290">
        <v>19.901299999999999</v>
      </c>
      <c r="H49290">
        <v>19.296900000000001</v>
      </c>
      <c r="I49290">
        <v>8103</v>
      </c>
      <c r="J49290">
        <v>301</v>
      </c>
      <c r="K49290">
        <v>5</v>
      </c>
      <c r="L49290">
        <v>116</v>
      </c>
      <c r="M49290">
        <v>7.06635160505105E+18</v>
      </c>
      <c r="N49290" s="15" t="s">
        <v>18</v>
      </c>
      <c r="O49290">
        <v>0.52609309999999998</v>
      </c>
      <c r="P49290">
        <v>6276</v>
      </c>
      <c r="Q49290">
        <v>56269</v>
      </c>
      <c r="R49290">
        <v>741</v>
      </c>
    </row>
    <row r="49291" spans="1:18" x14ac:dyDescent="0.25">
      <c r="A49291">
        <v>1.2376575903181701E+18</v>
      </c>
      <c r="B49291">
        <v>164.76920810619399</v>
      </c>
      <c r="C49291">
        <v>53.092329056290403</v>
      </c>
      <c r="D49291">
        <v>26.44802</v>
      </c>
      <c r="E49291">
        <v>22.087309999999999</v>
      </c>
      <c r="F49291">
        <v>20.38288</v>
      </c>
      <c r="G49291">
        <v>19.51857</v>
      </c>
      <c r="H49291">
        <v>19.037269999999999</v>
      </c>
      <c r="I49291">
        <v>2821</v>
      </c>
      <c r="J49291">
        <v>301</v>
      </c>
      <c r="K49291">
        <v>3</v>
      </c>
      <c r="L49291">
        <v>123</v>
      </c>
      <c r="M49291">
        <v>7.5504902162069801E+18</v>
      </c>
      <c r="N49291" s="15" t="s">
        <v>18</v>
      </c>
      <c r="O49291">
        <v>0.49938779999999999</v>
      </c>
      <c r="P49291">
        <v>6706</v>
      </c>
      <c r="Q49291">
        <v>56385</v>
      </c>
      <c r="R49291">
        <v>747</v>
      </c>
    </row>
    <row r="49292" spans="1:18" x14ac:dyDescent="0.25">
      <c r="A49292">
        <v>1.2376575903220301E+18</v>
      </c>
      <c r="B49292">
        <v>179.72723329013999</v>
      </c>
      <c r="C49292">
        <v>54.752343794483501</v>
      </c>
      <c r="D49292">
        <v>20.098459999999999</v>
      </c>
      <c r="E49292">
        <v>18.409800000000001</v>
      </c>
      <c r="F49292">
        <v>17.529170000000001</v>
      </c>
      <c r="G49292">
        <v>17.124359999999999</v>
      </c>
      <c r="H49292">
        <v>16.848009999999999</v>
      </c>
      <c r="I49292">
        <v>2821</v>
      </c>
      <c r="J49292">
        <v>301</v>
      </c>
      <c r="K49292">
        <v>3</v>
      </c>
      <c r="L49292">
        <v>182</v>
      </c>
      <c r="M49292">
        <v>1.14625136214569E+18</v>
      </c>
      <c r="N49292" s="15" t="s">
        <v>18</v>
      </c>
      <c r="O49292">
        <v>8.1211539999999999E-2</v>
      </c>
      <c r="P49292">
        <v>1018</v>
      </c>
      <c r="Q49292">
        <v>52672</v>
      </c>
      <c r="R49292">
        <v>310</v>
      </c>
    </row>
    <row r="49293" spans="1:18" x14ac:dyDescent="0.25">
      <c r="A49293">
        <v>1.2376651805987899E+18</v>
      </c>
      <c r="B49293">
        <v>224.34598817825301</v>
      </c>
      <c r="C49293">
        <v>26.8980776488015</v>
      </c>
      <c r="D49293">
        <v>19.86253</v>
      </c>
      <c r="E49293">
        <v>17.971129999999999</v>
      </c>
      <c r="F49293">
        <v>17.039249999999999</v>
      </c>
      <c r="G49293">
        <v>16.570139999999999</v>
      </c>
      <c r="H49293">
        <v>16.237069999999999</v>
      </c>
      <c r="I49293">
        <v>4588</v>
      </c>
      <c r="J49293">
        <v>301</v>
      </c>
      <c r="K49293">
        <v>5</v>
      </c>
      <c r="L49293">
        <v>118</v>
      </c>
      <c r="M49293">
        <v>2.41520407979074E+18</v>
      </c>
      <c r="N49293" s="15" t="s">
        <v>18</v>
      </c>
      <c r="O49293">
        <v>8.2090079999999996E-2</v>
      </c>
      <c r="P49293">
        <v>2145</v>
      </c>
      <c r="Q49293">
        <v>54212</v>
      </c>
      <c r="R49293">
        <v>541</v>
      </c>
    </row>
    <row r="49294" spans="1:18" x14ac:dyDescent="0.25">
      <c r="A49294">
        <v>1.23766518059519E+18</v>
      </c>
      <c r="B49294">
        <v>215.53372720956</v>
      </c>
      <c r="C49294">
        <v>29.623740633823498</v>
      </c>
      <c r="D49294">
        <v>17.976199999999999</v>
      </c>
      <c r="E49294">
        <v>16.088609999999999</v>
      </c>
      <c r="F49294">
        <v>15.212759999999999</v>
      </c>
      <c r="G49294">
        <v>14.80363</v>
      </c>
      <c r="H49294">
        <v>14.50224</v>
      </c>
      <c r="I49294">
        <v>4588</v>
      </c>
      <c r="J49294">
        <v>301</v>
      </c>
      <c r="K49294">
        <v>5</v>
      </c>
      <c r="L49294">
        <v>63</v>
      </c>
      <c r="M49294">
        <v>2.3982792917511301E+18</v>
      </c>
      <c r="N49294" s="15" t="s">
        <v>18</v>
      </c>
      <c r="O49294">
        <v>6.026016E-2</v>
      </c>
      <c r="P49294">
        <v>2130</v>
      </c>
      <c r="Q49294">
        <v>53881</v>
      </c>
      <c r="R49294">
        <v>409</v>
      </c>
    </row>
    <row r="49295" spans="1:18" x14ac:dyDescent="0.25">
      <c r="A49295">
        <v>1.2376794345235999E+18</v>
      </c>
      <c r="B49295">
        <v>11.7802255695754</v>
      </c>
      <c r="C49295">
        <v>-2.7662524583696602</v>
      </c>
      <c r="D49295">
        <v>22.330960000000001</v>
      </c>
      <c r="E49295">
        <v>22.15438</v>
      </c>
      <c r="F49295">
        <v>20.447199999999999</v>
      </c>
      <c r="G49295">
        <v>19.459820000000001</v>
      </c>
      <c r="H49295">
        <v>18.967559999999999</v>
      </c>
      <c r="I49295">
        <v>7907</v>
      </c>
      <c r="J49295">
        <v>301</v>
      </c>
      <c r="K49295">
        <v>3</v>
      </c>
      <c r="L49295">
        <v>150</v>
      </c>
      <c r="M49295">
        <v>4.9202434337661399E+18</v>
      </c>
      <c r="N49295" s="15" t="s">
        <v>18</v>
      </c>
      <c r="O49295">
        <v>0.48319139999999999</v>
      </c>
      <c r="P49295">
        <v>4370</v>
      </c>
      <c r="Q49295">
        <v>55534</v>
      </c>
      <c r="R49295">
        <v>221</v>
      </c>
    </row>
    <row r="49296" spans="1:18" x14ac:dyDescent="0.25">
      <c r="A49296">
        <v>1.23766481928178E+18</v>
      </c>
      <c r="B49296">
        <v>166.797741503982</v>
      </c>
      <c r="C49296">
        <v>36.361582253547098</v>
      </c>
      <c r="D49296">
        <v>20.039069999999999</v>
      </c>
      <c r="E49296">
        <v>18.093309999999999</v>
      </c>
      <c r="F49296">
        <v>17.152370000000001</v>
      </c>
      <c r="G49296">
        <v>16.724440000000001</v>
      </c>
      <c r="H49296">
        <v>16.40681</v>
      </c>
      <c r="I49296">
        <v>4504</v>
      </c>
      <c r="J49296">
        <v>301</v>
      </c>
      <c r="K49296">
        <v>4</v>
      </c>
      <c r="L49296">
        <v>74</v>
      </c>
      <c r="M49296">
        <v>2.2856554846754099E+18</v>
      </c>
      <c r="N49296" s="15" t="s">
        <v>18</v>
      </c>
      <c r="O49296">
        <v>9.0953309999999996E-2</v>
      </c>
      <c r="P49296">
        <v>2030</v>
      </c>
      <c r="Q49296">
        <v>53499</v>
      </c>
      <c r="R49296">
        <v>286</v>
      </c>
    </row>
    <row r="49297" spans="1:18" x14ac:dyDescent="0.25">
      <c r="A49297">
        <v>1.2376648192846001E+18</v>
      </c>
      <c r="B49297">
        <v>174.79843200389601</v>
      </c>
      <c r="C49297">
        <v>37.318591890346397</v>
      </c>
      <c r="D49297">
        <v>24.29345</v>
      </c>
      <c r="E49297">
        <v>22.395250000000001</v>
      </c>
      <c r="F49297">
        <v>20.681539999999998</v>
      </c>
      <c r="G49297">
        <v>19.641639999999999</v>
      </c>
      <c r="H49297">
        <v>19.194379999999999</v>
      </c>
      <c r="I49297">
        <v>4504</v>
      </c>
      <c r="J49297">
        <v>301</v>
      </c>
      <c r="K49297">
        <v>4</v>
      </c>
      <c r="L49297">
        <v>117</v>
      </c>
      <c r="M49297">
        <v>5.2389583210301501E+18</v>
      </c>
      <c r="N49297" s="15" t="s">
        <v>18</v>
      </c>
      <c r="O49297">
        <v>0.53661599999999998</v>
      </c>
      <c r="P49297">
        <v>4653</v>
      </c>
      <c r="Q49297">
        <v>55622</v>
      </c>
      <c r="R49297">
        <v>531</v>
      </c>
    </row>
    <row r="49298" spans="1:18" x14ac:dyDescent="0.25">
      <c r="A49298">
        <v>1.2376671433949801E+18</v>
      </c>
      <c r="B49298">
        <v>120.108983152352</v>
      </c>
      <c r="C49298">
        <v>16.026682424850101</v>
      </c>
      <c r="D49298">
        <v>24.805720000000001</v>
      </c>
      <c r="E49298">
        <v>22.078309999999998</v>
      </c>
      <c r="F49298">
        <v>20.32846</v>
      </c>
      <c r="G49298">
        <v>19.373619999999999</v>
      </c>
      <c r="H49298">
        <v>18.972010000000001</v>
      </c>
      <c r="I49298">
        <v>5045</v>
      </c>
      <c r="J49298">
        <v>301</v>
      </c>
      <c r="K49298">
        <v>5</v>
      </c>
      <c r="L49298">
        <v>59</v>
      </c>
      <c r="M49298">
        <v>5.0598781125460101E+18</v>
      </c>
      <c r="N49298" s="15" t="s">
        <v>18</v>
      </c>
      <c r="O49298">
        <v>0.4661728</v>
      </c>
      <c r="P49298">
        <v>4494</v>
      </c>
      <c r="Q49298">
        <v>55569</v>
      </c>
      <c r="R49298">
        <v>305</v>
      </c>
    </row>
    <row r="49299" spans="1:18" x14ac:dyDescent="0.25">
      <c r="A49299">
        <v>1.2376671433947799E+18</v>
      </c>
      <c r="B49299">
        <v>119.71396774805299</v>
      </c>
      <c r="C49299">
        <v>15.6505545690906</v>
      </c>
      <c r="D49299">
        <v>21.230740000000001</v>
      </c>
      <c r="E49299">
        <v>19.39453</v>
      </c>
      <c r="F49299">
        <v>18.094339999999999</v>
      </c>
      <c r="G49299">
        <v>17.500959999999999</v>
      </c>
      <c r="H49299">
        <v>17.070709999999998</v>
      </c>
      <c r="I49299">
        <v>5045</v>
      </c>
      <c r="J49299">
        <v>301</v>
      </c>
      <c r="K49299">
        <v>5</v>
      </c>
      <c r="L49299">
        <v>56</v>
      </c>
      <c r="M49299">
        <v>5.0609240229316004E+18</v>
      </c>
      <c r="N49299" s="15" t="s">
        <v>18</v>
      </c>
      <c r="O49299">
        <v>0.17733670000000001</v>
      </c>
      <c r="P49299">
        <v>4495</v>
      </c>
      <c r="Q49299">
        <v>55566</v>
      </c>
      <c r="R49299">
        <v>14</v>
      </c>
    </row>
    <row r="49300" spans="1:18" x14ac:dyDescent="0.25">
      <c r="A49300">
        <v>1.2376671433983201E+18</v>
      </c>
      <c r="B49300">
        <v>127.304328939459</v>
      </c>
      <c r="C49300">
        <v>19.523954042466901</v>
      </c>
      <c r="D49300">
        <v>22.823740000000001</v>
      </c>
      <c r="E49300">
        <v>22.941179999999999</v>
      </c>
      <c r="F49300">
        <v>22.213719999999999</v>
      </c>
      <c r="G49300">
        <v>21.535049999999998</v>
      </c>
      <c r="H49300">
        <v>21.048590000000001</v>
      </c>
      <c r="I49300">
        <v>5045</v>
      </c>
      <c r="J49300">
        <v>301</v>
      </c>
      <c r="K49300">
        <v>5</v>
      </c>
      <c r="L49300">
        <v>110</v>
      </c>
      <c r="M49300">
        <v>1.07704729936774E+19</v>
      </c>
      <c r="N49300" s="15" t="s">
        <v>18</v>
      </c>
      <c r="O49300">
        <v>0.82326589999999999</v>
      </c>
      <c r="P49300">
        <v>9566</v>
      </c>
      <c r="Q49300">
        <v>58083</v>
      </c>
      <c r="R49300">
        <v>416</v>
      </c>
    </row>
    <row r="49301" spans="1:18" x14ac:dyDescent="0.25">
      <c r="A49301">
        <v>1.23765438197438E+18</v>
      </c>
      <c r="B49301">
        <v>128.994247449482</v>
      </c>
      <c r="C49301">
        <v>46.710293762641598</v>
      </c>
      <c r="D49301">
        <v>26.476800000000001</v>
      </c>
      <c r="E49301">
        <v>22.6937</v>
      </c>
      <c r="F49301">
        <v>21.220109999999998</v>
      </c>
      <c r="G49301">
        <v>20.739550000000001</v>
      </c>
      <c r="H49301">
        <v>20.00085</v>
      </c>
      <c r="I49301">
        <v>2074</v>
      </c>
      <c r="J49301">
        <v>301</v>
      </c>
      <c r="K49301">
        <v>3</v>
      </c>
      <c r="L49301">
        <v>74</v>
      </c>
      <c r="M49301">
        <v>8.2485261736694395E+18</v>
      </c>
      <c r="N49301" s="15" t="s">
        <v>18</v>
      </c>
      <c r="O49301">
        <v>0.48584260000000001</v>
      </c>
      <c r="P49301">
        <v>7326</v>
      </c>
      <c r="Q49301">
        <v>56710</v>
      </c>
      <c r="R49301">
        <v>667</v>
      </c>
    </row>
    <row r="49302" spans="1:18" x14ac:dyDescent="0.25">
      <c r="A49302">
        <v>1.2376543819802801E+18</v>
      </c>
      <c r="B49302">
        <v>145.268013089232</v>
      </c>
      <c r="C49302">
        <v>55.453119328910503</v>
      </c>
      <c r="D49302">
        <v>22.43984</v>
      </c>
      <c r="E49302">
        <v>22.159859999999998</v>
      </c>
      <c r="F49302">
        <v>21.39573</v>
      </c>
      <c r="G49302">
        <v>20.695239999999998</v>
      </c>
      <c r="H49302">
        <v>19.863869999999999</v>
      </c>
      <c r="I49302">
        <v>2074</v>
      </c>
      <c r="J49302">
        <v>301</v>
      </c>
      <c r="K49302">
        <v>3</v>
      </c>
      <c r="L49302">
        <v>164</v>
      </c>
      <c r="M49302">
        <v>8.20011248359757E+18</v>
      </c>
      <c r="N49302" s="15" t="s">
        <v>18</v>
      </c>
      <c r="O49302">
        <v>0.95120269999999996</v>
      </c>
      <c r="P49302">
        <v>7283</v>
      </c>
      <c r="Q49302">
        <v>57063</v>
      </c>
      <c r="R49302">
        <v>667</v>
      </c>
    </row>
    <row r="49303" spans="1:18" x14ac:dyDescent="0.25">
      <c r="A49303">
        <v>1.2376543819741199E+18</v>
      </c>
      <c r="B49303">
        <v>128.58190928745901</v>
      </c>
      <c r="C49303">
        <v>46.168525810757302</v>
      </c>
      <c r="D49303">
        <v>22.731950000000001</v>
      </c>
      <c r="E49303">
        <v>24.60511</v>
      </c>
      <c r="F49303">
        <v>22.289020000000001</v>
      </c>
      <c r="G49303">
        <v>20.855509999999999</v>
      </c>
      <c r="H49303">
        <v>20.040510000000001</v>
      </c>
      <c r="I49303">
        <v>2074</v>
      </c>
      <c r="J49303">
        <v>301</v>
      </c>
      <c r="K49303">
        <v>3</v>
      </c>
      <c r="L49303">
        <v>70</v>
      </c>
      <c r="M49303">
        <v>7.2003199514960404E+18</v>
      </c>
      <c r="N49303" s="15" t="s">
        <v>18</v>
      </c>
      <c r="O49303">
        <v>0.72490169999999998</v>
      </c>
      <c r="P49303">
        <v>6395</v>
      </c>
      <c r="Q49303">
        <v>56354</v>
      </c>
      <c r="R49303">
        <v>691</v>
      </c>
    </row>
    <row r="49304" spans="1:18" x14ac:dyDescent="0.25">
      <c r="A49304">
        <v>1.23766115030525E+18</v>
      </c>
      <c r="B49304">
        <v>197.30186177908399</v>
      </c>
      <c r="C49304">
        <v>48.520981882942003</v>
      </c>
      <c r="D49304">
        <v>22.54729</v>
      </c>
      <c r="E49304">
        <v>20.982610000000001</v>
      </c>
      <c r="F49304">
        <v>19.20289</v>
      </c>
      <c r="G49304">
        <v>18.51868</v>
      </c>
      <c r="H49304">
        <v>17.975090000000002</v>
      </c>
      <c r="I49304">
        <v>3650</v>
      </c>
      <c r="J49304">
        <v>301</v>
      </c>
      <c r="K49304">
        <v>2</v>
      </c>
      <c r="L49304">
        <v>63</v>
      </c>
      <c r="M49304">
        <v>7.6033203757669601E+18</v>
      </c>
      <c r="N49304" s="15" t="s">
        <v>18</v>
      </c>
      <c r="O49304">
        <v>0.3748225</v>
      </c>
      <c r="P49304">
        <v>6753</v>
      </c>
      <c r="Q49304">
        <v>56399</v>
      </c>
      <c r="R49304">
        <v>430</v>
      </c>
    </row>
    <row r="49305" spans="1:18" x14ac:dyDescent="0.25">
      <c r="A49305">
        <v>1.23768027740333E+18</v>
      </c>
      <c r="B49305">
        <v>349.64950091300398</v>
      </c>
      <c r="C49305">
        <v>27.1894060712807</v>
      </c>
      <c r="D49305">
        <v>23.050080000000001</v>
      </c>
      <c r="E49305">
        <v>19.72823</v>
      </c>
      <c r="F49305">
        <v>18.002839999999999</v>
      </c>
      <c r="G49305">
        <v>17.394279999999998</v>
      </c>
      <c r="H49305">
        <v>16.967199999999998</v>
      </c>
      <c r="I49305">
        <v>8103</v>
      </c>
      <c r="J49305">
        <v>301</v>
      </c>
      <c r="K49305">
        <v>5</v>
      </c>
      <c r="L49305">
        <v>34</v>
      </c>
      <c r="M49305">
        <v>7.0807895719786803E+18</v>
      </c>
      <c r="N49305" s="15" t="s">
        <v>18</v>
      </c>
      <c r="O49305">
        <v>0.31061860000000002</v>
      </c>
      <c r="P49305">
        <v>6289</v>
      </c>
      <c r="Q49305">
        <v>56559</v>
      </c>
      <c r="R49305">
        <v>18</v>
      </c>
    </row>
    <row r="49306" spans="1:18" x14ac:dyDescent="0.25">
      <c r="A49306">
        <v>1.23768027740543E+18</v>
      </c>
      <c r="B49306">
        <v>354.888391272006</v>
      </c>
      <c r="C49306">
        <v>27.5922895793741</v>
      </c>
      <c r="D49306">
        <v>20.050599999999999</v>
      </c>
      <c r="E49306">
        <v>17.8734</v>
      </c>
      <c r="F49306">
        <v>16.703880000000002</v>
      </c>
      <c r="G49306">
        <v>16.169720000000002</v>
      </c>
      <c r="H49306">
        <v>15.73781</v>
      </c>
      <c r="I49306">
        <v>8103</v>
      </c>
      <c r="J49306">
        <v>301</v>
      </c>
      <c r="K49306">
        <v>5</v>
      </c>
      <c r="L49306">
        <v>66</v>
      </c>
      <c r="M49306">
        <v>7.3341384902870497E+18</v>
      </c>
      <c r="N49306" s="15" t="s">
        <v>18</v>
      </c>
      <c r="O49306">
        <v>0.1230474</v>
      </c>
      <c r="P49306">
        <v>6514</v>
      </c>
      <c r="Q49306">
        <v>56487</v>
      </c>
      <c r="R49306">
        <v>96</v>
      </c>
    </row>
    <row r="49307" spans="1:18" x14ac:dyDescent="0.25">
      <c r="A49307">
        <v>1.23768027740674E+18</v>
      </c>
      <c r="B49307">
        <v>358.30248533433598</v>
      </c>
      <c r="C49307">
        <v>27.814653714692</v>
      </c>
      <c r="D49307">
        <v>20.928370000000001</v>
      </c>
      <c r="E49307">
        <v>20.14697</v>
      </c>
      <c r="F49307">
        <v>18.59592</v>
      </c>
      <c r="G49307">
        <v>17.770569999999999</v>
      </c>
      <c r="H49307">
        <v>17.326519999999999</v>
      </c>
      <c r="I49307">
        <v>8103</v>
      </c>
      <c r="J49307">
        <v>301</v>
      </c>
      <c r="K49307">
        <v>5</v>
      </c>
      <c r="L49307">
        <v>86</v>
      </c>
      <c r="M49307">
        <v>7.3376835919279698E+18</v>
      </c>
      <c r="N49307" s="15" t="s">
        <v>18</v>
      </c>
      <c r="O49307">
        <v>0.44342229999999999</v>
      </c>
      <c r="P49307">
        <v>6517</v>
      </c>
      <c r="Q49307">
        <v>56563</v>
      </c>
      <c r="R49307">
        <v>705</v>
      </c>
    </row>
    <row r="49308" spans="1:18" x14ac:dyDescent="0.25">
      <c r="A49308">
        <v>1.2376556930194401E+18</v>
      </c>
      <c r="B49308">
        <v>234.60455607172801</v>
      </c>
      <c r="C49308">
        <v>-1.1181908944672001</v>
      </c>
      <c r="D49308">
        <v>23.386150000000001</v>
      </c>
      <c r="E49308">
        <v>24.10454</v>
      </c>
      <c r="F49308">
        <v>21.547129999999999</v>
      </c>
      <c r="G49308">
        <v>20.188870000000001</v>
      </c>
      <c r="H49308">
        <v>19.76464</v>
      </c>
      <c r="I49308">
        <v>2379</v>
      </c>
      <c r="J49308">
        <v>301</v>
      </c>
      <c r="K49308">
        <v>5</v>
      </c>
      <c r="L49308">
        <v>170</v>
      </c>
      <c r="M49308">
        <v>4.5127229149620598E+18</v>
      </c>
      <c r="N49308" s="15" t="s">
        <v>18</v>
      </c>
      <c r="O49308">
        <v>0.66268059999999995</v>
      </c>
      <c r="P49308">
        <v>4008</v>
      </c>
      <c r="Q49308">
        <v>55356</v>
      </c>
      <c r="R49308">
        <v>422</v>
      </c>
    </row>
    <row r="49309" spans="1:18" x14ac:dyDescent="0.25">
      <c r="A49309">
        <v>1.23765819215138E+18</v>
      </c>
      <c r="B49309">
        <v>133.426372499183</v>
      </c>
      <c r="C49309">
        <v>36.762404151976803</v>
      </c>
      <c r="D49309">
        <v>26.058520000000001</v>
      </c>
      <c r="E49309">
        <v>24.023009999999999</v>
      </c>
      <c r="F49309">
        <v>22.189990000000002</v>
      </c>
      <c r="G49309">
        <v>20.964479999999998</v>
      </c>
      <c r="H49309">
        <v>19.934560000000001</v>
      </c>
      <c r="I49309">
        <v>2961</v>
      </c>
      <c r="J49309">
        <v>301</v>
      </c>
      <c r="K49309">
        <v>4</v>
      </c>
      <c r="L49309">
        <v>137</v>
      </c>
      <c r="M49309">
        <v>9.9743493238892995E+18</v>
      </c>
      <c r="N49309" s="15" t="s">
        <v>18</v>
      </c>
      <c r="O49309">
        <v>0.82899920000000005</v>
      </c>
      <c r="P49309">
        <v>8859</v>
      </c>
      <c r="Q49309">
        <v>57452</v>
      </c>
      <c r="R49309">
        <v>7</v>
      </c>
    </row>
    <row r="49310" spans="1:18" x14ac:dyDescent="0.25">
      <c r="A49310">
        <v>1.2376607648329201E+18</v>
      </c>
      <c r="B49310">
        <v>120.309629240954</v>
      </c>
      <c r="C49310">
        <v>23.157508372851101</v>
      </c>
      <c r="D49310">
        <v>25.561800000000002</v>
      </c>
      <c r="E49310">
        <v>20.607009999999999</v>
      </c>
      <c r="F49310">
        <v>18.723179999999999</v>
      </c>
      <c r="G49310">
        <v>18.080680000000001</v>
      </c>
      <c r="H49310">
        <v>17.70655</v>
      </c>
      <c r="I49310">
        <v>3560</v>
      </c>
      <c r="J49310">
        <v>301</v>
      </c>
      <c r="K49310">
        <v>4</v>
      </c>
      <c r="L49310">
        <v>78</v>
      </c>
      <c r="M49310">
        <v>1.4233107007464E+18</v>
      </c>
      <c r="N49310" s="15" t="s">
        <v>18</v>
      </c>
      <c r="O49310">
        <v>0.34128760000000002</v>
      </c>
      <c r="P49310">
        <v>1264</v>
      </c>
      <c r="Q49310">
        <v>52707</v>
      </c>
      <c r="R49310">
        <v>630</v>
      </c>
    </row>
    <row r="49311" spans="1:18" x14ac:dyDescent="0.25">
      <c r="A49311">
        <v>1.2376582039781299E+18</v>
      </c>
      <c r="B49311">
        <v>197.06720564925101</v>
      </c>
      <c r="C49311">
        <v>48.788197194177201</v>
      </c>
      <c r="D49311">
        <v>24.431999999999999</v>
      </c>
      <c r="E49311">
        <v>21.824400000000001</v>
      </c>
      <c r="F49311">
        <v>19.860859999999999</v>
      </c>
      <c r="G49311">
        <v>18.826809999999998</v>
      </c>
      <c r="H49311">
        <v>18.160080000000001</v>
      </c>
      <c r="I49311">
        <v>2964</v>
      </c>
      <c r="J49311">
        <v>301</v>
      </c>
      <c r="K49311">
        <v>2</v>
      </c>
      <c r="L49311">
        <v>375</v>
      </c>
      <c r="M49311">
        <v>7.6033492379471903E+18</v>
      </c>
      <c r="N49311" s="15" t="s">
        <v>18</v>
      </c>
      <c r="O49311">
        <v>0.67779020000000001</v>
      </c>
      <c r="P49311">
        <v>6753</v>
      </c>
      <c r="Q49311">
        <v>56399</v>
      </c>
      <c r="R49311">
        <v>535</v>
      </c>
    </row>
    <row r="49312" spans="1:18" x14ac:dyDescent="0.25">
      <c r="A49312">
        <v>1.2376802774039199E+18</v>
      </c>
      <c r="B49312">
        <v>351.10366172796</v>
      </c>
      <c r="C49312">
        <v>27.3922317335734</v>
      </c>
      <c r="D49312">
        <v>26.73068</v>
      </c>
      <c r="E49312">
        <v>22.174219999999998</v>
      </c>
      <c r="F49312">
        <v>20.389939999999999</v>
      </c>
      <c r="G49312">
        <v>19.494520000000001</v>
      </c>
      <c r="H49312">
        <v>18.937940000000001</v>
      </c>
      <c r="I49312">
        <v>8103</v>
      </c>
      <c r="J49312">
        <v>301</v>
      </c>
      <c r="K49312">
        <v>5</v>
      </c>
      <c r="L49312">
        <v>43</v>
      </c>
      <c r="M49312">
        <v>7.4163624445521603E+18</v>
      </c>
      <c r="N49312" s="15" t="s">
        <v>18</v>
      </c>
      <c r="O49312">
        <v>0.469968</v>
      </c>
      <c r="P49312">
        <v>6587</v>
      </c>
      <c r="Q49312">
        <v>56537</v>
      </c>
      <c r="R49312">
        <v>217</v>
      </c>
    </row>
    <row r="49313" spans="1:18" x14ac:dyDescent="0.25">
      <c r="A49313">
        <v>1.2376664068474801E+18</v>
      </c>
      <c r="B49313">
        <v>35.749924841030101</v>
      </c>
      <c r="C49313">
        <v>-0.93163818953672095</v>
      </c>
      <c r="D49313">
        <v>24.543869999999998</v>
      </c>
      <c r="E49313">
        <v>20.964659999999999</v>
      </c>
      <c r="F49313">
        <v>19.12696</v>
      </c>
      <c r="G49313">
        <v>18.532830000000001</v>
      </c>
      <c r="H49313">
        <v>18.140270000000001</v>
      </c>
      <c r="I49313">
        <v>4874</v>
      </c>
      <c r="J49313">
        <v>301</v>
      </c>
      <c r="K49313">
        <v>1</v>
      </c>
      <c r="L49313">
        <v>660</v>
      </c>
      <c r="M49313">
        <v>7.9268909674819699E+17</v>
      </c>
      <c r="N49313" s="15" t="s">
        <v>18</v>
      </c>
      <c r="O49313">
        <v>0.38891559999999997</v>
      </c>
      <c r="P49313">
        <v>704</v>
      </c>
      <c r="Q49313">
        <v>52205</v>
      </c>
      <c r="R49313">
        <v>202</v>
      </c>
    </row>
    <row r="49314" spans="1:18" x14ac:dyDescent="0.25">
      <c r="A49314">
        <v>1.2376792552018401E+18</v>
      </c>
      <c r="B49314">
        <v>19.5004513809772</v>
      </c>
      <c r="C49314">
        <v>-4.1293354561431803</v>
      </c>
      <c r="D49314">
        <v>23.423739999999999</v>
      </c>
      <c r="E49314">
        <v>22.787430000000001</v>
      </c>
      <c r="F49314">
        <v>22.108920000000001</v>
      </c>
      <c r="G49314">
        <v>20.678850000000001</v>
      </c>
      <c r="H49314">
        <v>19.887550000000001</v>
      </c>
      <c r="I49314">
        <v>7865</v>
      </c>
      <c r="J49314">
        <v>301</v>
      </c>
      <c r="K49314">
        <v>5</v>
      </c>
      <c r="L49314">
        <v>45</v>
      </c>
      <c r="M49314">
        <v>8.9104360322999398E+18</v>
      </c>
      <c r="N49314" s="15" t="s">
        <v>18</v>
      </c>
      <c r="O49314">
        <v>0.71279729999999997</v>
      </c>
      <c r="P49314">
        <v>7914</v>
      </c>
      <c r="Q49314">
        <v>57331</v>
      </c>
      <c r="R49314">
        <v>233</v>
      </c>
    </row>
    <row r="49315" spans="1:18" x14ac:dyDescent="0.25">
      <c r="A49315">
        <v>1.2376801227889001E+18</v>
      </c>
      <c r="B49315">
        <v>19.934518502168601</v>
      </c>
      <c r="C49315">
        <v>-6.5408145350074696</v>
      </c>
      <c r="D49315">
        <v>23.508009999999999</v>
      </c>
      <c r="E49315">
        <v>21.909030000000001</v>
      </c>
      <c r="F49315">
        <v>20.212440000000001</v>
      </c>
      <c r="G49315">
        <v>19.361730000000001</v>
      </c>
      <c r="H49315">
        <v>18.974589999999999</v>
      </c>
      <c r="I49315">
        <v>8067</v>
      </c>
      <c r="J49315">
        <v>301</v>
      </c>
      <c r="K49315">
        <v>5</v>
      </c>
      <c r="L49315">
        <v>101</v>
      </c>
      <c r="M49315">
        <v>8.0615905033875804E+18</v>
      </c>
      <c r="N49315" s="15" t="s">
        <v>18</v>
      </c>
      <c r="O49315">
        <v>0.4919731</v>
      </c>
      <c r="P49315">
        <v>7160</v>
      </c>
      <c r="Q49315">
        <v>56599</v>
      </c>
      <c r="R49315">
        <v>535</v>
      </c>
    </row>
    <row r="49316" spans="1:18" x14ac:dyDescent="0.25">
      <c r="A49316">
        <v>1.2376801227900101E+18</v>
      </c>
      <c r="B49316">
        <v>22.432833202348199</v>
      </c>
      <c r="C49316">
        <v>-6.4216409288036598</v>
      </c>
      <c r="D49316">
        <v>22.038319999999999</v>
      </c>
      <c r="E49316">
        <v>20.413679999999999</v>
      </c>
      <c r="F49316">
        <v>18.708089999999999</v>
      </c>
      <c r="G49316">
        <v>18.093730000000001</v>
      </c>
      <c r="H49316">
        <v>17.81044</v>
      </c>
      <c r="I49316">
        <v>8067</v>
      </c>
      <c r="J49316">
        <v>301</v>
      </c>
      <c r="K49316">
        <v>5</v>
      </c>
      <c r="L49316">
        <v>118</v>
      </c>
      <c r="M49316">
        <v>8.0627562610271396E+18</v>
      </c>
      <c r="N49316" s="15" t="s">
        <v>18</v>
      </c>
      <c r="O49316">
        <v>0.3078149</v>
      </c>
      <c r="P49316">
        <v>7161</v>
      </c>
      <c r="Q49316">
        <v>56625</v>
      </c>
      <c r="R49316">
        <v>680</v>
      </c>
    </row>
    <row r="49317" spans="1:18" x14ac:dyDescent="0.25">
      <c r="A49317">
        <v>1.23767925520544E+18</v>
      </c>
      <c r="B49317">
        <v>27.776774180545001</v>
      </c>
      <c r="C49317">
        <v>-3.9554325774993799</v>
      </c>
      <c r="D49317">
        <v>23.536770000000001</v>
      </c>
      <c r="E49317">
        <v>23.366499999999998</v>
      </c>
      <c r="F49317">
        <v>22.395659999999999</v>
      </c>
      <c r="G49317">
        <v>21.619759999999999</v>
      </c>
      <c r="H49317">
        <v>21.506689999999999</v>
      </c>
      <c r="I49317">
        <v>7865</v>
      </c>
      <c r="J49317">
        <v>301</v>
      </c>
      <c r="K49317">
        <v>5</v>
      </c>
      <c r="L49317">
        <v>100</v>
      </c>
      <c r="M49317">
        <v>1.04990755901032E+19</v>
      </c>
      <c r="N49317" s="15" t="s">
        <v>18</v>
      </c>
      <c r="O49317">
        <v>0.71796760000000004</v>
      </c>
      <c r="P49317">
        <v>9325</v>
      </c>
      <c r="Q49317">
        <v>58042</v>
      </c>
      <c r="R49317">
        <v>214</v>
      </c>
    </row>
    <row r="49318" spans="1:18" x14ac:dyDescent="0.25">
      <c r="A49318">
        <v>1.2376802774066099E+18</v>
      </c>
      <c r="B49318">
        <v>358.01856192050502</v>
      </c>
      <c r="C49318">
        <v>27.940819644225801</v>
      </c>
      <c r="D49318">
        <v>22.960249999999998</v>
      </c>
      <c r="E49318">
        <v>23.424790000000002</v>
      </c>
      <c r="F49318">
        <v>21.713059999999999</v>
      </c>
      <c r="G49318">
        <v>20.637650000000001</v>
      </c>
      <c r="H49318">
        <v>19.93834</v>
      </c>
      <c r="I49318">
        <v>8103</v>
      </c>
      <c r="J49318">
        <v>301</v>
      </c>
      <c r="K49318">
        <v>5</v>
      </c>
      <c r="L49318">
        <v>84</v>
      </c>
      <c r="M49318">
        <v>8.6650503311835996E+18</v>
      </c>
      <c r="N49318" s="15" t="s">
        <v>18</v>
      </c>
      <c r="O49318">
        <v>0.65271409999999996</v>
      </c>
      <c r="P49318">
        <v>7696</v>
      </c>
      <c r="Q49318">
        <v>57655</v>
      </c>
      <c r="R49318">
        <v>453</v>
      </c>
    </row>
    <row r="49319" spans="1:18" x14ac:dyDescent="0.25">
      <c r="A49319">
        <v>1.2376675390800499E+18</v>
      </c>
      <c r="B49319">
        <v>147.26915087861701</v>
      </c>
      <c r="C49319">
        <v>21.331013843853</v>
      </c>
      <c r="D49319">
        <v>22.95431</v>
      </c>
      <c r="E49319">
        <v>23.26746</v>
      </c>
      <c r="F49319">
        <v>21.29739</v>
      </c>
      <c r="G49319">
        <v>19.867650000000001</v>
      </c>
      <c r="H49319">
        <v>19.239529999999998</v>
      </c>
      <c r="I49319">
        <v>5137</v>
      </c>
      <c r="J49319">
        <v>301</v>
      </c>
      <c r="K49319">
        <v>6</v>
      </c>
      <c r="L49319">
        <v>230</v>
      </c>
      <c r="M49319">
        <v>6.5134280981634304E+18</v>
      </c>
      <c r="N49319" s="15" t="s">
        <v>18</v>
      </c>
      <c r="O49319">
        <v>0.65415080000000003</v>
      </c>
      <c r="P49319">
        <v>5785</v>
      </c>
      <c r="Q49319">
        <v>56269</v>
      </c>
      <c r="R49319">
        <v>353</v>
      </c>
    </row>
    <row r="49320" spans="1:18" x14ac:dyDescent="0.25">
      <c r="A49320">
        <v>1.23768027740989E+18</v>
      </c>
      <c r="B49320">
        <v>6.4983432332467101</v>
      </c>
      <c r="C49320">
        <v>27.919714914850999</v>
      </c>
      <c r="D49320">
        <v>21.746410000000001</v>
      </c>
      <c r="E49320">
        <v>21.905899999999999</v>
      </c>
      <c r="F49320">
        <v>20.10098</v>
      </c>
      <c r="G49320">
        <v>19.25018</v>
      </c>
      <c r="H49320">
        <v>18.942990000000002</v>
      </c>
      <c r="I49320">
        <v>8103</v>
      </c>
      <c r="J49320">
        <v>301</v>
      </c>
      <c r="K49320">
        <v>5</v>
      </c>
      <c r="L49320">
        <v>134</v>
      </c>
      <c r="M49320">
        <v>7.0708788492283597E+18</v>
      </c>
      <c r="N49320" s="15" t="s">
        <v>18</v>
      </c>
      <c r="O49320">
        <v>0.47415849999999998</v>
      </c>
      <c r="P49320">
        <v>6280</v>
      </c>
      <c r="Q49320">
        <v>56570</v>
      </c>
      <c r="R49320">
        <v>827</v>
      </c>
    </row>
    <row r="49321" spans="1:18" x14ac:dyDescent="0.25">
      <c r="A49321">
        <v>1.23768027740445E+18</v>
      </c>
      <c r="B49321">
        <v>352.46798177171001</v>
      </c>
      <c r="C49321">
        <v>27.512499895839099</v>
      </c>
      <c r="D49321">
        <v>25.439360000000001</v>
      </c>
      <c r="E49321">
        <v>22.384370000000001</v>
      </c>
      <c r="F49321">
        <v>20.37491</v>
      </c>
      <c r="G49321">
        <v>19.439050000000002</v>
      </c>
      <c r="H49321">
        <v>18.9267</v>
      </c>
      <c r="I49321">
        <v>8103</v>
      </c>
      <c r="J49321">
        <v>301</v>
      </c>
      <c r="K49321">
        <v>5</v>
      </c>
      <c r="L49321">
        <v>51</v>
      </c>
      <c r="M49321">
        <v>7.0944499041737298E+18</v>
      </c>
      <c r="N49321" s="15" t="s">
        <v>18</v>
      </c>
      <c r="O49321">
        <v>0.51989839999999998</v>
      </c>
      <c r="P49321">
        <v>6301</v>
      </c>
      <c r="Q49321">
        <v>56543</v>
      </c>
      <c r="R49321">
        <v>562</v>
      </c>
    </row>
    <row r="49322" spans="1:18" x14ac:dyDescent="0.25">
      <c r="A49322">
        <v>1.2376646695096801E+18</v>
      </c>
      <c r="B49322">
        <v>156.84475505814001</v>
      </c>
      <c r="C49322">
        <v>37.302239464135702</v>
      </c>
      <c r="D49322">
        <v>21.615210000000001</v>
      </c>
      <c r="E49322">
        <v>20.075849999999999</v>
      </c>
      <c r="F49322">
        <v>18.478470000000002</v>
      </c>
      <c r="G49322">
        <v>17.904720000000001</v>
      </c>
      <c r="H49322">
        <v>17.520499999999998</v>
      </c>
      <c r="I49322">
        <v>4469</v>
      </c>
      <c r="J49322">
        <v>301</v>
      </c>
      <c r="K49322">
        <v>5</v>
      </c>
      <c r="L49322">
        <v>301</v>
      </c>
      <c r="M49322">
        <v>5.1330844218268201E+18</v>
      </c>
      <c r="N49322" s="15" t="s">
        <v>18</v>
      </c>
      <c r="O49322">
        <v>0.29561110000000002</v>
      </c>
      <c r="P49322">
        <v>4559</v>
      </c>
      <c r="Q49322">
        <v>55597</v>
      </c>
      <c r="R49322">
        <v>388</v>
      </c>
    </row>
    <row r="49323" spans="1:18" x14ac:dyDescent="0.25">
      <c r="A49323">
        <v>1.2376607648445801E+18</v>
      </c>
      <c r="B49323">
        <v>146.144479534814</v>
      </c>
      <c r="C49323">
        <v>38.059008620481002</v>
      </c>
      <c r="D49323">
        <v>24.461569999999998</v>
      </c>
      <c r="E49323">
        <v>22.475580000000001</v>
      </c>
      <c r="F49323">
        <v>21.167310000000001</v>
      </c>
      <c r="G49323">
        <v>20.215240000000001</v>
      </c>
      <c r="H49323">
        <v>19.97748</v>
      </c>
      <c r="I49323">
        <v>3560</v>
      </c>
      <c r="J49323">
        <v>301</v>
      </c>
      <c r="K49323">
        <v>4</v>
      </c>
      <c r="L49323">
        <v>256</v>
      </c>
      <c r="M49323">
        <v>5.1477153485991598E+18</v>
      </c>
      <c r="N49323" s="15" t="s">
        <v>18</v>
      </c>
      <c r="O49323">
        <v>0.55083400000000005</v>
      </c>
      <c r="P49323">
        <v>4572</v>
      </c>
      <c r="Q49323">
        <v>55622</v>
      </c>
      <c r="R49323">
        <v>367</v>
      </c>
    </row>
    <row r="49324" spans="1:18" x14ac:dyDescent="0.25">
      <c r="A49324">
        <v>1.2376607648316101E+18</v>
      </c>
      <c r="B49324">
        <v>117.79163153450401</v>
      </c>
      <c r="C49324">
        <v>21.2410188229195</v>
      </c>
      <c r="D49324">
        <v>20.332229999999999</v>
      </c>
      <c r="E49324">
        <v>18.535889999999998</v>
      </c>
      <c r="F49324">
        <v>17.37134</v>
      </c>
      <c r="G49324">
        <v>16.84535</v>
      </c>
      <c r="H49324">
        <v>16.524000000000001</v>
      </c>
      <c r="I49324">
        <v>3560</v>
      </c>
      <c r="J49324">
        <v>301</v>
      </c>
      <c r="K49324">
        <v>4</v>
      </c>
      <c r="L49324">
        <v>58</v>
      </c>
      <c r="M49324">
        <v>1.4221765545191199E+18</v>
      </c>
      <c r="N49324" s="15" t="s">
        <v>18</v>
      </c>
      <c r="O49324">
        <v>0.20206250000000001</v>
      </c>
      <c r="P49324">
        <v>1263</v>
      </c>
      <c r="Q49324">
        <v>52708</v>
      </c>
      <c r="R49324">
        <v>600</v>
      </c>
    </row>
    <row r="49325" spans="1:18" x14ac:dyDescent="0.25">
      <c r="A49325">
        <v>1.2376607648400599E+18</v>
      </c>
      <c r="B49325">
        <v>135.13434481142701</v>
      </c>
      <c r="C49325">
        <v>32.991158222346698</v>
      </c>
      <c r="D49325">
        <v>19.536159999999999</v>
      </c>
      <c r="E49325">
        <v>17.667349999999999</v>
      </c>
      <c r="F49325">
        <v>16.54843</v>
      </c>
      <c r="G49325">
        <v>16.08343</v>
      </c>
      <c r="H49325">
        <v>15.72278</v>
      </c>
      <c r="I49325">
        <v>3560</v>
      </c>
      <c r="J49325">
        <v>301</v>
      </c>
      <c r="K49325">
        <v>4</v>
      </c>
      <c r="L49325">
        <v>187</v>
      </c>
      <c r="M49325">
        <v>1.43221647478465E+18</v>
      </c>
      <c r="N49325" s="15" t="s">
        <v>18</v>
      </c>
      <c r="O49325">
        <v>0.1242</v>
      </c>
      <c r="P49325">
        <v>1272</v>
      </c>
      <c r="Q49325">
        <v>52989</v>
      </c>
      <c r="R49325">
        <v>261</v>
      </c>
    </row>
    <row r="49326" spans="1:18" x14ac:dyDescent="0.25">
      <c r="A49326">
        <v>1.2376607648358001E+18</v>
      </c>
      <c r="B49326">
        <v>125.861775090828</v>
      </c>
      <c r="C49326">
        <v>27.367247552056298</v>
      </c>
      <c r="D49326">
        <v>20.521059999999999</v>
      </c>
      <c r="E49326">
        <v>18.409790000000001</v>
      </c>
      <c r="F49326">
        <v>17.210339999999999</v>
      </c>
      <c r="G49326">
        <v>16.720739999999999</v>
      </c>
      <c r="H49326">
        <v>16.368289999999998</v>
      </c>
      <c r="I49326">
        <v>3560</v>
      </c>
      <c r="J49326">
        <v>301</v>
      </c>
      <c r="K49326">
        <v>4</v>
      </c>
      <c r="L49326">
        <v>122</v>
      </c>
      <c r="M49326">
        <v>1.42657817820111E+18</v>
      </c>
      <c r="N49326" s="15" t="s">
        <v>18</v>
      </c>
      <c r="O49326">
        <v>0.16638500000000001</v>
      </c>
      <c r="P49326">
        <v>1267</v>
      </c>
      <c r="Q49326">
        <v>52932</v>
      </c>
      <c r="R49326">
        <v>229</v>
      </c>
    </row>
    <row r="49327" spans="1:18" x14ac:dyDescent="0.25">
      <c r="A49327">
        <v>1.2376607648379699E+18</v>
      </c>
      <c r="B49327">
        <v>130.46983330736199</v>
      </c>
      <c r="C49327">
        <v>30.2937495432997</v>
      </c>
      <c r="D49327">
        <v>18.350339999999999</v>
      </c>
      <c r="E49327">
        <v>17.400500000000001</v>
      </c>
      <c r="F49327">
        <v>17.009650000000001</v>
      </c>
      <c r="G49327">
        <v>16.710370000000001</v>
      </c>
      <c r="H49327">
        <v>16.61834</v>
      </c>
      <c r="I49327">
        <v>3560</v>
      </c>
      <c r="J49327">
        <v>301</v>
      </c>
      <c r="K49327">
        <v>4</v>
      </c>
      <c r="L49327">
        <v>155</v>
      </c>
      <c r="M49327">
        <v>1.4289044700114701E+18</v>
      </c>
      <c r="N49327" s="15" t="s">
        <v>18</v>
      </c>
      <c r="O49327">
        <v>0.10161389999999999</v>
      </c>
      <c r="P49327">
        <v>1269</v>
      </c>
      <c r="Q49327">
        <v>52937</v>
      </c>
      <c r="R49327">
        <v>500</v>
      </c>
    </row>
    <row r="49328" spans="1:18" x14ac:dyDescent="0.25">
      <c r="A49328">
        <v>1.2376607648316101E+18</v>
      </c>
      <c r="B49328">
        <v>117.787295424191</v>
      </c>
      <c r="C49328">
        <v>21.3503773216013</v>
      </c>
      <c r="D49328">
        <v>24.436350000000001</v>
      </c>
      <c r="E49328">
        <v>22.61712</v>
      </c>
      <c r="F49328">
        <v>20.62856</v>
      </c>
      <c r="G49328">
        <v>19.58156</v>
      </c>
      <c r="H49328">
        <v>19.105609999999999</v>
      </c>
      <c r="I49328">
        <v>3560</v>
      </c>
      <c r="J49328">
        <v>301</v>
      </c>
      <c r="K49328">
        <v>4</v>
      </c>
      <c r="L49328">
        <v>58</v>
      </c>
      <c r="M49328">
        <v>5.03620672704717E+18</v>
      </c>
      <c r="N49328" s="15" t="s">
        <v>18</v>
      </c>
      <c r="O49328">
        <v>0.52911870000000005</v>
      </c>
      <c r="P49328">
        <v>4473</v>
      </c>
      <c r="Q49328">
        <v>55589</v>
      </c>
      <c r="R49328">
        <v>205</v>
      </c>
    </row>
    <row r="49329" spans="1:18" x14ac:dyDescent="0.25">
      <c r="A49329">
        <v>1.2376789202148401E+18</v>
      </c>
      <c r="B49329">
        <v>23.906918740102501</v>
      </c>
      <c r="C49329">
        <v>12.3839783183292</v>
      </c>
      <c r="D49329">
        <v>25.51333</v>
      </c>
      <c r="E49329">
        <v>23.504339999999999</v>
      </c>
      <c r="F49329">
        <v>22.36121</v>
      </c>
      <c r="G49329">
        <v>21.35294</v>
      </c>
      <c r="H49329">
        <v>19.9938</v>
      </c>
      <c r="I49329">
        <v>7787</v>
      </c>
      <c r="J49329">
        <v>301</v>
      </c>
      <c r="K49329">
        <v>5</v>
      </c>
      <c r="L49329">
        <v>357</v>
      </c>
      <c r="M49329">
        <v>1.24628575152046E+19</v>
      </c>
      <c r="N49329" s="15" t="s">
        <v>18</v>
      </c>
      <c r="O49329">
        <v>0.70121</v>
      </c>
      <c r="P49329">
        <v>11069</v>
      </c>
      <c r="Q49329">
        <v>58456</v>
      </c>
      <c r="R49329">
        <v>987</v>
      </c>
    </row>
    <row r="49330" spans="1:18" x14ac:dyDescent="0.25">
      <c r="A49330">
        <v>1.2376671434028401E+18</v>
      </c>
      <c r="B49330">
        <v>137.304428024532</v>
      </c>
      <c r="C49330">
        <v>23.931220731592301</v>
      </c>
      <c r="D49330">
        <v>23.699670000000001</v>
      </c>
      <c r="E49330">
        <v>22.52169</v>
      </c>
      <c r="F49330">
        <v>21.886649999999999</v>
      </c>
      <c r="G49330">
        <v>20.905660000000001</v>
      </c>
      <c r="H49330">
        <v>20.643550000000001</v>
      </c>
      <c r="I49330">
        <v>5045</v>
      </c>
      <c r="J49330">
        <v>301</v>
      </c>
      <c r="K49330">
        <v>5</v>
      </c>
      <c r="L49330">
        <v>179</v>
      </c>
      <c r="M49330">
        <v>1.07987114759524E+19</v>
      </c>
      <c r="N49330" s="15" t="s">
        <v>18</v>
      </c>
      <c r="O49330">
        <v>0.7333887</v>
      </c>
      <c r="P49330">
        <v>9591</v>
      </c>
      <c r="Q49330">
        <v>58084</v>
      </c>
      <c r="R49330">
        <v>747</v>
      </c>
    </row>
    <row r="49331" spans="1:18" x14ac:dyDescent="0.25">
      <c r="A49331">
        <v>1.2376671433963599E+18</v>
      </c>
      <c r="B49331">
        <v>123.034299751842</v>
      </c>
      <c r="C49331">
        <v>17.5400565405868</v>
      </c>
      <c r="D49331">
        <v>20.09329</v>
      </c>
      <c r="E49331">
        <v>17.962399999999999</v>
      </c>
      <c r="F49331">
        <v>17.04111</v>
      </c>
      <c r="G49331">
        <v>16.527229999999999</v>
      </c>
      <c r="H49331">
        <v>16.163820000000001</v>
      </c>
      <c r="I49331">
        <v>5045</v>
      </c>
      <c r="J49331">
        <v>301</v>
      </c>
      <c r="K49331">
        <v>5</v>
      </c>
      <c r="L49331">
        <v>80</v>
      </c>
      <c r="M49331">
        <v>2.5547645325431501E+18</v>
      </c>
      <c r="N49331" s="15" t="s">
        <v>18</v>
      </c>
      <c r="O49331">
        <v>8.0954570000000003E-2</v>
      </c>
      <c r="P49331">
        <v>2269</v>
      </c>
      <c r="Q49331">
        <v>53711</v>
      </c>
      <c r="R49331">
        <v>355</v>
      </c>
    </row>
    <row r="49332" spans="1:18" x14ac:dyDescent="0.25">
      <c r="A49332">
        <v>1.23766484612304E+18</v>
      </c>
      <c r="B49332">
        <v>202.262990669814</v>
      </c>
      <c r="C49332">
        <v>37.462568991931001</v>
      </c>
      <c r="D49332">
        <v>25.326160000000002</v>
      </c>
      <c r="E49332">
        <v>22.98949</v>
      </c>
      <c r="F49332">
        <v>21.59517</v>
      </c>
      <c r="G49332">
        <v>20.54007</v>
      </c>
      <c r="H49332">
        <v>19.903649999999999</v>
      </c>
      <c r="I49332">
        <v>4510</v>
      </c>
      <c r="J49332">
        <v>301</v>
      </c>
      <c r="K49332">
        <v>6</v>
      </c>
      <c r="L49332">
        <v>39</v>
      </c>
      <c r="M49332">
        <v>9.9936408107076997E+18</v>
      </c>
      <c r="N49332" s="15" t="s">
        <v>18</v>
      </c>
      <c r="O49332">
        <v>0.75769109999999995</v>
      </c>
      <c r="P49332">
        <v>8876</v>
      </c>
      <c r="Q49332">
        <v>57783</v>
      </c>
      <c r="R49332">
        <v>557</v>
      </c>
    </row>
    <row r="49333" spans="1:18" x14ac:dyDescent="0.25">
      <c r="A49333">
        <v>1.2376529479980101E+18</v>
      </c>
      <c r="B49333">
        <v>21.429483823678002</v>
      </c>
      <c r="C49333">
        <v>-9.1997354550001305</v>
      </c>
      <c r="D49333">
        <v>20.66206</v>
      </c>
      <c r="E49333">
        <v>20.495239999999999</v>
      </c>
      <c r="F49333">
        <v>20.537199999999999</v>
      </c>
      <c r="G49333">
        <v>20.593810000000001</v>
      </c>
      <c r="H49333">
        <v>22.241520000000001</v>
      </c>
      <c r="I49333">
        <v>1740</v>
      </c>
      <c r="J49333">
        <v>301</v>
      </c>
      <c r="K49333">
        <v>4</v>
      </c>
      <c r="L49333">
        <v>163</v>
      </c>
      <c r="M49333">
        <v>3.24044720918707E+18</v>
      </c>
      <c r="N49333" s="15" t="s">
        <v>18</v>
      </c>
      <c r="O49333">
        <v>0.22927520000000001</v>
      </c>
      <c r="P49333">
        <v>2878</v>
      </c>
      <c r="Q49333">
        <v>54465</v>
      </c>
      <c r="R49333">
        <v>390</v>
      </c>
    </row>
    <row r="49334" spans="1:18" x14ac:dyDescent="0.25">
      <c r="A49334">
        <v>1.2376607632381701E+18</v>
      </c>
      <c r="B49334">
        <v>158.172839823304</v>
      </c>
      <c r="C49334">
        <v>40.633285641937398</v>
      </c>
      <c r="D49334">
        <v>20.549890000000001</v>
      </c>
      <c r="E49334">
        <v>18.649619999999999</v>
      </c>
      <c r="F49334">
        <v>17.47475</v>
      </c>
      <c r="G49334">
        <v>17.028929999999999</v>
      </c>
      <c r="H49334">
        <v>16.718039999999998</v>
      </c>
      <c r="I49334">
        <v>3560</v>
      </c>
      <c r="J49334">
        <v>301</v>
      </c>
      <c r="K49334">
        <v>1</v>
      </c>
      <c r="L49334">
        <v>320</v>
      </c>
      <c r="M49334">
        <v>1.6101584131850501E+18</v>
      </c>
      <c r="N49334" s="15" t="s">
        <v>18</v>
      </c>
      <c r="O49334">
        <v>0.1672457</v>
      </c>
      <c r="P49334">
        <v>1430</v>
      </c>
      <c r="Q49334">
        <v>53002</v>
      </c>
      <c r="R49334">
        <v>442</v>
      </c>
    </row>
    <row r="49335" spans="1:18" x14ac:dyDescent="0.25">
      <c r="A49335">
        <v>1.2376607632350899E+18</v>
      </c>
      <c r="B49335">
        <v>149.86413727098699</v>
      </c>
      <c r="C49335">
        <v>38.0260970722832</v>
      </c>
      <c r="D49335">
        <v>20.223749999999999</v>
      </c>
      <c r="E49335">
        <v>18.17229</v>
      </c>
      <c r="F49335">
        <v>16.99004</v>
      </c>
      <c r="G49335">
        <v>16.525539999999999</v>
      </c>
      <c r="H49335">
        <v>16.163039999999999</v>
      </c>
      <c r="I49335">
        <v>3560</v>
      </c>
      <c r="J49335">
        <v>301</v>
      </c>
      <c r="K49335">
        <v>1</v>
      </c>
      <c r="L49335">
        <v>273</v>
      </c>
      <c r="M49335">
        <v>1.7970608213107899E+18</v>
      </c>
      <c r="N49335" s="15" t="s">
        <v>18</v>
      </c>
      <c r="O49335">
        <v>0.15272089999999999</v>
      </c>
      <c r="P49335">
        <v>1596</v>
      </c>
      <c r="Q49335">
        <v>52998</v>
      </c>
      <c r="R49335">
        <v>453</v>
      </c>
    </row>
    <row r="49336" spans="1:18" x14ac:dyDescent="0.25">
      <c r="A49336">
        <v>1.2376802774092301E+18</v>
      </c>
      <c r="B49336">
        <v>4.7127258149475901</v>
      </c>
      <c r="C49336">
        <v>28.065636027122899</v>
      </c>
      <c r="D49336">
        <v>25.07732</v>
      </c>
      <c r="E49336">
        <v>23.952400000000001</v>
      </c>
      <c r="F49336">
        <v>21.917359999999999</v>
      </c>
      <c r="G49336">
        <v>20.839269999999999</v>
      </c>
      <c r="H49336">
        <v>19.93167</v>
      </c>
      <c r="I49336">
        <v>8103</v>
      </c>
      <c r="J49336">
        <v>301</v>
      </c>
      <c r="K49336">
        <v>5</v>
      </c>
      <c r="L49336">
        <v>124</v>
      </c>
      <c r="M49336">
        <v>8.6629084775666299E+18</v>
      </c>
      <c r="N49336" s="15" t="s">
        <v>18</v>
      </c>
      <c r="O49336">
        <v>0.8948895</v>
      </c>
      <c r="P49336">
        <v>7694</v>
      </c>
      <c r="Q49336">
        <v>57359</v>
      </c>
      <c r="R49336">
        <v>853</v>
      </c>
    </row>
    <row r="49337" spans="1:18" x14ac:dyDescent="0.25">
      <c r="A49337">
        <v>1.2376794780095601E+18</v>
      </c>
      <c r="B49337">
        <v>5.8427159977396199</v>
      </c>
      <c r="C49337">
        <v>22.917135214222501</v>
      </c>
      <c r="D49337">
        <v>23.92126</v>
      </c>
      <c r="E49337">
        <v>23.7026</v>
      </c>
      <c r="F49337">
        <v>22.422470000000001</v>
      </c>
      <c r="G49337">
        <v>21.16168</v>
      </c>
      <c r="H49337">
        <v>19.714690000000001</v>
      </c>
      <c r="I49337">
        <v>7917</v>
      </c>
      <c r="J49337">
        <v>301</v>
      </c>
      <c r="K49337">
        <v>4</v>
      </c>
      <c r="L49337">
        <v>141</v>
      </c>
      <c r="M49337">
        <v>8.5469347330531205E+18</v>
      </c>
      <c r="N49337" s="15" t="s">
        <v>18</v>
      </c>
      <c r="O49337">
        <v>0.77776409999999996</v>
      </c>
      <c r="P49337">
        <v>7591</v>
      </c>
      <c r="Q49337">
        <v>56954</v>
      </c>
      <c r="R49337">
        <v>831</v>
      </c>
    </row>
    <row r="49338" spans="1:18" x14ac:dyDescent="0.25">
      <c r="A49338">
        <v>1.2376546015541299E+18</v>
      </c>
      <c r="B49338">
        <v>128.846237688711</v>
      </c>
      <c r="C49338">
        <v>2.8358541686069798</v>
      </c>
      <c r="D49338">
        <v>23.844339999999999</v>
      </c>
      <c r="E49338">
        <v>21.892579999999999</v>
      </c>
      <c r="F49338">
        <v>20.222829999999998</v>
      </c>
      <c r="G49338">
        <v>19.440439999999999</v>
      </c>
      <c r="H49338">
        <v>18.94594</v>
      </c>
      <c r="I49338">
        <v>2125</v>
      </c>
      <c r="J49338">
        <v>301</v>
      </c>
      <c r="K49338">
        <v>4</v>
      </c>
      <c r="L49338">
        <v>67</v>
      </c>
      <c r="M49338">
        <v>5.3977778282794998E+18</v>
      </c>
      <c r="N49338" s="15" t="s">
        <v>18</v>
      </c>
      <c r="O49338">
        <v>0.44100050000000002</v>
      </c>
      <c r="P49338">
        <v>4794</v>
      </c>
      <c r="Q49338">
        <v>55647</v>
      </c>
      <c r="R49338">
        <v>777</v>
      </c>
    </row>
    <row r="49339" spans="1:18" x14ac:dyDescent="0.25">
      <c r="A49339">
        <v>1.2376802774100201E+18</v>
      </c>
      <c r="B49339">
        <v>6.7895774408368696</v>
      </c>
      <c r="C49339">
        <v>28.103871922906801</v>
      </c>
      <c r="D49339">
        <v>24.253509999999999</v>
      </c>
      <c r="E49339">
        <v>23.58445</v>
      </c>
      <c r="F49339">
        <v>22.254909999999999</v>
      </c>
      <c r="G49339">
        <v>21.194389999999999</v>
      </c>
      <c r="H49339">
        <v>19.857749999999999</v>
      </c>
      <c r="I49339">
        <v>8103</v>
      </c>
      <c r="J49339">
        <v>301</v>
      </c>
      <c r="K49339">
        <v>5</v>
      </c>
      <c r="L49339">
        <v>136</v>
      </c>
      <c r="M49339">
        <v>8.66173694796079E+18</v>
      </c>
      <c r="N49339" s="15" t="s">
        <v>18</v>
      </c>
      <c r="O49339">
        <v>0.98596289999999998</v>
      </c>
      <c r="P49339">
        <v>7693</v>
      </c>
      <c r="Q49339">
        <v>57361</v>
      </c>
      <c r="R49339">
        <v>687</v>
      </c>
    </row>
    <row r="49340" spans="1:18" x14ac:dyDescent="0.25">
      <c r="A49340">
        <v>1.2376554997415199E+18</v>
      </c>
      <c r="B49340">
        <v>211.35755639256499</v>
      </c>
      <c r="C49340">
        <v>-1.6062170201149499</v>
      </c>
      <c r="D49340">
        <v>22.354089999999999</v>
      </c>
      <c r="E49340">
        <v>20.20675</v>
      </c>
      <c r="F49340">
        <v>18.660779999999999</v>
      </c>
      <c r="G49340">
        <v>18.09282</v>
      </c>
      <c r="H49340">
        <v>17.7027</v>
      </c>
      <c r="I49340">
        <v>2334</v>
      </c>
      <c r="J49340">
        <v>301</v>
      </c>
      <c r="K49340">
        <v>5</v>
      </c>
      <c r="L49340">
        <v>103</v>
      </c>
      <c r="M49340">
        <v>1.03034881396286E+18</v>
      </c>
      <c r="N49340" s="15" t="s">
        <v>18</v>
      </c>
      <c r="O49340">
        <v>0.2952109</v>
      </c>
      <c r="P49340">
        <v>915</v>
      </c>
      <c r="Q49340">
        <v>52443</v>
      </c>
      <c r="R49340">
        <v>547</v>
      </c>
    </row>
    <row r="49341" spans="1:18" x14ac:dyDescent="0.25">
      <c r="A49341">
        <v>1.2376618498690199E+18</v>
      </c>
      <c r="B49341">
        <v>215.98072787865499</v>
      </c>
      <c r="C49341">
        <v>39.660584237496103</v>
      </c>
      <c r="D49341">
        <v>22.093640000000001</v>
      </c>
      <c r="E49341">
        <v>22.26576</v>
      </c>
      <c r="F49341">
        <v>22.02092</v>
      </c>
      <c r="G49341">
        <v>21.570129999999999</v>
      </c>
      <c r="H49341">
        <v>22.131229999999999</v>
      </c>
      <c r="I49341">
        <v>3813</v>
      </c>
      <c r="J49341">
        <v>301</v>
      </c>
      <c r="K49341">
        <v>1</v>
      </c>
      <c r="L49341">
        <v>383</v>
      </c>
      <c r="M49341">
        <v>1.2105763351952599E+19</v>
      </c>
      <c r="N49341" s="15" t="s">
        <v>18</v>
      </c>
      <c r="O49341">
        <v>0.42561640000000001</v>
      </c>
      <c r="P49341">
        <v>10752</v>
      </c>
      <c r="Q49341">
        <v>58488</v>
      </c>
      <c r="R49341">
        <v>318</v>
      </c>
    </row>
    <row r="49342" spans="1:18" x14ac:dyDescent="0.25">
      <c r="A49342">
        <v>1.23766481767347E+18</v>
      </c>
      <c r="B49342">
        <v>173.337200655461</v>
      </c>
      <c r="C49342">
        <v>36.0298261918566</v>
      </c>
      <c r="D49342">
        <v>25.26755</v>
      </c>
      <c r="E49342">
        <v>20.983250000000002</v>
      </c>
      <c r="F49342">
        <v>19.318680000000001</v>
      </c>
      <c r="G49342">
        <v>18.631239999999998</v>
      </c>
      <c r="H49342">
        <v>18.235769999999999</v>
      </c>
      <c r="I49342">
        <v>4504</v>
      </c>
      <c r="J49342">
        <v>301</v>
      </c>
      <c r="K49342">
        <v>1</v>
      </c>
      <c r="L49342">
        <v>109</v>
      </c>
      <c r="M49342">
        <v>5.19623102422976E+18</v>
      </c>
      <c r="N49342" s="15" t="s">
        <v>18</v>
      </c>
      <c r="O49342">
        <v>0.3999993</v>
      </c>
      <c r="P49342">
        <v>4615</v>
      </c>
      <c r="Q49342">
        <v>55618</v>
      </c>
      <c r="R49342">
        <v>738</v>
      </c>
    </row>
    <row r="49343" spans="1:18" x14ac:dyDescent="0.25">
      <c r="A49343">
        <v>1.2376648176759601E+18</v>
      </c>
      <c r="B49343">
        <v>180.451437805746</v>
      </c>
      <c r="C49343">
        <v>36.529049775446097</v>
      </c>
      <c r="D49343">
        <v>21.547789999999999</v>
      </c>
      <c r="E49343">
        <v>19.54646</v>
      </c>
      <c r="F49343">
        <v>18.144069999999999</v>
      </c>
      <c r="G49343">
        <v>17.538160000000001</v>
      </c>
      <c r="H49343">
        <v>17.144760000000002</v>
      </c>
      <c r="I49343">
        <v>4504</v>
      </c>
      <c r="J49343">
        <v>301</v>
      </c>
      <c r="K49343">
        <v>1</v>
      </c>
      <c r="L49343">
        <v>147</v>
      </c>
      <c r="M49343">
        <v>5.2357051414376796E+18</v>
      </c>
      <c r="N49343" s="15" t="s">
        <v>18</v>
      </c>
      <c r="O49343">
        <v>0.30240519999999999</v>
      </c>
      <c r="P49343">
        <v>4650</v>
      </c>
      <c r="Q49343">
        <v>55648</v>
      </c>
      <c r="R49343">
        <v>984</v>
      </c>
    </row>
    <row r="49344" spans="1:18" x14ac:dyDescent="0.25">
      <c r="A49344">
        <v>1.2376648176799501E+18</v>
      </c>
      <c r="B49344">
        <v>191.754535862838</v>
      </c>
      <c r="C49344">
        <v>36.288303559301298</v>
      </c>
      <c r="D49344">
        <v>16.777920000000002</v>
      </c>
      <c r="E49344">
        <v>15.38644</v>
      </c>
      <c r="F49344">
        <v>14.760339999999999</v>
      </c>
      <c r="G49344">
        <v>14.385289999999999</v>
      </c>
      <c r="H49344">
        <v>14.113849999999999</v>
      </c>
      <c r="I49344">
        <v>4504</v>
      </c>
      <c r="J49344">
        <v>301</v>
      </c>
      <c r="K49344">
        <v>1</v>
      </c>
      <c r="L49344">
        <v>208</v>
      </c>
      <c r="M49344">
        <v>2.2767090389410299E+18</v>
      </c>
      <c r="N49344" s="15" t="s">
        <v>18</v>
      </c>
      <c r="O49344">
        <v>4.1469239999999997E-2</v>
      </c>
      <c r="P49344">
        <v>2022</v>
      </c>
      <c r="Q49344">
        <v>53827</v>
      </c>
      <c r="R49344">
        <v>507</v>
      </c>
    </row>
    <row r="49345" spans="1:18" x14ac:dyDescent="0.25">
      <c r="A49345">
        <v>1.2376623061892401E+18</v>
      </c>
      <c r="B49345">
        <v>214.181025305129</v>
      </c>
      <c r="C49345">
        <v>38.414513326352498</v>
      </c>
      <c r="D49345">
        <v>24.157019999999999</v>
      </c>
      <c r="E49345">
        <v>22.128360000000001</v>
      </c>
      <c r="F49345">
        <v>20.158629999999999</v>
      </c>
      <c r="G49345">
        <v>19.12856</v>
      </c>
      <c r="H49345">
        <v>18.600650000000002</v>
      </c>
      <c r="I49345">
        <v>3919</v>
      </c>
      <c r="J49345">
        <v>301</v>
      </c>
      <c r="K49345">
        <v>3</v>
      </c>
      <c r="L49345">
        <v>77</v>
      </c>
      <c r="M49345">
        <v>5.3054496393986202E+18</v>
      </c>
      <c r="N49345" s="15" t="s">
        <v>18</v>
      </c>
      <c r="O49345">
        <v>0.53132590000000002</v>
      </c>
      <c r="P49345">
        <v>4712</v>
      </c>
      <c r="Q49345">
        <v>55738</v>
      </c>
      <c r="R49345">
        <v>761</v>
      </c>
    </row>
    <row r="49346" spans="1:18" x14ac:dyDescent="0.25">
      <c r="A49346">
        <v>1.23766512694702E+18</v>
      </c>
      <c r="B49346">
        <v>221.15290023997801</v>
      </c>
      <c r="C49346">
        <v>28.267615151191901</v>
      </c>
      <c r="D49346">
        <v>24.9024</v>
      </c>
      <c r="E49346">
        <v>23.102550000000001</v>
      </c>
      <c r="F49346">
        <v>21.427320000000002</v>
      </c>
      <c r="G49346">
        <v>20.04298</v>
      </c>
      <c r="H49346">
        <v>19.389700000000001</v>
      </c>
      <c r="I49346">
        <v>4576</v>
      </c>
      <c r="J49346">
        <v>301</v>
      </c>
      <c r="K49346">
        <v>1</v>
      </c>
      <c r="L49346">
        <v>657</v>
      </c>
      <c r="M49346">
        <v>6.7815489530434898E+18</v>
      </c>
      <c r="N49346" s="15" t="s">
        <v>18</v>
      </c>
      <c r="O49346">
        <v>0.7166536</v>
      </c>
      <c r="P49346">
        <v>6023</v>
      </c>
      <c r="Q49346">
        <v>56069</v>
      </c>
      <c r="R49346">
        <v>923</v>
      </c>
    </row>
    <row r="49347" spans="1:18" x14ac:dyDescent="0.25">
      <c r="A49347">
        <v>1.2376619701061499E+18</v>
      </c>
      <c r="B49347">
        <v>171.94147779745501</v>
      </c>
      <c r="C49347">
        <v>6.1441983419083401</v>
      </c>
      <c r="D49347">
        <v>16.824819999999999</v>
      </c>
      <c r="E49347">
        <v>15.449859999999999</v>
      </c>
      <c r="F49347">
        <v>14.79771</v>
      </c>
      <c r="G49347">
        <v>14.47282</v>
      </c>
      <c r="H49347">
        <v>14.21082</v>
      </c>
      <c r="I49347">
        <v>3841</v>
      </c>
      <c r="J49347">
        <v>301</v>
      </c>
      <c r="K49347">
        <v>1</v>
      </c>
      <c r="L49347">
        <v>48</v>
      </c>
      <c r="M49347">
        <v>1.8217396366538399E+18</v>
      </c>
      <c r="N49347" s="15" t="s">
        <v>18</v>
      </c>
      <c r="O49347">
        <v>3.1649700000000003E-2</v>
      </c>
      <c r="P49347">
        <v>1618</v>
      </c>
      <c r="Q49347">
        <v>53116</v>
      </c>
      <c r="R49347">
        <v>122</v>
      </c>
    </row>
    <row r="49348" spans="1:18" x14ac:dyDescent="0.25">
      <c r="A49348">
        <v>1.2376639157304599E+18</v>
      </c>
      <c r="B49348">
        <v>123.70974232215799</v>
      </c>
      <c r="C49348">
        <v>54.616795582537797</v>
      </c>
      <c r="D49348">
        <v>22.56568</v>
      </c>
      <c r="E49348">
        <v>22.602609999999999</v>
      </c>
      <c r="F49348">
        <v>21.073609999999999</v>
      </c>
      <c r="G49348">
        <v>20.22494</v>
      </c>
      <c r="H49348">
        <v>19.66703</v>
      </c>
      <c r="I49348">
        <v>4294</v>
      </c>
      <c r="J49348">
        <v>301</v>
      </c>
      <c r="K49348">
        <v>1</v>
      </c>
      <c r="L49348">
        <v>111</v>
      </c>
      <c r="M49348">
        <v>5.09942039887087E+18</v>
      </c>
      <c r="N49348" s="15" t="s">
        <v>18</v>
      </c>
      <c r="O49348">
        <v>0.56936779999999998</v>
      </c>
      <c r="P49348">
        <v>4529</v>
      </c>
      <c r="Q49348">
        <v>55563</v>
      </c>
      <c r="R49348">
        <v>799</v>
      </c>
    </row>
    <row r="49349" spans="1:18" x14ac:dyDescent="0.25">
      <c r="A49349">
        <v>1.2376639157242399E+18</v>
      </c>
      <c r="B49349">
        <v>113.30270421762</v>
      </c>
      <c r="C49349">
        <v>42.088222957809897</v>
      </c>
      <c r="D49349">
        <v>25.03378</v>
      </c>
      <c r="E49349">
        <v>23.485389999999999</v>
      </c>
      <c r="F49349">
        <v>21.258150000000001</v>
      </c>
      <c r="G49349">
        <v>19.936820000000001</v>
      </c>
      <c r="H49349">
        <v>19.76042</v>
      </c>
      <c r="I49349">
        <v>4294</v>
      </c>
      <c r="J49349">
        <v>301</v>
      </c>
      <c r="K49349">
        <v>1</v>
      </c>
      <c r="L49349">
        <v>16</v>
      </c>
      <c r="M49349">
        <v>4.1197357409042601E+18</v>
      </c>
      <c r="N49349" s="15" t="s">
        <v>18</v>
      </c>
      <c r="O49349">
        <v>0.6711049</v>
      </c>
      <c r="P49349">
        <v>3659</v>
      </c>
      <c r="Q49349">
        <v>55181</v>
      </c>
      <c r="R49349">
        <v>247</v>
      </c>
    </row>
    <row r="49350" spans="1:18" x14ac:dyDescent="0.25">
      <c r="A49350">
        <v>1.2376655655366799E+18</v>
      </c>
      <c r="B49350">
        <v>222.44876017117599</v>
      </c>
      <c r="C49350">
        <v>19.793853764925199</v>
      </c>
      <c r="D49350">
        <v>26.21773</v>
      </c>
      <c r="E49350">
        <v>22.21696</v>
      </c>
      <c r="F49350">
        <v>20.556360000000002</v>
      </c>
      <c r="G49350">
        <v>19.57058</v>
      </c>
      <c r="H49350">
        <v>19.05311</v>
      </c>
      <c r="I49350">
        <v>4678</v>
      </c>
      <c r="J49350">
        <v>301</v>
      </c>
      <c r="K49350">
        <v>2</v>
      </c>
      <c r="L49350">
        <v>140</v>
      </c>
      <c r="M49350">
        <v>6.6464206231733699E+18</v>
      </c>
      <c r="N49350" s="15" t="s">
        <v>18</v>
      </c>
      <c r="O49350">
        <v>0.55225760000000002</v>
      </c>
      <c r="P49350">
        <v>5903</v>
      </c>
      <c r="Q49350">
        <v>56064</v>
      </c>
      <c r="R49350">
        <v>849</v>
      </c>
    </row>
    <row r="49351" spans="1:18" x14ac:dyDescent="0.25">
      <c r="A49351">
        <v>1.2376593249440799E+18</v>
      </c>
      <c r="B49351">
        <v>215.618639606854</v>
      </c>
      <c r="C49351">
        <v>55.6283213533696</v>
      </c>
      <c r="D49351">
        <v>19.395879999999998</v>
      </c>
      <c r="E49351">
        <v>17.699290000000001</v>
      </c>
      <c r="F49351">
        <v>16.9117</v>
      </c>
      <c r="G49351">
        <v>16.486270000000001</v>
      </c>
      <c r="H49351">
        <v>16.177099999999999</v>
      </c>
      <c r="I49351">
        <v>3225</v>
      </c>
      <c r="J49351">
        <v>301</v>
      </c>
      <c r="K49351">
        <v>2</v>
      </c>
      <c r="L49351">
        <v>62</v>
      </c>
      <c r="M49351">
        <v>1.30605878020672E+18</v>
      </c>
      <c r="N49351" s="15" t="s">
        <v>18</v>
      </c>
      <c r="O49351">
        <v>7.0847919999999995E-2</v>
      </c>
      <c r="P49351">
        <v>1160</v>
      </c>
      <c r="Q49351">
        <v>52674</v>
      </c>
      <c r="R49351">
        <v>54</v>
      </c>
    </row>
    <row r="49352" spans="1:18" x14ac:dyDescent="0.25">
      <c r="A49352">
        <v>1.23767943451757E+18</v>
      </c>
      <c r="B49352">
        <v>358.045644720967</v>
      </c>
      <c r="C49352">
        <v>-2.8651161452879501</v>
      </c>
      <c r="D49352">
        <v>23.957640000000001</v>
      </c>
      <c r="E49352">
        <v>20.22634</v>
      </c>
      <c r="F49352">
        <v>18.400369999999999</v>
      </c>
      <c r="G49352">
        <v>17.7836</v>
      </c>
      <c r="H49352">
        <v>17.37255</v>
      </c>
      <c r="I49352">
        <v>7907</v>
      </c>
      <c r="J49352">
        <v>301</v>
      </c>
      <c r="K49352">
        <v>3</v>
      </c>
      <c r="L49352">
        <v>58</v>
      </c>
      <c r="M49352">
        <v>4.9033870958618399E+18</v>
      </c>
      <c r="N49352" s="15" t="s">
        <v>18</v>
      </c>
      <c r="O49352">
        <v>0.34325489999999997</v>
      </c>
      <c r="P49352">
        <v>4355</v>
      </c>
      <c r="Q49352">
        <v>55533</v>
      </c>
      <c r="R49352">
        <v>338</v>
      </c>
    </row>
    <row r="49353" spans="1:18" x14ac:dyDescent="0.25">
      <c r="A49353">
        <v>1.2376794345194099E+18</v>
      </c>
      <c r="B49353">
        <v>2.1392089752740899</v>
      </c>
      <c r="C49353">
        <v>-2.8117694345072901</v>
      </c>
      <c r="D49353">
        <v>21.8658</v>
      </c>
      <c r="E49353">
        <v>20.011279999999999</v>
      </c>
      <c r="F49353">
        <v>18.466159999999999</v>
      </c>
      <c r="G49353">
        <v>17.87283</v>
      </c>
      <c r="H49353">
        <v>17.47822</v>
      </c>
      <c r="I49353">
        <v>7907</v>
      </c>
      <c r="J49353">
        <v>301</v>
      </c>
      <c r="K49353">
        <v>3</v>
      </c>
      <c r="L49353">
        <v>86</v>
      </c>
      <c r="M49353">
        <v>4.9146367491820902E+18</v>
      </c>
      <c r="N49353" s="15" t="s">
        <v>18</v>
      </c>
      <c r="O49353">
        <v>0.28380660000000002</v>
      </c>
      <c r="P49353">
        <v>4365</v>
      </c>
      <c r="Q49353">
        <v>55539</v>
      </c>
      <c r="R49353">
        <v>304</v>
      </c>
    </row>
    <row r="49354" spans="1:18" x14ac:dyDescent="0.25">
      <c r="A49354">
        <v>1.23767943451987E+18</v>
      </c>
      <c r="B49354">
        <v>3.2177421803719</v>
      </c>
      <c r="C49354">
        <v>-2.7821086859586299</v>
      </c>
      <c r="D49354">
        <v>25.964580000000002</v>
      </c>
      <c r="E49354">
        <v>22.859179999999999</v>
      </c>
      <c r="F49354">
        <v>20.981549999999999</v>
      </c>
      <c r="G49354">
        <v>19.727329999999998</v>
      </c>
      <c r="H49354">
        <v>19.23771</v>
      </c>
      <c r="I49354">
        <v>7907</v>
      </c>
      <c r="J49354">
        <v>301</v>
      </c>
      <c r="K49354">
        <v>3</v>
      </c>
      <c r="L49354">
        <v>93</v>
      </c>
      <c r="M49354">
        <v>4.9145820484786104E+18</v>
      </c>
      <c r="N49354" s="15" t="s">
        <v>18</v>
      </c>
      <c r="O49354">
        <v>0.6657381</v>
      </c>
      <c r="P49354">
        <v>4365</v>
      </c>
      <c r="Q49354">
        <v>55539</v>
      </c>
      <c r="R49354">
        <v>105</v>
      </c>
    </row>
    <row r="49355" spans="1:18" x14ac:dyDescent="0.25">
      <c r="A49355">
        <v>1.2376621945294001E+18</v>
      </c>
      <c r="B49355">
        <v>193.83795830387601</v>
      </c>
      <c r="C49355">
        <v>42.106176678816801</v>
      </c>
      <c r="D49355">
        <v>21.9726</v>
      </c>
      <c r="E49355">
        <v>22.0778</v>
      </c>
      <c r="F49355">
        <v>21.40204</v>
      </c>
      <c r="G49355">
        <v>21.397410000000001</v>
      </c>
      <c r="H49355">
        <v>20.853770000000001</v>
      </c>
      <c r="I49355">
        <v>3893</v>
      </c>
      <c r="J49355">
        <v>301</v>
      </c>
      <c r="K49355">
        <v>3</v>
      </c>
      <c r="L49355">
        <v>219</v>
      </c>
      <c r="M49355">
        <v>9.4420303911355904E+18</v>
      </c>
      <c r="N49355" s="15" t="s">
        <v>18</v>
      </c>
      <c r="O49355">
        <v>0.41304550000000001</v>
      </c>
      <c r="P49355">
        <v>8386</v>
      </c>
      <c r="Q49355">
        <v>57518</v>
      </c>
      <c r="R49355">
        <v>850</v>
      </c>
    </row>
    <row r="49356" spans="1:18" x14ac:dyDescent="0.25">
      <c r="A49356">
        <v>1.23768027740576E+18</v>
      </c>
      <c r="B49356">
        <v>355.85169731627502</v>
      </c>
      <c r="C49356">
        <v>27.728303434519301</v>
      </c>
      <c r="D49356">
        <v>19.216940000000001</v>
      </c>
      <c r="E49356">
        <v>17.263449999999999</v>
      </c>
      <c r="F49356">
        <v>16.217780000000001</v>
      </c>
      <c r="G49356">
        <v>15.751049999999999</v>
      </c>
      <c r="H49356">
        <v>15.38794</v>
      </c>
      <c r="I49356">
        <v>8103</v>
      </c>
      <c r="J49356">
        <v>301</v>
      </c>
      <c r="K49356">
        <v>5</v>
      </c>
      <c r="L49356">
        <v>71</v>
      </c>
      <c r="M49356">
        <v>7.3365697867832504E+18</v>
      </c>
      <c r="N49356" s="15" t="s">
        <v>18</v>
      </c>
      <c r="O49356">
        <v>9.3945699999999993E-2</v>
      </c>
      <c r="P49356">
        <v>6516</v>
      </c>
      <c r="Q49356">
        <v>56571</v>
      </c>
      <c r="R49356">
        <v>749</v>
      </c>
    </row>
    <row r="49357" spans="1:18" x14ac:dyDescent="0.25">
      <c r="A49357">
        <v>1.2376648176769999E+18</v>
      </c>
      <c r="B49357">
        <v>183.49292894772501</v>
      </c>
      <c r="C49357">
        <v>36.620478589548703</v>
      </c>
      <c r="D49357">
        <v>25.010179999999998</v>
      </c>
      <c r="E49357">
        <v>22.295649999999998</v>
      </c>
      <c r="F49357">
        <v>20.337879999999998</v>
      </c>
      <c r="G49357">
        <v>19.437519999999999</v>
      </c>
      <c r="H49357">
        <v>18.9755</v>
      </c>
      <c r="I49357">
        <v>4504</v>
      </c>
      <c r="J49357">
        <v>301</v>
      </c>
      <c r="K49357">
        <v>1</v>
      </c>
      <c r="L49357">
        <v>163</v>
      </c>
      <c r="M49357">
        <v>5.2343090360953303E+18</v>
      </c>
      <c r="N49357" s="15" t="s">
        <v>18</v>
      </c>
      <c r="O49357">
        <v>0.47413440000000001</v>
      </c>
      <c r="P49357">
        <v>4649</v>
      </c>
      <c r="Q49357">
        <v>55621</v>
      </c>
      <c r="R49357">
        <v>1</v>
      </c>
    </row>
    <row r="49358" spans="1:18" x14ac:dyDescent="0.25">
      <c r="A49358">
        <v>1.23766481768015E+18</v>
      </c>
      <c r="B49358">
        <v>192.381793177383</v>
      </c>
      <c r="C49358">
        <v>36.333490211416603</v>
      </c>
      <c r="D49358">
        <v>23.975650000000002</v>
      </c>
      <c r="E49358">
        <v>20.984500000000001</v>
      </c>
      <c r="F49358">
        <v>19.31795</v>
      </c>
      <c r="G49358">
        <v>18.575949999999999</v>
      </c>
      <c r="H49358">
        <v>18.266649999999998</v>
      </c>
      <c r="I49358">
        <v>4504</v>
      </c>
      <c r="J49358">
        <v>301</v>
      </c>
      <c r="K49358">
        <v>1</v>
      </c>
      <c r="L49358">
        <v>211</v>
      </c>
      <c r="M49358">
        <v>4.4732658401340498E+18</v>
      </c>
      <c r="N49358" s="15" t="s">
        <v>18</v>
      </c>
      <c r="O49358">
        <v>0.42359429999999998</v>
      </c>
      <c r="P49358">
        <v>3973</v>
      </c>
      <c r="Q49358">
        <v>55323</v>
      </c>
      <c r="R49358">
        <v>238</v>
      </c>
    </row>
    <row r="49359" spans="1:18" x14ac:dyDescent="0.25">
      <c r="A49359">
        <v>1.2376593271028401E+18</v>
      </c>
      <c r="B49359">
        <v>247.53684760057499</v>
      </c>
      <c r="C49359">
        <v>40.569382488439899</v>
      </c>
      <c r="D49359">
        <v>19.875579999999999</v>
      </c>
      <c r="E49359">
        <v>18.275279999999999</v>
      </c>
      <c r="F49359">
        <v>17.540679999999998</v>
      </c>
      <c r="G49359">
        <v>17.187239999999999</v>
      </c>
      <c r="H49359">
        <v>16.931730000000002</v>
      </c>
      <c r="I49359">
        <v>3225</v>
      </c>
      <c r="J49359">
        <v>301</v>
      </c>
      <c r="K49359">
        <v>6</v>
      </c>
      <c r="L49359">
        <v>234</v>
      </c>
      <c r="M49359">
        <v>9.1996361793001203E+17</v>
      </c>
      <c r="N49359" s="15" t="s">
        <v>18</v>
      </c>
      <c r="O49359">
        <v>2.853143E-2</v>
      </c>
      <c r="P49359">
        <v>817</v>
      </c>
      <c r="Q49359">
        <v>52381</v>
      </c>
      <c r="R49359">
        <v>376</v>
      </c>
    </row>
    <row r="49360" spans="1:18" x14ac:dyDescent="0.25">
      <c r="A49360">
        <v>1.23767860024351E+18</v>
      </c>
      <c r="B49360">
        <v>28.594229684718801</v>
      </c>
      <c r="C49360">
        <v>15.1331308377951</v>
      </c>
      <c r="D49360">
        <v>25.451429999999998</v>
      </c>
      <c r="E49360">
        <v>21.398720000000001</v>
      </c>
      <c r="F49360">
        <v>19.554210000000001</v>
      </c>
      <c r="G49360">
        <v>18.880320000000001</v>
      </c>
      <c r="H49360">
        <v>18.551680000000001</v>
      </c>
      <c r="I49360">
        <v>7713</v>
      </c>
      <c r="J49360">
        <v>301</v>
      </c>
      <c r="K49360">
        <v>1</v>
      </c>
      <c r="L49360">
        <v>414</v>
      </c>
      <c r="M49360">
        <v>5.2435215686432399E+18</v>
      </c>
      <c r="N49360" s="15" t="s">
        <v>18</v>
      </c>
      <c r="O49360">
        <v>0.37407970000000001</v>
      </c>
      <c r="P49360">
        <v>4657</v>
      </c>
      <c r="Q49360">
        <v>55591</v>
      </c>
      <c r="R49360">
        <v>748</v>
      </c>
    </row>
    <row r="49361" spans="1:18" x14ac:dyDescent="0.25">
      <c r="A49361">
        <v>1.2376675390812301E+18</v>
      </c>
      <c r="B49361">
        <v>150.082719740209</v>
      </c>
      <c r="C49361">
        <v>22.007520528482601</v>
      </c>
      <c r="D49361">
        <v>19.65523</v>
      </c>
      <c r="E49361">
        <v>18.369160000000001</v>
      </c>
      <c r="F49361">
        <v>17.873919999999998</v>
      </c>
      <c r="G49361">
        <v>17.54635</v>
      </c>
      <c r="H49361">
        <v>17.33464</v>
      </c>
      <c r="I49361">
        <v>5137</v>
      </c>
      <c r="J49361">
        <v>301</v>
      </c>
      <c r="K49361">
        <v>6</v>
      </c>
      <c r="L49361">
        <v>248</v>
      </c>
      <c r="M49361">
        <v>2.6606565741413202E+18</v>
      </c>
      <c r="N49361" s="15" t="s">
        <v>18</v>
      </c>
      <c r="O49361">
        <v>7.4024450000000006E-2</v>
      </c>
      <c r="P49361">
        <v>2363</v>
      </c>
      <c r="Q49361">
        <v>53763</v>
      </c>
      <c r="R49361">
        <v>564</v>
      </c>
    </row>
    <row r="49362" spans="1:18" x14ac:dyDescent="0.25">
      <c r="A49362">
        <v>1.2376675390816901E+18</v>
      </c>
      <c r="B49362">
        <v>151.17494685584299</v>
      </c>
      <c r="C49362">
        <v>22.2176372034609</v>
      </c>
      <c r="D49362">
        <v>22.541650000000001</v>
      </c>
      <c r="E49362">
        <v>22.426929999999999</v>
      </c>
      <c r="F49362">
        <v>21.020869999999999</v>
      </c>
      <c r="G49362">
        <v>19.874020000000002</v>
      </c>
      <c r="H49362">
        <v>19.460920000000002</v>
      </c>
      <c r="I49362">
        <v>5137</v>
      </c>
      <c r="J49362">
        <v>301</v>
      </c>
      <c r="K49362">
        <v>6</v>
      </c>
      <c r="L49362">
        <v>255</v>
      </c>
      <c r="M49362">
        <v>7.2722340579075901E+18</v>
      </c>
      <c r="N49362" s="15" t="s">
        <v>18</v>
      </c>
      <c r="O49362">
        <v>0.6124328</v>
      </c>
      <c r="P49362">
        <v>6459</v>
      </c>
      <c r="Q49362">
        <v>56273</v>
      </c>
      <c r="R49362">
        <v>169</v>
      </c>
    </row>
    <row r="49363" spans="1:18" x14ac:dyDescent="0.25">
      <c r="A49363">
        <v>1.2376675390845E+18</v>
      </c>
      <c r="B49363">
        <v>158.069767462529</v>
      </c>
      <c r="C49363">
        <v>23.520950988680202</v>
      </c>
      <c r="D49363">
        <v>19.612919999999999</v>
      </c>
      <c r="E49363">
        <v>18.292929999999998</v>
      </c>
      <c r="F49363">
        <v>17.603909999999999</v>
      </c>
      <c r="G49363">
        <v>17.186050000000002</v>
      </c>
      <c r="H49363">
        <v>17.168579999999999</v>
      </c>
      <c r="I49363">
        <v>5137</v>
      </c>
      <c r="J49363">
        <v>301</v>
      </c>
      <c r="K49363">
        <v>6</v>
      </c>
      <c r="L49363">
        <v>298</v>
      </c>
      <c r="M49363">
        <v>2.6651153686698598E+18</v>
      </c>
      <c r="N49363" s="15" t="s">
        <v>18</v>
      </c>
      <c r="O49363">
        <v>0.1151356</v>
      </c>
      <c r="P49363">
        <v>2367</v>
      </c>
      <c r="Q49363">
        <v>53763</v>
      </c>
      <c r="R49363">
        <v>401</v>
      </c>
    </row>
    <row r="49364" spans="1:18" x14ac:dyDescent="0.25">
      <c r="A49364">
        <v>1.23766753908385E+18</v>
      </c>
      <c r="B49364">
        <v>156.35450920225401</v>
      </c>
      <c r="C49364">
        <v>23.2736985539294</v>
      </c>
      <c r="D49364">
        <v>22.94266</v>
      </c>
      <c r="E49364">
        <v>23.260459999999998</v>
      </c>
      <c r="F49364">
        <v>22.621839999999999</v>
      </c>
      <c r="G49364">
        <v>22.229569999999999</v>
      </c>
      <c r="H49364">
        <v>22.34</v>
      </c>
      <c r="I49364">
        <v>5137</v>
      </c>
      <c r="J49364">
        <v>301</v>
      </c>
      <c r="K49364">
        <v>6</v>
      </c>
      <c r="L49364">
        <v>288</v>
      </c>
      <c r="M49364">
        <v>1.08300544256342E+19</v>
      </c>
      <c r="N49364" s="15" t="s">
        <v>18</v>
      </c>
      <c r="O49364">
        <v>0.90919810000000001</v>
      </c>
      <c r="P49364">
        <v>9619</v>
      </c>
      <c r="Q49364">
        <v>57866</v>
      </c>
      <c r="R49364">
        <v>84</v>
      </c>
    </row>
    <row r="49365" spans="1:18" x14ac:dyDescent="0.25">
      <c r="A49365">
        <v>1.2376794345229499E+18</v>
      </c>
      <c r="B49365">
        <v>10.278749772768499</v>
      </c>
      <c r="C49365">
        <v>-2.7837815994602502</v>
      </c>
      <c r="D49365">
        <v>24.830310000000001</v>
      </c>
      <c r="E49365">
        <v>22.743549999999999</v>
      </c>
      <c r="F49365">
        <v>21.028759999999998</v>
      </c>
      <c r="G49365">
        <v>20.015090000000001</v>
      </c>
      <c r="H49365">
        <v>19.663830000000001</v>
      </c>
      <c r="I49365">
        <v>7907</v>
      </c>
      <c r="J49365">
        <v>301</v>
      </c>
      <c r="K49365">
        <v>3</v>
      </c>
      <c r="L49365">
        <v>140</v>
      </c>
      <c r="M49365">
        <v>4.9190988470773504E+18</v>
      </c>
      <c r="N49365" s="15" t="s">
        <v>18</v>
      </c>
      <c r="O49365">
        <v>0.52740160000000003</v>
      </c>
      <c r="P49365">
        <v>4369</v>
      </c>
      <c r="Q49365">
        <v>55827</v>
      </c>
      <c r="R49365">
        <v>153</v>
      </c>
    </row>
    <row r="49366" spans="1:18" x14ac:dyDescent="0.25">
      <c r="A49366">
        <v>1.2376794345239301E+18</v>
      </c>
      <c r="B49366">
        <v>12.584780575110701</v>
      </c>
      <c r="C49366">
        <v>-2.7508509777794599</v>
      </c>
      <c r="D49366">
        <v>22.412600000000001</v>
      </c>
      <c r="E49366">
        <v>21.66423</v>
      </c>
      <c r="F49366">
        <v>20.289300000000001</v>
      </c>
      <c r="G49366">
        <v>19.529389999999999</v>
      </c>
      <c r="H49366">
        <v>19.18356</v>
      </c>
      <c r="I49366">
        <v>7907</v>
      </c>
      <c r="J49366">
        <v>301</v>
      </c>
      <c r="K49366">
        <v>3</v>
      </c>
      <c r="L49366">
        <v>155</v>
      </c>
      <c r="M49366">
        <v>4.9201994533010299E+18</v>
      </c>
      <c r="N49366" s="15" t="s">
        <v>18</v>
      </c>
      <c r="O49366">
        <v>0.47054289999999999</v>
      </c>
      <c r="P49366">
        <v>4370</v>
      </c>
      <c r="Q49366">
        <v>55534</v>
      </c>
      <c r="R49366">
        <v>61</v>
      </c>
    </row>
    <row r="49367" spans="1:18" x14ac:dyDescent="0.25">
      <c r="A49367">
        <v>1.2376648192921999E+18</v>
      </c>
      <c r="B49367">
        <v>196.58597726075701</v>
      </c>
      <c r="C49367">
        <v>37.167747520291499</v>
      </c>
      <c r="D49367">
        <v>20.1509</v>
      </c>
      <c r="E49367">
        <v>18.25168</v>
      </c>
      <c r="F49367">
        <v>17.19885</v>
      </c>
      <c r="G49367">
        <v>16.772110000000001</v>
      </c>
      <c r="H49367">
        <v>16.402069999999998</v>
      </c>
      <c r="I49367">
        <v>4504</v>
      </c>
      <c r="J49367">
        <v>301</v>
      </c>
      <c r="K49367">
        <v>4</v>
      </c>
      <c r="L49367">
        <v>233</v>
      </c>
      <c r="M49367">
        <v>2.26993934537905E+18</v>
      </c>
      <c r="N49367" s="15" t="s">
        <v>18</v>
      </c>
      <c r="O49367">
        <v>0.13705000000000001</v>
      </c>
      <c r="P49367">
        <v>2016</v>
      </c>
      <c r="Q49367">
        <v>53799</v>
      </c>
      <c r="R49367">
        <v>455</v>
      </c>
    </row>
    <row r="49368" spans="1:18" x14ac:dyDescent="0.25">
      <c r="A49368">
        <v>1.2376648192849999E+18</v>
      </c>
      <c r="B49368">
        <v>175.811441093182</v>
      </c>
      <c r="C49368">
        <v>37.361575838080498</v>
      </c>
      <c r="D49368">
        <v>21.99539</v>
      </c>
      <c r="E49368">
        <v>20.620809999999999</v>
      </c>
      <c r="F49368">
        <v>18.96031</v>
      </c>
      <c r="G49368">
        <v>18.327580000000001</v>
      </c>
      <c r="H49368">
        <v>18.003419999999998</v>
      </c>
      <c r="I49368">
        <v>4504</v>
      </c>
      <c r="J49368">
        <v>301</v>
      </c>
      <c r="K49368">
        <v>4</v>
      </c>
      <c r="L49368">
        <v>123</v>
      </c>
      <c r="M49368">
        <v>5.2389932305243402E+18</v>
      </c>
      <c r="N49368" s="15" t="s">
        <v>18</v>
      </c>
      <c r="O49368">
        <v>0.35330549999999999</v>
      </c>
      <c r="P49368">
        <v>4653</v>
      </c>
      <c r="Q49368">
        <v>55622</v>
      </c>
      <c r="R49368">
        <v>658</v>
      </c>
    </row>
    <row r="49369" spans="1:18" x14ac:dyDescent="0.25">
      <c r="A49369">
        <v>1.2376581921452201E+18</v>
      </c>
      <c r="B49369">
        <v>120.759727020184</v>
      </c>
      <c r="C49369">
        <v>27.553585626834501</v>
      </c>
      <c r="D49369">
        <v>19.416319999999999</v>
      </c>
      <c r="E49369">
        <v>17.98039</v>
      </c>
      <c r="F49369">
        <v>17.276319999999998</v>
      </c>
      <c r="G49369">
        <v>16.91911</v>
      </c>
      <c r="H49369">
        <v>16.63552</v>
      </c>
      <c r="I49369">
        <v>2961</v>
      </c>
      <c r="J49369">
        <v>301</v>
      </c>
      <c r="K49369">
        <v>4</v>
      </c>
      <c r="L49369">
        <v>43</v>
      </c>
      <c r="M49369">
        <v>1.04611168985182E+18</v>
      </c>
      <c r="N49369" s="15" t="s">
        <v>18</v>
      </c>
      <c r="O49369">
        <v>7.7141899999999999E-2</v>
      </c>
      <c r="P49369">
        <v>929</v>
      </c>
      <c r="Q49369">
        <v>52581</v>
      </c>
      <c r="R49369">
        <v>548</v>
      </c>
    </row>
    <row r="49370" spans="1:18" x14ac:dyDescent="0.25">
      <c r="A49370">
        <v>1.2376543819741901E+18</v>
      </c>
      <c r="B49370">
        <v>128.73702457270201</v>
      </c>
      <c r="C49370">
        <v>46.2727297865857</v>
      </c>
      <c r="D49370">
        <v>26.75508</v>
      </c>
      <c r="E49370">
        <v>22.497199999999999</v>
      </c>
      <c r="F49370">
        <v>21.09817</v>
      </c>
      <c r="G49370">
        <v>20.205310000000001</v>
      </c>
      <c r="H49370">
        <v>19.884429999999998</v>
      </c>
      <c r="I49370">
        <v>2074</v>
      </c>
      <c r="J49370">
        <v>301</v>
      </c>
      <c r="K49370">
        <v>3</v>
      </c>
      <c r="L49370">
        <v>71</v>
      </c>
      <c r="M49370">
        <v>7.2003306717344102E+18</v>
      </c>
      <c r="N49370" s="15" t="s">
        <v>18</v>
      </c>
      <c r="O49370">
        <v>0.56891270000000005</v>
      </c>
      <c r="P49370">
        <v>6395</v>
      </c>
      <c r="Q49370">
        <v>56354</v>
      </c>
      <c r="R49370">
        <v>730</v>
      </c>
    </row>
    <row r="49371" spans="1:18" x14ac:dyDescent="0.25">
      <c r="A49371">
        <v>1.2376802774064799E+18</v>
      </c>
      <c r="B49371">
        <v>357.65153692064399</v>
      </c>
      <c r="C49371">
        <v>27.815831015497501</v>
      </c>
      <c r="D49371">
        <v>19.348099999999999</v>
      </c>
      <c r="E49371">
        <v>17.371870000000001</v>
      </c>
      <c r="F49371">
        <v>16.356120000000001</v>
      </c>
      <c r="G49371">
        <v>15.88874</v>
      </c>
      <c r="H49371">
        <v>15.52469</v>
      </c>
      <c r="I49371">
        <v>8103</v>
      </c>
      <c r="J49371">
        <v>301</v>
      </c>
      <c r="K49371">
        <v>5</v>
      </c>
      <c r="L49371">
        <v>82</v>
      </c>
      <c r="M49371">
        <v>7.3308710174963999E+18</v>
      </c>
      <c r="N49371" s="15" t="s">
        <v>18</v>
      </c>
      <c r="O49371">
        <v>9.5388790000000001E-2</v>
      </c>
      <c r="P49371">
        <v>6511</v>
      </c>
      <c r="Q49371">
        <v>56540</v>
      </c>
      <c r="R49371">
        <v>497</v>
      </c>
    </row>
    <row r="49372" spans="1:18" x14ac:dyDescent="0.25">
      <c r="A49372">
        <v>1.2376655655368699E+18</v>
      </c>
      <c r="B49372">
        <v>222.86518524137</v>
      </c>
      <c r="C49372">
        <v>19.6161696053185</v>
      </c>
      <c r="D49372">
        <v>22.84665</v>
      </c>
      <c r="E49372">
        <v>21.872920000000001</v>
      </c>
      <c r="F49372">
        <v>20.28989</v>
      </c>
      <c r="G49372">
        <v>19.388809999999999</v>
      </c>
      <c r="H49372">
        <v>18.896100000000001</v>
      </c>
      <c r="I49372">
        <v>4678</v>
      </c>
      <c r="J49372">
        <v>301</v>
      </c>
      <c r="K49372">
        <v>2</v>
      </c>
      <c r="L49372">
        <v>143</v>
      </c>
      <c r="M49372">
        <v>6.6464453621849999E+18</v>
      </c>
      <c r="N49372" s="15" t="s">
        <v>18</v>
      </c>
      <c r="O49372">
        <v>0.4994248</v>
      </c>
      <c r="P49372">
        <v>5903</v>
      </c>
      <c r="Q49372">
        <v>56064</v>
      </c>
      <c r="R49372">
        <v>939</v>
      </c>
    </row>
    <row r="49373" spans="1:18" x14ac:dyDescent="0.25">
      <c r="A49373">
        <v>1.2376582050460401E+18</v>
      </c>
      <c r="B49373">
        <v>176.769875809713</v>
      </c>
      <c r="C49373">
        <v>49.957498826139002</v>
      </c>
      <c r="D49373">
        <v>23.013750000000002</v>
      </c>
      <c r="E49373">
        <v>23.172509999999999</v>
      </c>
      <c r="F49373">
        <v>21.302610000000001</v>
      </c>
      <c r="G49373">
        <v>20.550519999999999</v>
      </c>
      <c r="H49373">
        <v>19.819140000000001</v>
      </c>
      <c r="I49373">
        <v>2964</v>
      </c>
      <c r="J49373">
        <v>301</v>
      </c>
      <c r="K49373">
        <v>4</v>
      </c>
      <c r="L49373">
        <v>286</v>
      </c>
      <c r="M49373">
        <v>8.3352512588784804E+18</v>
      </c>
      <c r="N49373" s="15" t="s">
        <v>18</v>
      </c>
      <c r="O49373">
        <v>0.60716700000000001</v>
      </c>
      <c r="P49373">
        <v>7403</v>
      </c>
      <c r="Q49373">
        <v>57071</v>
      </c>
      <c r="R49373">
        <v>779</v>
      </c>
    </row>
    <row r="49374" spans="1:18" x14ac:dyDescent="0.25">
      <c r="A49374">
        <v>1.23765569301571E+18</v>
      </c>
      <c r="B49374">
        <v>226.156221957388</v>
      </c>
      <c r="C49374">
        <v>-1.3222899491525999</v>
      </c>
      <c r="D49374">
        <v>26.066759999999999</v>
      </c>
      <c r="E49374">
        <v>23.07075</v>
      </c>
      <c r="F49374">
        <v>21.38233</v>
      </c>
      <c r="G49374">
        <v>19.949210000000001</v>
      </c>
      <c r="H49374">
        <v>19.36131</v>
      </c>
      <c r="I49374">
        <v>2379</v>
      </c>
      <c r="J49374">
        <v>301</v>
      </c>
      <c r="K49374">
        <v>5</v>
      </c>
      <c r="L49374">
        <v>113</v>
      </c>
      <c r="M49374">
        <v>4.5228782787811302E+18</v>
      </c>
      <c r="N49374" s="15" t="s">
        <v>18</v>
      </c>
      <c r="O49374">
        <v>0.68840089999999998</v>
      </c>
      <c r="P49374">
        <v>4017</v>
      </c>
      <c r="Q49374">
        <v>55329</v>
      </c>
      <c r="R49374">
        <v>503</v>
      </c>
    </row>
    <row r="49375" spans="1:18" x14ac:dyDescent="0.25">
      <c r="A49375">
        <v>1.2376648192908301E+18</v>
      </c>
      <c r="B49375">
        <v>192.700901060078</v>
      </c>
      <c r="C49375">
        <v>37.521955702467501</v>
      </c>
      <c r="D49375">
        <v>26.36018</v>
      </c>
      <c r="E49375">
        <v>21.900200000000002</v>
      </c>
      <c r="F49375">
        <v>19.94697</v>
      </c>
      <c r="G49375">
        <v>18.974620000000002</v>
      </c>
      <c r="H49375">
        <v>18.403369999999999</v>
      </c>
      <c r="I49375">
        <v>4504</v>
      </c>
      <c r="J49375">
        <v>301</v>
      </c>
      <c r="K49375">
        <v>4</v>
      </c>
      <c r="L49375">
        <v>212</v>
      </c>
      <c r="M49375">
        <v>4.4721088834864599E+18</v>
      </c>
      <c r="N49375" s="15" t="s">
        <v>18</v>
      </c>
      <c r="O49375">
        <v>0.53609870000000004</v>
      </c>
      <c r="P49375">
        <v>3972</v>
      </c>
      <c r="Q49375">
        <v>55589</v>
      </c>
      <c r="R49375">
        <v>125</v>
      </c>
    </row>
    <row r="49376" spans="1:18" x14ac:dyDescent="0.25">
      <c r="A49376">
        <v>1.23766481928591E+18</v>
      </c>
      <c r="B49376">
        <v>178.423884659104</v>
      </c>
      <c r="C49376">
        <v>37.6335884089724</v>
      </c>
      <c r="D49376">
        <v>23.716069999999998</v>
      </c>
      <c r="E49376">
        <v>21.10765</v>
      </c>
      <c r="F49376">
        <v>19.327010000000001</v>
      </c>
      <c r="G49376">
        <v>18.620819999999998</v>
      </c>
      <c r="H49376">
        <v>18.196840000000002</v>
      </c>
      <c r="I49376">
        <v>4504</v>
      </c>
      <c r="J49376">
        <v>301</v>
      </c>
      <c r="K49376">
        <v>4</v>
      </c>
      <c r="L49376">
        <v>137</v>
      </c>
      <c r="M49376">
        <v>2.2822634901964301E+18</v>
      </c>
      <c r="N49376" s="15" t="s">
        <v>18</v>
      </c>
      <c r="O49376">
        <v>0.38679439999999998</v>
      </c>
      <c r="P49376">
        <v>2027</v>
      </c>
      <c r="Q49376">
        <v>53433</v>
      </c>
      <c r="R49376">
        <v>234</v>
      </c>
    </row>
    <row r="49377" spans="1:18" x14ac:dyDescent="0.25">
      <c r="A49377">
        <v>1.23766481928755E+18</v>
      </c>
      <c r="B49377">
        <v>183.19126651096599</v>
      </c>
      <c r="C49377">
        <v>37.877185047550697</v>
      </c>
      <c r="D49377">
        <v>24.55283</v>
      </c>
      <c r="E49377">
        <v>21.896080000000001</v>
      </c>
      <c r="F49377">
        <v>20.168700000000001</v>
      </c>
      <c r="G49377">
        <v>19.287590000000002</v>
      </c>
      <c r="H49377">
        <v>18.835709999999999</v>
      </c>
      <c r="I49377">
        <v>4504</v>
      </c>
      <c r="J49377">
        <v>301</v>
      </c>
      <c r="K49377">
        <v>4</v>
      </c>
      <c r="L49377">
        <v>162</v>
      </c>
      <c r="M49377">
        <v>5.2929641346228695E+18</v>
      </c>
      <c r="N49377" s="15" t="s">
        <v>18</v>
      </c>
      <c r="O49377">
        <v>0.46979090000000001</v>
      </c>
      <c r="P49377">
        <v>4701</v>
      </c>
      <c r="Q49377">
        <v>55709</v>
      </c>
      <c r="R49377">
        <v>395</v>
      </c>
    </row>
    <row r="49378" spans="1:18" x14ac:dyDescent="0.25">
      <c r="A49378">
        <v>1.23767947800733E+18</v>
      </c>
      <c r="B49378">
        <v>0.34818862767673397</v>
      </c>
      <c r="C49378">
        <v>22.726326423058001</v>
      </c>
      <c r="D49378">
        <v>25.408480000000001</v>
      </c>
      <c r="E49378">
        <v>21.22664</v>
      </c>
      <c r="F49378">
        <v>20.125430000000001</v>
      </c>
      <c r="G49378">
        <v>19.313939999999999</v>
      </c>
      <c r="H49378">
        <v>18.831479999999999</v>
      </c>
      <c r="I49378">
        <v>7917</v>
      </c>
      <c r="J49378">
        <v>301</v>
      </c>
      <c r="K49378">
        <v>4</v>
      </c>
      <c r="L49378">
        <v>107</v>
      </c>
      <c r="M49378">
        <v>7.7451752451628196E+18</v>
      </c>
      <c r="N49378" s="15" t="s">
        <v>18</v>
      </c>
      <c r="O49378">
        <v>0.52157560000000003</v>
      </c>
      <c r="P49378">
        <v>6879</v>
      </c>
      <c r="Q49378">
        <v>56539</v>
      </c>
      <c r="R49378">
        <v>399</v>
      </c>
    </row>
    <row r="49379" spans="1:18" x14ac:dyDescent="0.25">
      <c r="A49379">
        <v>1.23767947800975E+18</v>
      </c>
      <c r="B49379">
        <v>6.4165965211375404</v>
      </c>
      <c r="C49379">
        <v>22.7954626566653</v>
      </c>
      <c r="D49379">
        <v>23.46979</v>
      </c>
      <c r="E49379">
        <v>22.285509999999999</v>
      </c>
      <c r="F49379">
        <v>20.474260000000001</v>
      </c>
      <c r="G49379">
        <v>19.51698</v>
      </c>
      <c r="H49379">
        <v>19.036560000000001</v>
      </c>
      <c r="I49379">
        <v>7917</v>
      </c>
      <c r="J49379">
        <v>301</v>
      </c>
      <c r="K49379">
        <v>4</v>
      </c>
      <c r="L49379">
        <v>144</v>
      </c>
      <c r="M49379">
        <v>6.9593476826883901E+18</v>
      </c>
      <c r="N49379" s="15" t="s">
        <v>18</v>
      </c>
      <c r="O49379">
        <v>0.55094500000000002</v>
      </c>
      <c r="P49379">
        <v>6181</v>
      </c>
      <c r="Q49379">
        <v>56239</v>
      </c>
      <c r="R49379">
        <v>583</v>
      </c>
    </row>
    <row r="49380" spans="1:18" x14ac:dyDescent="0.25">
      <c r="A49380">
        <v>1.2376575940780301E+18</v>
      </c>
      <c r="B49380">
        <v>127.95187667904599</v>
      </c>
      <c r="C49380">
        <v>39.648388813107303</v>
      </c>
      <c r="D49380">
        <v>20.20232</v>
      </c>
      <c r="E49380">
        <v>18.536149999999999</v>
      </c>
      <c r="F49380">
        <v>17.55059</v>
      </c>
      <c r="G49380">
        <v>17.113050000000001</v>
      </c>
      <c r="H49380">
        <v>16.758199999999999</v>
      </c>
      <c r="I49380">
        <v>2822</v>
      </c>
      <c r="J49380">
        <v>301</v>
      </c>
      <c r="K49380">
        <v>2</v>
      </c>
      <c r="L49380">
        <v>150</v>
      </c>
      <c r="M49380">
        <v>1.00671618879903E+18</v>
      </c>
      <c r="N49380" s="15" t="s">
        <v>18</v>
      </c>
      <c r="O49380">
        <v>0.15051610000000001</v>
      </c>
      <c r="P49380">
        <v>894</v>
      </c>
      <c r="Q49380">
        <v>52615</v>
      </c>
      <c r="R49380">
        <v>588</v>
      </c>
    </row>
    <row r="49381" spans="1:18" x14ac:dyDescent="0.25">
      <c r="A49381">
        <v>1.2376591198744699E+18</v>
      </c>
      <c r="B49381">
        <v>250.784780463245</v>
      </c>
      <c r="C49381">
        <v>30.4091096821906</v>
      </c>
      <c r="D49381">
        <v>19.367640000000002</v>
      </c>
      <c r="E49381">
        <v>17.509799999999998</v>
      </c>
      <c r="F49381">
        <v>16.574660000000002</v>
      </c>
      <c r="G49381">
        <v>16.159320000000001</v>
      </c>
      <c r="H49381">
        <v>15.81551</v>
      </c>
      <c r="I49381">
        <v>3177</v>
      </c>
      <c r="J49381">
        <v>301</v>
      </c>
      <c r="K49381">
        <v>4</v>
      </c>
      <c r="L49381">
        <v>292</v>
      </c>
      <c r="M49381">
        <v>1.51107591934157E+18</v>
      </c>
      <c r="N49381" s="15" t="s">
        <v>18</v>
      </c>
      <c r="O49381">
        <v>8.8487469999999999E-2</v>
      </c>
      <c r="P49381">
        <v>1342</v>
      </c>
      <c r="Q49381">
        <v>52793</v>
      </c>
      <c r="R49381">
        <v>430</v>
      </c>
    </row>
    <row r="49382" spans="1:18" x14ac:dyDescent="0.25">
      <c r="A49382">
        <v>1.23766484612179E+18</v>
      </c>
      <c r="B49382">
        <v>198.772724277305</v>
      </c>
      <c r="C49382">
        <v>37.7954169025396</v>
      </c>
      <c r="D49382">
        <v>19.129899999999999</v>
      </c>
      <c r="E49382">
        <v>18.09507</v>
      </c>
      <c r="F49382">
        <v>17.364660000000001</v>
      </c>
      <c r="G49382">
        <v>16.974540000000001</v>
      </c>
      <c r="H49382">
        <v>16.772819999999999</v>
      </c>
      <c r="I49382">
        <v>4510</v>
      </c>
      <c r="J49382">
        <v>301</v>
      </c>
      <c r="K49382">
        <v>6</v>
      </c>
      <c r="L49382">
        <v>20</v>
      </c>
      <c r="M49382">
        <v>2.28796061610465E+18</v>
      </c>
      <c r="N49382" s="15" t="s">
        <v>18</v>
      </c>
      <c r="O49382">
        <v>0.1983848</v>
      </c>
      <c r="P49382">
        <v>2032</v>
      </c>
      <c r="Q49382">
        <v>53815</v>
      </c>
      <c r="R49382">
        <v>480</v>
      </c>
    </row>
    <row r="49383" spans="1:18" x14ac:dyDescent="0.25">
      <c r="A49383">
        <v>1.23766378312525E+18</v>
      </c>
      <c r="B49383">
        <v>3.63215834170982</v>
      </c>
      <c r="C49383">
        <v>-0.73687781402949704</v>
      </c>
      <c r="D49383">
        <v>21.82855</v>
      </c>
      <c r="E49383">
        <v>21.526129999999998</v>
      </c>
      <c r="F49383">
        <v>21.471599999999999</v>
      </c>
      <c r="G49383">
        <v>21.430260000000001</v>
      </c>
      <c r="H49383">
        <v>21.364750000000001</v>
      </c>
      <c r="I49383">
        <v>4263</v>
      </c>
      <c r="J49383">
        <v>301</v>
      </c>
      <c r="K49383">
        <v>2</v>
      </c>
      <c r="L49383">
        <v>140</v>
      </c>
      <c r="M49383">
        <v>8.8542012293138504E+18</v>
      </c>
      <c r="N49383" s="15" t="s">
        <v>18</v>
      </c>
      <c r="O49383">
        <v>1.3277199999999999E-2</v>
      </c>
      <c r="P49383">
        <v>7864</v>
      </c>
      <c r="Q49383">
        <v>56979</v>
      </c>
      <c r="R49383">
        <v>452</v>
      </c>
    </row>
    <row r="49384" spans="1:18" x14ac:dyDescent="0.25">
      <c r="A49384">
        <v>1.2376637831325901E+18</v>
      </c>
      <c r="B49384">
        <v>20.426395465937599</v>
      </c>
      <c r="C49384">
        <v>-0.74108954145006101</v>
      </c>
      <c r="D49384">
        <v>21.961860000000001</v>
      </c>
      <c r="E49384">
        <v>21.489809999999999</v>
      </c>
      <c r="F49384">
        <v>21.624279999999999</v>
      </c>
      <c r="G49384">
        <v>21.47353</v>
      </c>
      <c r="H49384">
        <v>21.53078</v>
      </c>
      <c r="I49384">
        <v>4263</v>
      </c>
      <c r="J49384">
        <v>301</v>
      </c>
      <c r="K49384">
        <v>2</v>
      </c>
      <c r="L49384">
        <v>252</v>
      </c>
      <c r="M49384">
        <v>8.8023837203657001E+18</v>
      </c>
      <c r="N49384" s="15" t="s">
        <v>18</v>
      </c>
      <c r="O49384">
        <v>5.384721E-2</v>
      </c>
      <c r="P49384">
        <v>7818</v>
      </c>
      <c r="Q49384">
        <v>56989</v>
      </c>
      <c r="R49384">
        <v>357</v>
      </c>
    </row>
    <row r="49385" spans="1:18" x14ac:dyDescent="0.25">
      <c r="A49385">
        <v>1.23765932494238E+18</v>
      </c>
      <c r="B49385">
        <v>209.161222654429</v>
      </c>
      <c r="C49385">
        <v>57.1957141701889</v>
      </c>
      <c r="D49385">
        <v>25.526630000000001</v>
      </c>
      <c r="E49385">
        <v>20.75516</v>
      </c>
      <c r="F49385">
        <v>19.738160000000001</v>
      </c>
      <c r="G49385">
        <v>18.84103</v>
      </c>
      <c r="H49385">
        <v>18.486429999999999</v>
      </c>
      <c r="I49385">
        <v>3225</v>
      </c>
      <c r="J49385">
        <v>301</v>
      </c>
      <c r="K49385">
        <v>2</v>
      </c>
      <c r="L49385">
        <v>36</v>
      </c>
      <c r="M49385">
        <v>7.6617503485337395E+18</v>
      </c>
      <c r="N49385" s="15" t="s">
        <v>18</v>
      </c>
      <c r="O49385">
        <v>0.6290945</v>
      </c>
      <c r="P49385">
        <v>6805</v>
      </c>
      <c r="Q49385">
        <v>56442</v>
      </c>
      <c r="R49385">
        <v>5</v>
      </c>
    </row>
    <row r="49386" spans="1:18" x14ac:dyDescent="0.25">
      <c r="A49386">
        <v>1.2376593249519501E+18</v>
      </c>
      <c r="B49386">
        <v>238.71565296091501</v>
      </c>
      <c r="C49386">
        <v>45.047976633889498</v>
      </c>
      <c r="D49386">
        <v>26.346250000000001</v>
      </c>
      <c r="E49386">
        <v>22.146999999999998</v>
      </c>
      <c r="F49386">
        <v>20.506530000000001</v>
      </c>
      <c r="G49386">
        <v>19.669720000000002</v>
      </c>
      <c r="H49386">
        <v>19.103269999999998</v>
      </c>
      <c r="I49386">
        <v>3225</v>
      </c>
      <c r="J49386">
        <v>301</v>
      </c>
      <c r="K49386">
        <v>2</v>
      </c>
      <c r="L49386">
        <v>182</v>
      </c>
      <c r="M49386">
        <v>6.7926716126700698E+18</v>
      </c>
      <c r="N49386" s="15" t="s">
        <v>18</v>
      </c>
      <c r="O49386">
        <v>0.51031919999999997</v>
      </c>
      <c r="P49386">
        <v>6033</v>
      </c>
      <c r="Q49386">
        <v>56069</v>
      </c>
      <c r="R49386">
        <v>427</v>
      </c>
    </row>
    <row r="49387" spans="1:18" x14ac:dyDescent="0.25">
      <c r="A49387">
        <v>1.2376651805966899E+18</v>
      </c>
      <c r="B49387">
        <v>219.17259404230899</v>
      </c>
      <c r="C49387">
        <v>28.4989427405954</v>
      </c>
      <c r="D49387">
        <v>21.995170000000002</v>
      </c>
      <c r="E49387">
        <v>20.278559999999999</v>
      </c>
      <c r="F49387">
        <v>18.629770000000001</v>
      </c>
      <c r="G49387">
        <v>18.02544</v>
      </c>
      <c r="H49387">
        <v>17.568110000000001</v>
      </c>
      <c r="I49387">
        <v>4588</v>
      </c>
      <c r="J49387">
        <v>301</v>
      </c>
      <c r="K49387">
        <v>5</v>
      </c>
      <c r="L49387">
        <v>86</v>
      </c>
      <c r="M49387">
        <v>2.4061625206969702E+18</v>
      </c>
      <c r="N49387" s="15" t="s">
        <v>18</v>
      </c>
      <c r="O49387">
        <v>0.35876599999999997</v>
      </c>
      <c r="P49387">
        <v>2137</v>
      </c>
      <c r="Q49387">
        <v>54206</v>
      </c>
      <c r="R49387">
        <v>416</v>
      </c>
    </row>
    <row r="49388" spans="1:18" x14ac:dyDescent="0.25">
      <c r="A49388">
        <v>1.2376543819772001E+18</v>
      </c>
      <c r="B49388">
        <v>135.962143086585</v>
      </c>
      <c r="C49388">
        <v>51.209648743599402</v>
      </c>
      <c r="D49388">
        <v>21.316420000000001</v>
      </c>
      <c r="E49388">
        <v>19.080010000000001</v>
      </c>
      <c r="F49388">
        <v>17.732959999999999</v>
      </c>
      <c r="G49388">
        <v>17.216429999999999</v>
      </c>
      <c r="H49388">
        <v>16.858339999999998</v>
      </c>
      <c r="I49388">
        <v>2074</v>
      </c>
      <c r="J49388">
        <v>301</v>
      </c>
      <c r="K49388">
        <v>3</v>
      </c>
      <c r="L49388">
        <v>117</v>
      </c>
      <c r="M49388">
        <v>6.2054487982239898E+17</v>
      </c>
      <c r="N49388" s="15" t="s">
        <v>18</v>
      </c>
      <c r="O49388">
        <v>0.20575760000000001</v>
      </c>
      <c r="P49388">
        <v>551</v>
      </c>
      <c r="Q49388">
        <v>51993</v>
      </c>
      <c r="R49388">
        <v>633</v>
      </c>
    </row>
    <row r="49389" spans="1:18" x14ac:dyDescent="0.25">
      <c r="A49389">
        <v>1.23765438197923E+18</v>
      </c>
      <c r="B49389">
        <v>141.81707386312499</v>
      </c>
      <c r="C49389">
        <v>54.1918179671408</v>
      </c>
      <c r="D49389">
        <v>23.273959999999999</v>
      </c>
      <c r="E49389">
        <v>24.044509999999999</v>
      </c>
      <c r="F49389">
        <v>21.65776</v>
      </c>
      <c r="G49389">
        <v>20.274740000000001</v>
      </c>
      <c r="H49389">
        <v>19.534109999999998</v>
      </c>
      <c r="I49389">
        <v>2074</v>
      </c>
      <c r="J49389">
        <v>301</v>
      </c>
      <c r="K49389">
        <v>3</v>
      </c>
      <c r="L49389">
        <v>148</v>
      </c>
      <c r="M49389">
        <v>8.2034720419298796E+18</v>
      </c>
      <c r="N49389" s="15" t="s">
        <v>18</v>
      </c>
      <c r="O49389">
        <v>0.85369709999999999</v>
      </c>
      <c r="P49389">
        <v>7286</v>
      </c>
      <c r="Q49389">
        <v>57096</v>
      </c>
      <c r="R49389">
        <v>601</v>
      </c>
    </row>
    <row r="49390" spans="1:18" x14ac:dyDescent="0.25">
      <c r="A49390">
        <v>1.23765438197917E+18</v>
      </c>
      <c r="B49390">
        <v>141.62578075372599</v>
      </c>
      <c r="C49390">
        <v>54.105421071611303</v>
      </c>
      <c r="D49390">
        <v>25.916989999999998</v>
      </c>
      <c r="E49390">
        <v>23.15072</v>
      </c>
      <c r="F49390">
        <v>21.195720000000001</v>
      </c>
      <c r="G49390">
        <v>19.985589999999998</v>
      </c>
      <c r="H49390">
        <v>19.557919999999999</v>
      </c>
      <c r="I49390">
        <v>2074</v>
      </c>
      <c r="J49390">
        <v>301</v>
      </c>
      <c r="K49390">
        <v>3</v>
      </c>
      <c r="L49390">
        <v>147</v>
      </c>
      <c r="M49390">
        <v>6.44579934293487E+18</v>
      </c>
      <c r="N49390" s="15" t="s">
        <v>18</v>
      </c>
      <c r="O49390">
        <v>0.61965320000000002</v>
      </c>
      <c r="P49390">
        <v>5725</v>
      </c>
      <c r="Q49390">
        <v>56625</v>
      </c>
      <c r="R49390">
        <v>81</v>
      </c>
    </row>
    <row r="49391" spans="1:18" x14ac:dyDescent="0.25">
      <c r="A49391">
        <v>1.23766197118913E+18</v>
      </c>
      <c r="B49391">
        <v>193.20782111199</v>
      </c>
      <c r="C49391">
        <v>7.13216274007371</v>
      </c>
      <c r="D49391">
        <v>17.834379999999999</v>
      </c>
      <c r="E49391">
        <v>16.00863</v>
      </c>
      <c r="F49391">
        <v>15.10211</v>
      </c>
      <c r="G49391">
        <v>14.67501</v>
      </c>
      <c r="H49391">
        <v>14.291499999999999</v>
      </c>
      <c r="I49391">
        <v>3841</v>
      </c>
      <c r="J49391">
        <v>301</v>
      </c>
      <c r="K49391">
        <v>3</v>
      </c>
      <c r="L49391">
        <v>189</v>
      </c>
      <c r="M49391">
        <v>2.01766493150304E+18</v>
      </c>
      <c r="N49391" s="15" t="s">
        <v>18</v>
      </c>
      <c r="O49391">
        <v>5.0042929999999999E-2</v>
      </c>
      <c r="P49391">
        <v>1792</v>
      </c>
      <c r="Q49391">
        <v>54270</v>
      </c>
      <c r="R49391">
        <v>190</v>
      </c>
    </row>
    <row r="49392" spans="1:18" x14ac:dyDescent="0.25">
      <c r="A49392">
        <v>1.2376786002422001E+18</v>
      </c>
      <c r="B49392">
        <v>25.436914957338299</v>
      </c>
      <c r="C49392">
        <v>15.566308257531601</v>
      </c>
      <c r="D49392">
        <v>25.831240000000001</v>
      </c>
      <c r="E49392">
        <v>22.71067</v>
      </c>
      <c r="F49392">
        <v>20.681709999999999</v>
      </c>
      <c r="G49392">
        <v>19.55498</v>
      </c>
      <c r="H49392">
        <v>19.209129999999998</v>
      </c>
      <c r="I49392">
        <v>7713</v>
      </c>
      <c r="J49392">
        <v>301</v>
      </c>
      <c r="K49392">
        <v>1</v>
      </c>
      <c r="L49392">
        <v>394</v>
      </c>
      <c r="M49392">
        <v>5.7759301167955497E+18</v>
      </c>
      <c r="N49392" s="15" t="s">
        <v>18</v>
      </c>
      <c r="O49392">
        <v>0.55678430000000001</v>
      </c>
      <c r="P49392">
        <v>5130</v>
      </c>
      <c r="Q49392">
        <v>55835</v>
      </c>
      <c r="R49392">
        <v>231</v>
      </c>
    </row>
    <row r="49393" spans="1:18" x14ac:dyDescent="0.25">
      <c r="A49393">
        <v>1.2376675390837801E+18</v>
      </c>
      <c r="B49393">
        <v>156.27308808656099</v>
      </c>
      <c r="C49393">
        <v>23.297599471428899</v>
      </c>
      <c r="D49393">
        <v>18.875779999999999</v>
      </c>
      <c r="E49393">
        <v>17.621939999999999</v>
      </c>
      <c r="F49393">
        <v>16.955169999999999</v>
      </c>
      <c r="G49393">
        <v>16.546469999999999</v>
      </c>
      <c r="H49393">
        <v>16.306349999999998</v>
      </c>
      <c r="I49393">
        <v>5137</v>
      </c>
      <c r="J49393">
        <v>301</v>
      </c>
      <c r="K49393">
        <v>6</v>
      </c>
      <c r="L49393">
        <v>287</v>
      </c>
      <c r="M49393">
        <v>2.6640227286206602E+18</v>
      </c>
      <c r="N49393" s="15" t="s">
        <v>18</v>
      </c>
      <c r="O49393">
        <v>0.11163629999999999</v>
      </c>
      <c r="P49393">
        <v>2366</v>
      </c>
      <c r="Q49393">
        <v>53741</v>
      </c>
      <c r="R49393">
        <v>522</v>
      </c>
    </row>
    <row r="49394" spans="1:18" x14ac:dyDescent="0.25">
      <c r="A49394">
        <v>1.23766753908418E+18</v>
      </c>
      <c r="B49394">
        <v>157.266582435234</v>
      </c>
      <c r="C49394">
        <v>23.403161847256101</v>
      </c>
      <c r="D49394">
        <v>23.42454</v>
      </c>
      <c r="E49394">
        <v>22.387350000000001</v>
      </c>
      <c r="F49394">
        <v>21.516870000000001</v>
      </c>
      <c r="G49394">
        <v>21.086829999999999</v>
      </c>
      <c r="H49394">
        <v>21.131139999999998</v>
      </c>
      <c r="I49394">
        <v>5137</v>
      </c>
      <c r="J49394">
        <v>301</v>
      </c>
      <c r="K49394">
        <v>6</v>
      </c>
      <c r="L49394">
        <v>293</v>
      </c>
      <c r="M49394">
        <v>1.177251951361E+19</v>
      </c>
      <c r="N49394" s="15" t="s">
        <v>18</v>
      </c>
      <c r="O49394">
        <v>0.76478360000000001</v>
      </c>
      <c r="P49394">
        <v>10456</v>
      </c>
      <c r="Q49394">
        <v>58136</v>
      </c>
      <c r="R49394">
        <v>400</v>
      </c>
    </row>
    <row r="49395" spans="1:18" x14ac:dyDescent="0.25">
      <c r="A49395">
        <v>1.2376792552125199E+18</v>
      </c>
      <c r="B49395">
        <v>43.937368588047597</v>
      </c>
      <c r="C49395">
        <v>-3.18350017040399</v>
      </c>
      <c r="D49395">
        <v>25.808910000000001</v>
      </c>
      <c r="E49395">
        <v>22.681080000000001</v>
      </c>
      <c r="F49395">
        <v>22.164840000000002</v>
      </c>
      <c r="G49395">
        <v>21.076619999999998</v>
      </c>
      <c r="H49395">
        <v>20.753219999999999</v>
      </c>
      <c r="I49395">
        <v>7865</v>
      </c>
      <c r="J49395">
        <v>301</v>
      </c>
      <c r="K49395">
        <v>5</v>
      </c>
      <c r="L49395">
        <v>208</v>
      </c>
      <c r="M49395">
        <v>1.0482336069991E+19</v>
      </c>
      <c r="N49395" s="15" t="s">
        <v>18</v>
      </c>
      <c r="O49395">
        <v>0.8126757</v>
      </c>
      <c r="P49395">
        <v>9310</v>
      </c>
      <c r="Q49395">
        <v>57724</v>
      </c>
      <c r="R49395">
        <v>756</v>
      </c>
    </row>
    <row r="49396" spans="1:18" x14ac:dyDescent="0.25">
      <c r="A49396">
        <v>1.23765624223295E+18</v>
      </c>
      <c r="B49396">
        <v>329.76695217257702</v>
      </c>
      <c r="C49396">
        <v>12.415400838647299</v>
      </c>
      <c r="D49396">
        <v>21.942080000000001</v>
      </c>
      <c r="E49396">
        <v>20.337219999999999</v>
      </c>
      <c r="F49396">
        <v>18.722539999999999</v>
      </c>
      <c r="G49396">
        <v>18.121790000000001</v>
      </c>
      <c r="H49396">
        <v>17.763439999999999</v>
      </c>
      <c r="I49396">
        <v>2507</v>
      </c>
      <c r="J49396">
        <v>301</v>
      </c>
      <c r="K49396">
        <v>4</v>
      </c>
      <c r="L49396">
        <v>87</v>
      </c>
      <c r="M49396">
        <v>5.7006242904641495E+18</v>
      </c>
      <c r="N49396" s="15" t="s">
        <v>18</v>
      </c>
      <c r="O49396">
        <v>0.29330519999999999</v>
      </c>
      <c r="P49396">
        <v>5063</v>
      </c>
      <c r="Q49396">
        <v>55831</v>
      </c>
      <c r="R49396">
        <v>702</v>
      </c>
    </row>
    <row r="49397" spans="1:18" x14ac:dyDescent="0.25">
      <c r="A49397">
        <v>1.23766138706801E+18</v>
      </c>
      <c r="B49397">
        <v>213.46615275517601</v>
      </c>
      <c r="C49397">
        <v>53.881836606489898</v>
      </c>
      <c r="D49397">
        <v>22.21678</v>
      </c>
      <c r="E49397">
        <v>21.912980000000001</v>
      </c>
      <c r="F49397">
        <v>21.66628</v>
      </c>
      <c r="G49397">
        <v>21.536149999999999</v>
      </c>
      <c r="H49397">
        <v>21.389379999999999</v>
      </c>
      <c r="I49397">
        <v>3705</v>
      </c>
      <c r="J49397">
        <v>301</v>
      </c>
      <c r="K49397">
        <v>3</v>
      </c>
      <c r="L49397">
        <v>104</v>
      </c>
      <c r="M49397">
        <v>7.8060282635923098E+18</v>
      </c>
      <c r="N49397" s="15" t="s">
        <v>18</v>
      </c>
      <c r="O49397">
        <v>0.71288260000000003</v>
      </c>
      <c r="P49397">
        <v>6933</v>
      </c>
      <c r="Q49397">
        <v>56398</v>
      </c>
      <c r="R49397">
        <v>597</v>
      </c>
    </row>
    <row r="49398" spans="1:18" x14ac:dyDescent="0.25">
      <c r="A49398">
        <v>1.23767945921698E+18</v>
      </c>
      <c r="B49398">
        <v>23.954421010977299</v>
      </c>
      <c r="C49398">
        <v>18.022836187286298</v>
      </c>
      <c r="D49398">
        <v>22.696719999999999</v>
      </c>
      <c r="E49398">
        <v>22.559159999999999</v>
      </c>
      <c r="F49398">
        <v>21.196290000000001</v>
      </c>
      <c r="G49398">
        <v>20.971150000000002</v>
      </c>
      <c r="H49398">
        <v>20.706099999999999</v>
      </c>
      <c r="I49398">
        <v>7913</v>
      </c>
      <c r="J49398">
        <v>301</v>
      </c>
      <c r="K49398">
        <v>1</v>
      </c>
      <c r="L49398">
        <v>109</v>
      </c>
      <c r="M49398">
        <v>8.1594860713754102E+18</v>
      </c>
      <c r="N49398" s="15" t="s">
        <v>18</v>
      </c>
      <c r="O49398">
        <v>0.43972909999999998</v>
      </c>
      <c r="P49398">
        <v>7247</v>
      </c>
      <c r="Q49398">
        <v>56626</v>
      </c>
      <c r="R49398">
        <v>325</v>
      </c>
    </row>
    <row r="49399" spans="1:18" x14ac:dyDescent="0.25">
      <c r="A49399">
        <v>1.2376607648317399E+18</v>
      </c>
      <c r="B49399">
        <v>117.998584929499</v>
      </c>
      <c r="C49399">
        <v>21.441525097524501</v>
      </c>
      <c r="D49399">
        <v>23.801549999999999</v>
      </c>
      <c r="E49399">
        <v>21.864609999999999</v>
      </c>
      <c r="F49399">
        <v>20.423190000000002</v>
      </c>
      <c r="G49399">
        <v>19.516369999999998</v>
      </c>
      <c r="H49399">
        <v>19.163699999999999</v>
      </c>
      <c r="I49399">
        <v>3560</v>
      </c>
      <c r="J49399">
        <v>301</v>
      </c>
      <c r="K49399">
        <v>4</v>
      </c>
      <c r="L49399">
        <v>60</v>
      </c>
      <c r="M49399">
        <v>5.0361880353494999E+18</v>
      </c>
      <c r="N49399" s="15" t="s">
        <v>18</v>
      </c>
      <c r="O49399">
        <v>0.58158259999999995</v>
      </c>
      <c r="P49399">
        <v>4473</v>
      </c>
      <c r="Q49399">
        <v>55589</v>
      </c>
      <c r="R49399">
        <v>137</v>
      </c>
    </row>
    <row r="49400" spans="1:18" x14ac:dyDescent="0.25">
      <c r="A49400">
        <v>1.23766220043426E+18</v>
      </c>
      <c r="B49400">
        <v>235.17900097262799</v>
      </c>
      <c r="C49400">
        <v>9.0219794244148996</v>
      </c>
      <c r="D49400">
        <v>26.115790000000001</v>
      </c>
      <c r="E49400">
        <v>22.297519999999999</v>
      </c>
      <c r="F49400">
        <v>20.672699999999999</v>
      </c>
      <c r="G49400">
        <v>19.750879999999999</v>
      </c>
      <c r="H49400">
        <v>19.544219999999999</v>
      </c>
      <c r="I49400">
        <v>3894</v>
      </c>
      <c r="J49400">
        <v>301</v>
      </c>
      <c r="K49400">
        <v>6</v>
      </c>
      <c r="L49400">
        <v>208</v>
      </c>
      <c r="M49400">
        <v>5.8672687495399496E+18</v>
      </c>
      <c r="N49400" s="15" t="s">
        <v>18</v>
      </c>
      <c r="O49400">
        <v>0.498</v>
      </c>
      <c r="P49400">
        <v>5211</v>
      </c>
      <c r="Q49400">
        <v>56002</v>
      </c>
      <c r="R49400">
        <v>743</v>
      </c>
    </row>
    <row r="49401" spans="1:18" x14ac:dyDescent="0.25">
      <c r="A49401">
        <v>1.23766481927982E+18</v>
      </c>
      <c r="B49401">
        <v>161.395713911331</v>
      </c>
      <c r="C49401">
        <v>35.489188213318997</v>
      </c>
      <c r="D49401">
        <v>21.58859</v>
      </c>
      <c r="E49401">
        <v>19.625969999999999</v>
      </c>
      <c r="F49401">
        <v>18.114609999999999</v>
      </c>
      <c r="G49401">
        <v>17.560649999999999</v>
      </c>
      <c r="H49401">
        <v>17.190809999999999</v>
      </c>
      <c r="I49401">
        <v>4504</v>
      </c>
      <c r="J49401">
        <v>301</v>
      </c>
      <c r="K49401">
        <v>4</v>
      </c>
      <c r="L49401">
        <v>44</v>
      </c>
      <c r="M49401">
        <v>5.2186225784790897E+18</v>
      </c>
      <c r="N49401" s="15" t="s">
        <v>18</v>
      </c>
      <c r="O49401">
        <v>0.2452444</v>
      </c>
      <c r="P49401">
        <v>4635</v>
      </c>
      <c r="Q49401">
        <v>55615</v>
      </c>
      <c r="R49401">
        <v>278</v>
      </c>
    </row>
    <row r="49402" spans="1:18" x14ac:dyDescent="0.25">
      <c r="A49402">
        <v>1.2376648192882701E+18</v>
      </c>
      <c r="B49402">
        <v>185.18677955273699</v>
      </c>
      <c r="C49402">
        <v>37.881355803892497</v>
      </c>
      <c r="D49402">
        <v>19.19924</v>
      </c>
      <c r="E49402">
        <v>17.302350000000001</v>
      </c>
      <c r="F49402">
        <v>16.401540000000001</v>
      </c>
      <c r="G49402">
        <v>15.9909</v>
      </c>
      <c r="H49402">
        <v>15.65579</v>
      </c>
      <c r="I49402">
        <v>4504</v>
      </c>
      <c r="J49402">
        <v>301</v>
      </c>
      <c r="K49402">
        <v>4</v>
      </c>
      <c r="L49402">
        <v>173</v>
      </c>
      <c r="M49402">
        <v>2.2529447387705101E+18</v>
      </c>
      <c r="N49402" s="15" t="s">
        <v>18</v>
      </c>
      <c r="O49402">
        <v>7.4048439999999993E-2</v>
      </c>
      <c r="P49402">
        <v>2001</v>
      </c>
      <c r="Q49402">
        <v>53493</v>
      </c>
      <c r="R49402">
        <v>69</v>
      </c>
    </row>
    <row r="49403" spans="1:18" x14ac:dyDescent="0.25">
      <c r="A49403">
        <v>1.23765932495123E+18</v>
      </c>
      <c r="B49403">
        <v>236.93012769582299</v>
      </c>
      <c r="C49403">
        <v>46.282699575865998</v>
      </c>
      <c r="D49403">
        <v>22.368179999999999</v>
      </c>
      <c r="E49403">
        <v>21.76633</v>
      </c>
      <c r="F49403">
        <v>19.910620000000002</v>
      </c>
      <c r="G49403">
        <v>19.12041</v>
      </c>
      <c r="H49403">
        <v>18.67043</v>
      </c>
      <c r="I49403">
        <v>3225</v>
      </c>
      <c r="J49403">
        <v>301</v>
      </c>
      <c r="K49403">
        <v>2</v>
      </c>
      <c r="L49403">
        <v>171</v>
      </c>
      <c r="M49403">
        <v>6.79167215656687E+18</v>
      </c>
      <c r="N49403" s="15" t="s">
        <v>18</v>
      </c>
      <c r="O49403">
        <v>0.50974730000000001</v>
      </c>
      <c r="P49403">
        <v>6032</v>
      </c>
      <c r="Q49403">
        <v>56067</v>
      </c>
      <c r="R49403">
        <v>887</v>
      </c>
    </row>
    <row r="49404" spans="1:18" x14ac:dyDescent="0.25">
      <c r="A49404">
        <v>1.2376651805927601E+18</v>
      </c>
      <c r="B49404">
        <v>209.25587187288701</v>
      </c>
      <c r="C49404">
        <v>30.863347163442999</v>
      </c>
      <c r="D49404">
        <v>20.52176</v>
      </c>
      <c r="E49404">
        <v>18.33334</v>
      </c>
      <c r="F49404">
        <v>17.102370000000001</v>
      </c>
      <c r="G49404">
        <v>16.56288</v>
      </c>
      <c r="H49404">
        <v>16.186</v>
      </c>
      <c r="I49404">
        <v>4588</v>
      </c>
      <c r="J49404">
        <v>301</v>
      </c>
      <c r="K49404">
        <v>5</v>
      </c>
      <c r="L49404">
        <v>26</v>
      </c>
      <c r="M49404">
        <v>2.3825614977011799E+18</v>
      </c>
      <c r="N49404" s="15" t="s">
        <v>18</v>
      </c>
      <c r="O49404">
        <v>0.1828089</v>
      </c>
      <c r="P49404">
        <v>2116</v>
      </c>
      <c r="Q49404">
        <v>53854</v>
      </c>
      <c r="R49404">
        <v>572</v>
      </c>
    </row>
    <row r="49405" spans="1:18" x14ac:dyDescent="0.25">
      <c r="A49405">
        <v>1.2376637831217101E+18</v>
      </c>
      <c r="B49405">
        <v>355.57157475697102</v>
      </c>
      <c r="C49405">
        <v>-0.74570318933784796</v>
      </c>
      <c r="D49405">
        <v>22.765689999999999</v>
      </c>
      <c r="E49405">
        <v>22.633379999999999</v>
      </c>
      <c r="F49405">
        <v>21.80171</v>
      </c>
      <c r="G49405">
        <v>21.572089999999999</v>
      </c>
      <c r="H49405">
        <v>21.505890000000001</v>
      </c>
      <c r="I49405">
        <v>4263</v>
      </c>
      <c r="J49405">
        <v>301</v>
      </c>
      <c r="K49405">
        <v>2</v>
      </c>
      <c r="L49405">
        <v>86</v>
      </c>
      <c r="M49405">
        <v>1.03098914153717E+19</v>
      </c>
      <c r="N49405" s="15" t="s">
        <v>18</v>
      </c>
      <c r="O49405">
        <v>0.4784794</v>
      </c>
      <c r="P49405">
        <v>9157</v>
      </c>
      <c r="Q49405">
        <v>57742</v>
      </c>
      <c r="R49405">
        <v>94</v>
      </c>
    </row>
    <row r="49406" spans="1:18" x14ac:dyDescent="0.25">
      <c r="A49406">
        <v>1.2376487040420401E+18</v>
      </c>
      <c r="B49406">
        <v>187.613461048679</v>
      </c>
      <c r="C49406">
        <v>-0.41228405491626802</v>
      </c>
      <c r="D49406">
        <v>25.708649999999999</v>
      </c>
      <c r="E49406">
        <v>22.044740000000001</v>
      </c>
      <c r="F49406">
        <v>20.412559999999999</v>
      </c>
      <c r="G49406">
        <v>19.414010000000001</v>
      </c>
      <c r="H49406">
        <v>18.882259999999999</v>
      </c>
      <c r="I49406">
        <v>752</v>
      </c>
      <c r="J49406">
        <v>301</v>
      </c>
      <c r="K49406">
        <v>3</v>
      </c>
      <c r="L49406">
        <v>294</v>
      </c>
      <c r="M49406">
        <v>4.33259570230174E+18</v>
      </c>
      <c r="N49406" s="15" t="s">
        <v>18</v>
      </c>
      <c r="O49406">
        <v>0.58948420000000001</v>
      </c>
      <c r="P49406">
        <v>3848</v>
      </c>
      <c r="Q49406">
        <v>55647</v>
      </c>
      <c r="R49406">
        <v>483</v>
      </c>
    </row>
    <row r="49407" spans="1:18" x14ac:dyDescent="0.25">
      <c r="A49407">
        <v>1.23765819214882E+18</v>
      </c>
      <c r="B49407">
        <v>127.83660030561499</v>
      </c>
      <c r="C49407">
        <v>33.011147723801699</v>
      </c>
      <c r="D49407">
        <v>22.79823</v>
      </c>
      <c r="E49407">
        <v>21.35107</v>
      </c>
      <c r="F49407">
        <v>19.926390000000001</v>
      </c>
      <c r="G49407">
        <v>19.163879999999999</v>
      </c>
      <c r="H49407">
        <v>18.967359999999999</v>
      </c>
      <c r="I49407">
        <v>2961</v>
      </c>
      <c r="J49407">
        <v>301</v>
      </c>
      <c r="K49407">
        <v>4</v>
      </c>
      <c r="L49407">
        <v>98</v>
      </c>
      <c r="M49407">
        <v>5.00127084362991E+18</v>
      </c>
      <c r="N49407" s="15" t="s">
        <v>18</v>
      </c>
      <c r="O49407">
        <v>0.39213379999999998</v>
      </c>
      <c r="P49407">
        <v>4442</v>
      </c>
      <c r="Q49407">
        <v>55532</v>
      </c>
      <c r="R49407">
        <v>85</v>
      </c>
    </row>
    <row r="49408" spans="1:18" x14ac:dyDescent="0.25">
      <c r="A49408">
        <v>1.2376619588375601E+18</v>
      </c>
      <c r="B49408">
        <v>221.28046858624</v>
      </c>
      <c r="C49408">
        <v>46.594911656129</v>
      </c>
      <c r="D49408">
        <v>20.267009999999999</v>
      </c>
      <c r="E49408">
        <v>18.566880000000001</v>
      </c>
      <c r="F49408">
        <v>17.566269999999999</v>
      </c>
      <c r="G49408">
        <v>17.102650000000001</v>
      </c>
      <c r="H49408">
        <v>16.764389999999999</v>
      </c>
      <c r="I49408">
        <v>3838</v>
      </c>
      <c r="J49408">
        <v>301</v>
      </c>
      <c r="K49408">
        <v>4</v>
      </c>
      <c r="L49408">
        <v>135</v>
      </c>
      <c r="M49408">
        <v>1.88476612289759E+18</v>
      </c>
      <c r="N49408" s="15" t="s">
        <v>18</v>
      </c>
      <c r="O49408">
        <v>0.17300070000000001</v>
      </c>
      <c r="P49408">
        <v>1674</v>
      </c>
      <c r="Q49408">
        <v>53464</v>
      </c>
      <c r="R49408">
        <v>35</v>
      </c>
    </row>
    <row r="49409" spans="1:18" x14ac:dyDescent="0.25">
      <c r="A49409">
        <v>1.23766378903122E+18</v>
      </c>
      <c r="B49409">
        <v>122.334002999475</v>
      </c>
      <c r="C49409">
        <v>56.917333315458798</v>
      </c>
      <c r="D49409">
        <v>23.31108</v>
      </c>
      <c r="E49409">
        <v>21.939730000000001</v>
      </c>
      <c r="F49409">
        <v>21.082660000000001</v>
      </c>
      <c r="G49409">
        <v>20.807359999999999</v>
      </c>
      <c r="H49409">
        <v>20.28668</v>
      </c>
      <c r="I49409">
        <v>4264</v>
      </c>
      <c r="J49409">
        <v>301</v>
      </c>
      <c r="K49409">
        <v>5</v>
      </c>
      <c r="L49409">
        <v>146</v>
      </c>
      <c r="M49409">
        <v>8.1967196596530196E+18</v>
      </c>
      <c r="N49409" s="15" t="s">
        <v>18</v>
      </c>
      <c r="O49409">
        <v>0.35881980000000002</v>
      </c>
      <c r="P49409">
        <v>7280</v>
      </c>
      <c r="Q49409">
        <v>56709</v>
      </c>
      <c r="R49409">
        <v>612</v>
      </c>
    </row>
    <row r="49410" spans="1:18" x14ac:dyDescent="0.25">
      <c r="A49410">
        <v>1.2376607632349499E+18</v>
      </c>
      <c r="B49410">
        <v>149.39979008393399</v>
      </c>
      <c r="C49410">
        <v>37.948554894300898</v>
      </c>
      <c r="D49410">
        <v>19.70063</v>
      </c>
      <c r="E49410">
        <v>17.846129999999999</v>
      </c>
      <c r="F49410">
        <v>16.73086</v>
      </c>
      <c r="G49410">
        <v>16.279489999999999</v>
      </c>
      <c r="H49410">
        <v>15.94059</v>
      </c>
      <c r="I49410">
        <v>3560</v>
      </c>
      <c r="J49410">
        <v>301</v>
      </c>
      <c r="K49410">
        <v>1</v>
      </c>
      <c r="L49410">
        <v>271</v>
      </c>
      <c r="M49410">
        <v>1.4377769762061199E+18</v>
      </c>
      <c r="N49410" s="15" t="s">
        <v>18</v>
      </c>
      <c r="O49410">
        <v>0.14630399999999999</v>
      </c>
      <c r="P49410">
        <v>1277</v>
      </c>
      <c r="Q49410">
        <v>52765</v>
      </c>
      <c r="R49410">
        <v>10</v>
      </c>
    </row>
    <row r="49411" spans="1:18" x14ac:dyDescent="0.25">
      <c r="A49411">
        <v>1.23765819215118E+18</v>
      </c>
      <c r="B49411">
        <v>133.05806321044</v>
      </c>
      <c r="C49411">
        <v>36.4152677191191</v>
      </c>
      <c r="D49411">
        <v>25.461770000000001</v>
      </c>
      <c r="E49411">
        <v>22.830939999999998</v>
      </c>
      <c r="F49411">
        <v>22.062270000000002</v>
      </c>
      <c r="G49411">
        <v>20.748159999999999</v>
      </c>
      <c r="H49411">
        <v>19.87218</v>
      </c>
      <c r="I49411">
        <v>2961</v>
      </c>
      <c r="J49411">
        <v>301</v>
      </c>
      <c r="K49411">
        <v>4</v>
      </c>
      <c r="L49411">
        <v>134</v>
      </c>
      <c r="M49411">
        <v>1.15282819721758E+19</v>
      </c>
      <c r="N49411" s="15" t="s">
        <v>18</v>
      </c>
      <c r="O49411">
        <v>0.78866150000000002</v>
      </c>
      <c r="P49411">
        <v>10239</v>
      </c>
      <c r="Q49411">
        <v>58142</v>
      </c>
      <c r="R49411">
        <v>701</v>
      </c>
    </row>
    <row r="49412" spans="1:18" x14ac:dyDescent="0.25">
      <c r="A49412">
        <v>1.23767925520577E+18</v>
      </c>
      <c r="B49412">
        <v>28.551965286550399</v>
      </c>
      <c r="C49412">
        <v>-3.9259738639661701</v>
      </c>
      <c r="D49412">
        <v>22.589839999999999</v>
      </c>
      <c r="E49412">
        <v>22.713239999999999</v>
      </c>
      <c r="F49412">
        <v>22.39273</v>
      </c>
      <c r="G49412">
        <v>21.334890000000001</v>
      </c>
      <c r="H49412">
        <v>21.63504</v>
      </c>
      <c r="I49412">
        <v>7865</v>
      </c>
      <c r="J49412">
        <v>301</v>
      </c>
      <c r="K49412">
        <v>5</v>
      </c>
      <c r="L49412">
        <v>105</v>
      </c>
      <c r="M49412">
        <v>1.0499043704266E+19</v>
      </c>
      <c r="N49412" s="15" t="s">
        <v>18</v>
      </c>
      <c r="O49412">
        <v>0.75436919999999996</v>
      </c>
      <c r="P49412">
        <v>9325</v>
      </c>
      <c r="Q49412">
        <v>58042</v>
      </c>
      <c r="R49412">
        <v>98</v>
      </c>
    </row>
    <row r="49413" spans="1:18" x14ac:dyDescent="0.25">
      <c r="A49413">
        <v>1.2376792552059699E+18</v>
      </c>
      <c r="B49413">
        <v>28.945416296175701</v>
      </c>
      <c r="C49413">
        <v>-3.9362517291941299</v>
      </c>
      <c r="D49413">
        <v>22.611989999999999</v>
      </c>
      <c r="E49413">
        <v>22.66751</v>
      </c>
      <c r="F49413">
        <v>21.953109999999999</v>
      </c>
      <c r="G49413">
        <v>21.433800000000002</v>
      </c>
      <c r="H49413">
        <v>20.966640000000002</v>
      </c>
      <c r="I49413">
        <v>7865</v>
      </c>
      <c r="J49413">
        <v>301</v>
      </c>
      <c r="K49413">
        <v>5</v>
      </c>
      <c r="L49413">
        <v>108</v>
      </c>
      <c r="M49413">
        <v>1.0500344970808101E+19</v>
      </c>
      <c r="N49413" s="15" t="s">
        <v>18</v>
      </c>
      <c r="O49413">
        <v>0.82869979999999999</v>
      </c>
      <c r="P49413">
        <v>9326</v>
      </c>
      <c r="Q49413">
        <v>57716</v>
      </c>
      <c r="R49413">
        <v>736</v>
      </c>
    </row>
    <row r="49414" spans="1:18" x14ac:dyDescent="0.25">
      <c r="A49414">
        <v>1.2376607648363899E+18</v>
      </c>
      <c r="B49414">
        <v>127.057387577605</v>
      </c>
      <c r="C49414">
        <v>28.214941215934701</v>
      </c>
      <c r="D49414">
        <v>19.186250000000001</v>
      </c>
      <c r="E49414">
        <v>17.640250000000002</v>
      </c>
      <c r="F49414">
        <v>16.721409999999999</v>
      </c>
      <c r="G49414">
        <v>16.2744</v>
      </c>
      <c r="H49414">
        <v>15.94129</v>
      </c>
      <c r="I49414">
        <v>3560</v>
      </c>
      <c r="J49414">
        <v>301</v>
      </c>
      <c r="K49414">
        <v>4</v>
      </c>
      <c r="L49414">
        <v>131</v>
      </c>
      <c r="M49414">
        <v>1.42665541889296E+18</v>
      </c>
      <c r="N49414" s="15" t="s">
        <v>18</v>
      </c>
      <c r="O49414">
        <v>9.3175330000000001E-2</v>
      </c>
      <c r="P49414">
        <v>1267</v>
      </c>
      <c r="Q49414">
        <v>52932</v>
      </c>
      <c r="R49414">
        <v>510</v>
      </c>
    </row>
    <row r="49415" spans="1:18" x14ac:dyDescent="0.25">
      <c r="A49415">
        <v>1.2376607648373801E+18</v>
      </c>
      <c r="B49415">
        <v>129.15924702632901</v>
      </c>
      <c r="C49415">
        <v>29.566836152720899</v>
      </c>
      <c r="D49415">
        <v>18.25347</v>
      </c>
      <c r="E49415">
        <v>16.423410000000001</v>
      </c>
      <c r="F49415">
        <v>15.553940000000001</v>
      </c>
      <c r="G49415">
        <v>15.13621</v>
      </c>
      <c r="H49415">
        <v>14.83376</v>
      </c>
      <c r="I49415">
        <v>3560</v>
      </c>
      <c r="J49415">
        <v>301</v>
      </c>
      <c r="K49415">
        <v>4</v>
      </c>
      <c r="L49415">
        <v>146</v>
      </c>
      <c r="M49415">
        <v>1.4277923139328599E+18</v>
      </c>
      <c r="N49415" s="15" t="s">
        <v>18</v>
      </c>
      <c r="O49415">
        <v>5.110104E-2</v>
      </c>
      <c r="P49415">
        <v>1268</v>
      </c>
      <c r="Q49415">
        <v>52933</v>
      </c>
      <c r="R49415">
        <v>550</v>
      </c>
    </row>
    <row r="49416" spans="1:18" x14ac:dyDescent="0.25">
      <c r="A49416">
        <v>1.2376607648383601E+18</v>
      </c>
      <c r="B49416">
        <v>131.419790610663</v>
      </c>
      <c r="C49416">
        <v>30.768839797423698</v>
      </c>
      <c r="D49416">
        <v>19.006150000000002</v>
      </c>
      <c r="E49416">
        <v>17.414840000000002</v>
      </c>
      <c r="F49416">
        <v>16.717040000000001</v>
      </c>
      <c r="G49416">
        <v>16.376080000000002</v>
      </c>
      <c r="H49416">
        <v>16.201129999999999</v>
      </c>
      <c r="I49416">
        <v>3560</v>
      </c>
      <c r="J49416">
        <v>301</v>
      </c>
      <c r="K49416">
        <v>4</v>
      </c>
      <c r="L49416">
        <v>161</v>
      </c>
      <c r="M49416">
        <v>1.42995532915568E+18</v>
      </c>
      <c r="N49416" s="15" t="s">
        <v>18</v>
      </c>
      <c r="O49416">
        <v>7.476344E-2</v>
      </c>
      <c r="P49416">
        <v>1270</v>
      </c>
      <c r="Q49416">
        <v>52991</v>
      </c>
      <c r="R49416">
        <v>227</v>
      </c>
    </row>
    <row r="49417" spans="1:18" x14ac:dyDescent="0.25">
      <c r="A49417">
        <v>1.2376613870660401E+18</v>
      </c>
      <c r="B49417">
        <v>206.300421683595</v>
      </c>
      <c r="C49417">
        <v>55.5841599496882</v>
      </c>
      <c r="D49417">
        <v>19.687919999999998</v>
      </c>
      <c r="E49417">
        <v>17.575199999999999</v>
      </c>
      <c r="F49417">
        <v>16.694459999999999</v>
      </c>
      <c r="G49417">
        <v>16.19584</v>
      </c>
      <c r="H49417">
        <v>15.7698</v>
      </c>
      <c r="I49417">
        <v>3705</v>
      </c>
      <c r="J49417">
        <v>301</v>
      </c>
      <c r="K49417">
        <v>3</v>
      </c>
      <c r="L49417">
        <v>74</v>
      </c>
      <c r="M49417">
        <v>1.4884820548688499E+18</v>
      </c>
      <c r="N49417" s="15" t="s">
        <v>18</v>
      </c>
      <c r="O49417">
        <v>6.8202460000000006E-2</v>
      </c>
      <c r="P49417">
        <v>1322</v>
      </c>
      <c r="Q49417">
        <v>52791</v>
      </c>
      <c r="R49417">
        <v>154</v>
      </c>
    </row>
    <row r="49418" spans="1:18" x14ac:dyDescent="0.25">
      <c r="A49418">
        <v>1.23766138706447E+18</v>
      </c>
      <c r="B49418">
        <v>200.103773327364</v>
      </c>
      <c r="C49418">
        <v>56.437219439952202</v>
      </c>
      <c r="D49418">
        <v>17.553080000000001</v>
      </c>
      <c r="E49418">
        <v>15.85561</v>
      </c>
      <c r="F49418">
        <v>15.1303</v>
      </c>
      <c r="G49418">
        <v>14.69586</v>
      </c>
      <c r="H49418">
        <v>14.37139</v>
      </c>
      <c r="I49418">
        <v>3705</v>
      </c>
      <c r="J49418">
        <v>301</v>
      </c>
      <c r="K49418">
        <v>3</v>
      </c>
      <c r="L49418">
        <v>50</v>
      </c>
      <c r="M49418">
        <v>1.48507109492158E+18</v>
      </c>
      <c r="N49418" s="15" t="s">
        <v>18</v>
      </c>
      <c r="O49418">
        <v>2.0860440000000001E-2</v>
      </c>
      <c r="P49418">
        <v>1319</v>
      </c>
      <c r="Q49418">
        <v>52791</v>
      </c>
      <c r="R49418">
        <v>33</v>
      </c>
    </row>
    <row r="49419" spans="1:18" x14ac:dyDescent="0.25">
      <c r="A49419">
        <v>1.23766138708269E+18</v>
      </c>
      <c r="B49419">
        <v>250.574056917397</v>
      </c>
      <c r="C49419">
        <v>32.839387227274898</v>
      </c>
      <c r="D49419">
        <v>24.772349999999999</v>
      </c>
      <c r="E49419">
        <v>20.90016</v>
      </c>
      <c r="F49419">
        <v>19.168230000000001</v>
      </c>
      <c r="G49419">
        <v>18.632180000000002</v>
      </c>
      <c r="H49419">
        <v>18.229369999999999</v>
      </c>
      <c r="I49419">
        <v>3705</v>
      </c>
      <c r="J49419">
        <v>301</v>
      </c>
      <c r="K49419">
        <v>3</v>
      </c>
      <c r="L49419">
        <v>328</v>
      </c>
      <c r="M49419">
        <v>1.5099549671196201E+18</v>
      </c>
      <c r="N49419" s="15" t="s">
        <v>18</v>
      </c>
      <c r="O49419">
        <v>0.36962679999999998</v>
      </c>
      <c r="P49419">
        <v>1341</v>
      </c>
      <c r="Q49419">
        <v>52786</v>
      </c>
      <c r="R49419">
        <v>448</v>
      </c>
    </row>
    <row r="49420" spans="1:18" x14ac:dyDescent="0.25">
      <c r="A49420">
        <v>1.2376646695053499E+18</v>
      </c>
      <c r="B49420">
        <v>145.40871233002201</v>
      </c>
      <c r="C49420">
        <v>33.784134562955998</v>
      </c>
      <c r="D49420">
        <v>24.626390000000001</v>
      </c>
      <c r="E49420">
        <v>22.172809999999998</v>
      </c>
      <c r="F49420">
        <v>20.205310000000001</v>
      </c>
      <c r="G49420">
        <v>18.975670000000001</v>
      </c>
      <c r="H49420">
        <v>18.590140000000002</v>
      </c>
      <c r="I49420">
        <v>4469</v>
      </c>
      <c r="J49420">
        <v>301</v>
      </c>
      <c r="K49420">
        <v>5</v>
      </c>
      <c r="L49420">
        <v>235</v>
      </c>
      <c r="M49420">
        <v>6.53585868624994E+18</v>
      </c>
      <c r="N49420" s="15" t="s">
        <v>18</v>
      </c>
      <c r="O49420">
        <v>0.59804979999999996</v>
      </c>
      <c r="P49420">
        <v>5805</v>
      </c>
      <c r="Q49420">
        <v>56336</v>
      </c>
      <c r="R49420">
        <v>35</v>
      </c>
    </row>
    <row r="49421" spans="1:18" x14ac:dyDescent="0.25">
      <c r="A49421">
        <v>1.23766831055391E+18</v>
      </c>
      <c r="B49421">
        <v>235.91753612690701</v>
      </c>
      <c r="C49421">
        <v>12.5507197485557</v>
      </c>
      <c r="D49421">
        <v>21.449590000000001</v>
      </c>
      <c r="E49421">
        <v>20.584779999999999</v>
      </c>
      <c r="F49421">
        <v>20.61666</v>
      </c>
      <c r="G49421">
        <v>20.565860000000001</v>
      </c>
      <c r="H49421">
        <v>20.514230000000001</v>
      </c>
      <c r="I49421">
        <v>5317</v>
      </c>
      <c r="J49421">
        <v>301</v>
      </c>
      <c r="K49421">
        <v>3</v>
      </c>
      <c r="L49421">
        <v>83</v>
      </c>
      <c r="M49421">
        <v>5.5056847256402196E+18</v>
      </c>
      <c r="N49421" s="15" t="s">
        <v>18</v>
      </c>
      <c r="O49421">
        <v>3.5277799999999998E-2</v>
      </c>
      <c r="P49421">
        <v>4890</v>
      </c>
      <c r="Q49421">
        <v>55741</v>
      </c>
      <c r="R49421">
        <v>124</v>
      </c>
    </row>
    <row r="49422" spans="1:18" x14ac:dyDescent="0.25">
      <c r="A49422">
        <v>1.2376648461223199E+18</v>
      </c>
      <c r="B49422">
        <v>200.32661803804601</v>
      </c>
      <c r="C49422">
        <v>37.681872286619097</v>
      </c>
      <c r="D49422">
        <v>24.030090000000001</v>
      </c>
      <c r="E49422">
        <v>21.751359999999998</v>
      </c>
      <c r="F49422">
        <v>20.13898</v>
      </c>
      <c r="G49422">
        <v>19.238440000000001</v>
      </c>
      <c r="H49422">
        <v>18.857320000000001</v>
      </c>
      <c r="I49422">
        <v>4510</v>
      </c>
      <c r="J49422">
        <v>301</v>
      </c>
      <c r="K49422">
        <v>6</v>
      </c>
      <c r="L49422">
        <v>28</v>
      </c>
      <c r="M49422">
        <v>4.4822408833712998E+18</v>
      </c>
      <c r="N49422" s="15" t="s">
        <v>18</v>
      </c>
      <c r="O49422">
        <v>0.4943533</v>
      </c>
      <c r="P49422">
        <v>3981</v>
      </c>
      <c r="Q49422">
        <v>55603</v>
      </c>
      <c r="R49422">
        <v>121</v>
      </c>
    </row>
    <row r="49423" spans="1:18" x14ac:dyDescent="0.25">
      <c r="A49423">
        <v>1.2376611503032801E+18</v>
      </c>
      <c r="B49423">
        <v>190.44694889492399</v>
      </c>
      <c r="C49423">
        <v>49.125231475264599</v>
      </c>
      <c r="D49423">
        <v>22.257770000000001</v>
      </c>
      <c r="E49423">
        <v>21.145569999999999</v>
      </c>
      <c r="F49423">
        <v>19.744430000000001</v>
      </c>
      <c r="G49423">
        <v>19.1601</v>
      </c>
      <c r="H49423">
        <v>18.764710000000001</v>
      </c>
      <c r="I49423">
        <v>3650</v>
      </c>
      <c r="J49423">
        <v>301</v>
      </c>
      <c r="K49423">
        <v>2</v>
      </c>
      <c r="L49423">
        <v>33</v>
      </c>
      <c r="M49423">
        <v>8.3486455099642501E+18</v>
      </c>
      <c r="N49423" s="15" t="s">
        <v>18</v>
      </c>
      <c r="O49423">
        <v>0.34554550000000001</v>
      </c>
      <c r="P49423">
        <v>7415</v>
      </c>
      <c r="Q49423">
        <v>57097</v>
      </c>
      <c r="R49423">
        <v>355</v>
      </c>
    </row>
    <row r="49424" spans="1:18" x14ac:dyDescent="0.25">
      <c r="A49424">
        <v>1.23766115030381E+18</v>
      </c>
      <c r="B49424">
        <v>192.36494008303299</v>
      </c>
      <c r="C49424">
        <v>49.085432962431703</v>
      </c>
      <c r="D49424">
        <v>23.94183</v>
      </c>
      <c r="E49424">
        <v>23.539650000000002</v>
      </c>
      <c r="F49424">
        <v>22.080100000000002</v>
      </c>
      <c r="G49424">
        <v>20.915510000000001</v>
      </c>
      <c r="H49424">
        <v>19.92313</v>
      </c>
      <c r="I49424">
        <v>3650</v>
      </c>
      <c r="J49424">
        <v>301</v>
      </c>
      <c r="K49424">
        <v>2</v>
      </c>
      <c r="L49424">
        <v>41</v>
      </c>
      <c r="M49424">
        <v>8.3498665128118395E+18</v>
      </c>
      <c r="N49424" s="15" t="s">
        <v>18</v>
      </c>
      <c r="O49424">
        <v>0.70634909999999995</v>
      </c>
      <c r="P49424">
        <v>7416</v>
      </c>
      <c r="Q49424">
        <v>56810</v>
      </c>
      <c r="R49424">
        <v>701</v>
      </c>
    </row>
    <row r="49425" spans="1:18" x14ac:dyDescent="0.25">
      <c r="A49425">
        <v>1.23766115030302E+18</v>
      </c>
      <c r="B49425">
        <v>189.52750334940501</v>
      </c>
      <c r="C49425">
        <v>49.189038171904997</v>
      </c>
      <c r="D49425">
        <v>22.753879999999999</v>
      </c>
      <c r="E49425">
        <v>21.203679999999999</v>
      </c>
      <c r="F49425">
        <v>19.31221</v>
      </c>
      <c r="G49425">
        <v>18.66657</v>
      </c>
      <c r="H49425">
        <v>18.278490000000001</v>
      </c>
      <c r="I49425">
        <v>3650</v>
      </c>
      <c r="J49425">
        <v>301</v>
      </c>
      <c r="K49425">
        <v>2</v>
      </c>
      <c r="L49425">
        <v>29</v>
      </c>
      <c r="M49425">
        <v>7.5099883310754202E+18</v>
      </c>
      <c r="N49425" s="15" t="s">
        <v>18</v>
      </c>
      <c r="O49425">
        <v>0.36410629999999999</v>
      </c>
      <c r="P49425">
        <v>6670</v>
      </c>
      <c r="Q49425">
        <v>56389</v>
      </c>
      <c r="R49425">
        <v>858</v>
      </c>
    </row>
    <row r="49426" spans="1:18" x14ac:dyDescent="0.25">
      <c r="A49426">
        <v>1.2376622004229901E+18</v>
      </c>
      <c r="B49426">
        <v>209.12685679179799</v>
      </c>
      <c r="C49426">
        <v>12.317930825339401</v>
      </c>
      <c r="D49426">
        <v>26.218450000000001</v>
      </c>
      <c r="E49426">
        <v>21.31277</v>
      </c>
      <c r="F49426">
        <v>19.414840000000002</v>
      </c>
      <c r="G49426">
        <v>18.770869999999999</v>
      </c>
      <c r="H49426">
        <v>18.378129999999999</v>
      </c>
      <c r="I49426">
        <v>3894</v>
      </c>
      <c r="J49426">
        <v>301</v>
      </c>
      <c r="K49426">
        <v>6</v>
      </c>
      <c r="L49426">
        <v>36</v>
      </c>
      <c r="M49426">
        <v>6.1340160430590003E+18</v>
      </c>
      <c r="N49426" s="15" t="s">
        <v>18</v>
      </c>
      <c r="O49426">
        <v>0.3998681</v>
      </c>
      <c r="P49426">
        <v>5448</v>
      </c>
      <c r="Q49426">
        <v>56013</v>
      </c>
      <c r="R49426">
        <v>412</v>
      </c>
    </row>
    <row r="49427" spans="1:18" x14ac:dyDescent="0.25">
      <c r="A49427">
        <v>1.2376671434035599E+18</v>
      </c>
      <c r="B49427">
        <v>138.94713705392601</v>
      </c>
      <c r="C49427">
        <v>24.591999744642099</v>
      </c>
      <c r="D49427">
        <v>26.64893</v>
      </c>
      <c r="E49427">
        <v>21.86758</v>
      </c>
      <c r="F49427">
        <v>20.39828</v>
      </c>
      <c r="G49427">
        <v>19.645420000000001</v>
      </c>
      <c r="H49427">
        <v>19.314769999999999</v>
      </c>
      <c r="I49427">
        <v>5045</v>
      </c>
      <c r="J49427">
        <v>301</v>
      </c>
      <c r="K49427">
        <v>5</v>
      </c>
      <c r="L49427">
        <v>190</v>
      </c>
      <c r="M49427">
        <v>6.5044121030002104E+18</v>
      </c>
      <c r="N49427" s="15" t="s">
        <v>18</v>
      </c>
      <c r="O49427">
        <v>0.3600238</v>
      </c>
      <c r="P49427">
        <v>5777</v>
      </c>
      <c r="Q49427">
        <v>56280</v>
      </c>
      <c r="R49427">
        <v>321</v>
      </c>
    </row>
    <row r="49428" spans="1:18" x14ac:dyDescent="0.25">
      <c r="A49428">
        <v>1.2376619711840901E+18</v>
      </c>
      <c r="B49428">
        <v>181.62692109733601</v>
      </c>
      <c r="C49428">
        <v>7.0761477811811204</v>
      </c>
      <c r="D49428">
        <v>20.60605</v>
      </c>
      <c r="E49428">
        <v>18.547999999999998</v>
      </c>
      <c r="F49428">
        <v>17.580459999999999</v>
      </c>
      <c r="G49428">
        <v>17.167490000000001</v>
      </c>
      <c r="H49428">
        <v>16.856580000000001</v>
      </c>
      <c r="I49428">
        <v>3841</v>
      </c>
      <c r="J49428">
        <v>301</v>
      </c>
      <c r="K49428">
        <v>3</v>
      </c>
      <c r="L49428">
        <v>112</v>
      </c>
      <c r="M49428">
        <v>1.8273773820722801E+18</v>
      </c>
      <c r="N49428" s="15" t="s">
        <v>18</v>
      </c>
      <c r="O49428">
        <v>0.1038087</v>
      </c>
      <c r="P49428">
        <v>1623</v>
      </c>
      <c r="Q49428">
        <v>53089</v>
      </c>
      <c r="R49428">
        <v>152</v>
      </c>
    </row>
    <row r="49429" spans="1:18" x14ac:dyDescent="0.25">
      <c r="A49429">
        <v>1.23766197010608E+18</v>
      </c>
      <c r="B49429">
        <v>171.86241779751401</v>
      </c>
      <c r="C49429">
        <v>6.2187386402772002</v>
      </c>
      <c r="D49429">
        <v>20.341729999999998</v>
      </c>
      <c r="E49429">
        <v>18.5976</v>
      </c>
      <c r="F49429">
        <v>17.76858</v>
      </c>
      <c r="G49429">
        <v>17.423089999999998</v>
      </c>
      <c r="H49429">
        <v>17.180689999999998</v>
      </c>
      <c r="I49429">
        <v>3841</v>
      </c>
      <c r="J49429">
        <v>301</v>
      </c>
      <c r="K49429">
        <v>1</v>
      </c>
      <c r="L49429">
        <v>47</v>
      </c>
      <c r="M49429">
        <v>1.8217616268864E+18</v>
      </c>
      <c r="N49429" s="15" t="s">
        <v>18</v>
      </c>
      <c r="O49429">
        <v>0.15657879999999999</v>
      </c>
      <c r="P49429">
        <v>1618</v>
      </c>
      <c r="Q49429">
        <v>53116</v>
      </c>
      <c r="R49429">
        <v>202</v>
      </c>
    </row>
    <row r="49430" spans="1:18" x14ac:dyDescent="0.25">
      <c r="A49430">
        <v>1.23766076483488E+18</v>
      </c>
      <c r="B49430">
        <v>124.10567067466199</v>
      </c>
      <c r="C49430">
        <v>25.9913585631489</v>
      </c>
      <c r="D49430">
        <v>16.893879999999999</v>
      </c>
      <c r="E49430">
        <v>14.847110000000001</v>
      </c>
      <c r="F49430">
        <v>14.00916</v>
      </c>
      <c r="G49430">
        <v>13.571719999999999</v>
      </c>
      <c r="H49430">
        <v>13.24572</v>
      </c>
      <c r="I49430">
        <v>3560</v>
      </c>
      <c r="J49430">
        <v>301</v>
      </c>
      <c r="K49430">
        <v>4</v>
      </c>
      <c r="L49430">
        <v>108</v>
      </c>
      <c r="M49430">
        <v>1.4254272606634199E+18</v>
      </c>
      <c r="N49430" s="15" t="s">
        <v>18</v>
      </c>
      <c r="O49430">
        <v>4.5242259999999999E-2</v>
      </c>
      <c r="P49430">
        <v>1266</v>
      </c>
      <c r="Q49430">
        <v>52709</v>
      </c>
      <c r="R49430">
        <v>138</v>
      </c>
    </row>
    <row r="49431" spans="1:18" x14ac:dyDescent="0.25">
      <c r="A49431">
        <v>1.2376607648308201E+18</v>
      </c>
      <c r="B49431">
        <v>116.334493084814</v>
      </c>
      <c r="C49431">
        <v>20.1240453331941</v>
      </c>
      <c r="D49431">
        <v>19.88814</v>
      </c>
      <c r="E49431">
        <v>17.81007</v>
      </c>
      <c r="F49431">
        <v>16.610849999999999</v>
      </c>
      <c r="G49431">
        <v>16.11252</v>
      </c>
      <c r="H49431">
        <v>15.723929999999999</v>
      </c>
      <c r="I49431">
        <v>3560</v>
      </c>
      <c r="J49431">
        <v>301</v>
      </c>
      <c r="K49431">
        <v>4</v>
      </c>
      <c r="L49431">
        <v>46</v>
      </c>
      <c r="M49431">
        <v>1.4220569826296E+18</v>
      </c>
      <c r="N49431" s="15" t="s">
        <v>18</v>
      </c>
      <c r="O49431">
        <v>0.15473529999999999</v>
      </c>
      <c r="P49431">
        <v>1263</v>
      </c>
      <c r="Q49431">
        <v>52708</v>
      </c>
      <c r="R49431">
        <v>165</v>
      </c>
    </row>
    <row r="49432" spans="1:18" x14ac:dyDescent="0.25">
      <c r="A49432">
        <v>1.2376575940698399E+18</v>
      </c>
      <c r="B49432">
        <v>113.382108267036</v>
      </c>
      <c r="C49432">
        <v>25.460145402200801</v>
      </c>
      <c r="D49432">
        <v>23.789449999999999</v>
      </c>
      <c r="E49432">
        <v>22.397760000000002</v>
      </c>
      <c r="F49432">
        <v>20.98948</v>
      </c>
      <c r="G49432">
        <v>20.142600000000002</v>
      </c>
      <c r="H49432">
        <v>19.810089999999999</v>
      </c>
      <c r="I49432">
        <v>2822</v>
      </c>
      <c r="J49432">
        <v>301</v>
      </c>
      <c r="K49432">
        <v>2</v>
      </c>
      <c r="L49432">
        <v>25</v>
      </c>
      <c r="M49432">
        <v>5.0262198675793705E+18</v>
      </c>
      <c r="N49432" s="15" t="s">
        <v>18</v>
      </c>
      <c r="O49432">
        <v>0.44160260000000001</v>
      </c>
      <c r="P49432">
        <v>4464</v>
      </c>
      <c r="Q49432">
        <v>55866</v>
      </c>
      <c r="R49432">
        <v>737</v>
      </c>
    </row>
    <row r="49433" spans="1:18" x14ac:dyDescent="0.25">
      <c r="A49433">
        <v>1.2376575940741E+18</v>
      </c>
      <c r="B49433">
        <v>120.452712713351</v>
      </c>
      <c r="C49433">
        <v>33.084546003938897</v>
      </c>
      <c r="D49433">
        <v>24.480060000000002</v>
      </c>
      <c r="E49433">
        <v>21.61748</v>
      </c>
      <c r="F49433">
        <v>19.787279999999999</v>
      </c>
      <c r="G49433">
        <v>18.830030000000001</v>
      </c>
      <c r="H49433">
        <v>18.20909</v>
      </c>
      <c r="I49433">
        <v>2822</v>
      </c>
      <c r="J49433">
        <v>301</v>
      </c>
      <c r="K49433">
        <v>2</v>
      </c>
      <c r="L49433">
        <v>90</v>
      </c>
      <c r="M49433">
        <v>4.2290623865130998E+18</v>
      </c>
      <c r="N49433" s="15" t="s">
        <v>18</v>
      </c>
      <c r="O49433">
        <v>0.55240460000000002</v>
      </c>
      <c r="P49433">
        <v>3756</v>
      </c>
      <c r="Q49433">
        <v>55505</v>
      </c>
      <c r="R49433">
        <v>663</v>
      </c>
    </row>
    <row r="49434" spans="1:18" x14ac:dyDescent="0.25">
      <c r="A49434">
        <v>1.2376607632224399E+18</v>
      </c>
      <c r="B49434">
        <v>121.393802033555</v>
      </c>
      <c r="C49434">
        <v>22.4698306589884</v>
      </c>
      <c r="D49434">
        <v>25.292190000000002</v>
      </c>
      <c r="E49434">
        <v>22.925170000000001</v>
      </c>
      <c r="F49434">
        <v>20.224889999999998</v>
      </c>
      <c r="G49434">
        <v>18.973710000000001</v>
      </c>
      <c r="H49434">
        <v>18.561199999999999</v>
      </c>
      <c r="I49434">
        <v>3560</v>
      </c>
      <c r="J49434">
        <v>301</v>
      </c>
      <c r="K49434">
        <v>1</v>
      </c>
      <c r="L49434">
        <v>80</v>
      </c>
      <c r="M49434">
        <v>5.0453293757106903E+18</v>
      </c>
      <c r="N49434" s="15" t="s">
        <v>18</v>
      </c>
      <c r="O49434">
        <v>0.632193</v>
      </c>
      <c r="P49434">
        <v>4481</v>
      </c>
      <c r="Q49434">
        <v>55630</v>
      </c>
      <c r="R49434">
        <v>625</v>
      </c>
    </row>
    <row r="49435" spans="1:18" x14ac:dyDescent="0.25">
      <c r="A49435">
        <v>1.23767887617838E+18</v>
      </c>
      <c r="B49435">
        <v>334.85436523864797</v>
      </c>
      <c r="C49435">
        <v>10.621468258193399</v>
      </c>
      <c r="D49435">
        <v>23.356960000000001</v>
      </c>
      <c r="E49435">
        <v>22.564250000000001</v>
      </c>
      <c r="F49435">
        <v>20.566739999999999</v>
      </c>
      <c r="G49435">
        <v>19.691949999999999</v>
      </c>
      <c r="H49435">
        <v>19.147580000000001</v>
      </c>
      <c r="I49435">
        <v>7777</v>
      </c>
      <c r="J49435">
        <v>301</v>
      </c>
      <c r="K49435">
        <v>3</v>
      </c>
      <c r="L49435">
        <v>158</v>
      </c>
      <c r="M49435">
        <v>5.68822152486114E+18</v>
      </c>
      <c r="N49435" s="15" t="s">
        <v>18</v>
      </c>
      <c r="O49435">
        <v>0.40691640000000001</v>
      </c>
      <c r="P49435">
        <v>5052</v>
      </c>
      <c r="Q49435">
        <v>55857</v>
      </c>
      <c r="R49435">
        <v>637</v>
      </c>
    </row>
    <row r="49436" spans="1:18" x14ac:dyDescent="0.25">
      <c r="A49436">
        <v>1.2376613870853801E+18</v>
      </c>
      <c r="B49436">
        <v>255.11957520464901</v>
      </c>
      <c r="C49436">
        <v>28.025793019897801</v>
      </c>
      <c r="D49436">
        <v>17.559979999999999</v>
      </c>
      <c r="E49436">
        <v>16.054089999999999</v>
      </c>
      <c r="F49436">
        <v>15.323740000000001</v>
      </c>
      <c r="G49436">
        <v>14.92587</v>
      </c>
      <c r="H49436">
        <v>14.613910000000001</v>
      </c>
      <c r="I49436">
        <v>3705</v>
      </c>
      <c r="J49436">
        <v>301</v>
      </c>
      <c r="K49436">
        <v>3</v>
      </c>
      <c r="L49436">
        <v>369</v>
      </c>
      <c r="M49436">
        <v>3.1852355103270098E+18</v>
      </c>
      <c r="N49436" s="15" t="s">
        <v>18</v>
      </c>
      <c r="O49436">
        <v>3.5830710000000002E-2</v>
      </c>
      <c r="P49436">
        <v>2829</v>
      </c>
      <c r="Q49436">
        <v>54623</v>
      </c>
      <c r="R49436">
        <v>235</v>
      </c>
    </row>
    <row r="49437" spans="1:18" x14ac:dyDescent="0.25">
      <c r="A49437">
        <v>1.23766743009984E+18</v>
      </c>
      <c r="B49437">
        <v>155.072023423015</v>
      </c>
      <c r="C49437">
        <v>24.1056989734296</v>
      </c>
      <c r="D49437">
        <v>23.865539999999999</v>
      </c>
      <c r="E49437">
        <v>23.206410000000002</v>
      </c>
      <c r="F49437">
        <v>21.927399999999999</v>
      </c>
      <c r="G49437">
        <v>21.441140000000001</v>
      </c>
      <c r="H49437">
        <v>21.93384</v>
      </c>
      <c r="I49437">
        <v>5112</v>
      </c>
      <c r="J49437">
        <v>301</v>
      </c>
      <c r="K49437">
        <v>3</v>
      </c>
      <c r="L49437">
        <v>300</v>
      </c>
      <c r="M49437">
        <v>1.0830151182657499E+19</v>
      </c>
      <c r="N49437" s="15" t="s">
        <v>18</v>
      </c>
      <c r="O49437">
        <v>0.86299510000000001</v>
      </c>
      <c r="P49437">
        <v>9619</v>
      </c>
      <c r="Q49437">
        <v>57866</v>
      </c>
      <c r="R49437">
        <v>436</v>
      </c>
    </row>
    <row r="49438" spans="1:18" x14ac:dyDescent="0.25">
      <c r="A49438">
        <v>1.23765819214528E+18</v>
      </c>
      <c r="B49438">
        <v>120.960200364043</v>
      </c>
      <c r="C49438">
        <v>27.629730783854001</v>
      </c>
      <c r="D49438">
        <v>22.581679999999999</v>
      </c>
      <c r="E49438">
        <v>22.5486</v>
      </c>
      <c r="F49438">
        <v>20.707229999999999</v>
      </c>
      <c r="G49438">
        <v>19.674720000000001</v>
      </c>
      <c r="H49438">
        <v>19.223859999999998</v>
      </c>
      <c r="I49438">
        <v>2961</v>
      </c>
      <c r="J49438">
        <v>301</v>
      </c>
      <c r="K49438">
        <v>4</v>
      </c>
      <c r="L49438">
        <v>44</v>
      </c>
      <c r="M49438">
        <v>5.0194804055204301E+18</v>
      </c>
      <c r="N49438" s="15" t="s">
        <v>18</v>
      </c>
      <c r="O49438">
        <v>0.5748122</v>
      </c>
      <c r="P49438">
        <v>4458</v>
      </c>
      <c r="Q49438">
        <v>55536</v>
      </c>
      <c r="R49438">
        <v>795</v>
      </c>
    </row>
    <row r="49439" spans="1:18" x14ac:dyDescent="0.25">
      <c r="A49439">
        <v>1.23766146599406E+18</v>
      </c>
      <c r="B49439">
        <v>252.25496734427401</v>
      </c>
      <c r="C49439">
        <v>24.382647953388801</v>
      </c>
      <c r="D49439">
        <v>25.512879999999999</v>
      </c>
      <c r="E49439">
        <v>22.666250000000002</v>
      </c>
      <c r="F49439">
        <v>20.700420000000001</v>
      </c>
      <c r="G49439">
        <v>19.569369999999999</v>
      </c>
      <c r="H49439">
        <v>19.002839999999999</v>
      </c>
      <c r="I49439">
        <v>3723</v>
      </c>
      <c r="J49439">
        <v>301</v>
      </c>
      <c r="K49439">
        <v>6</v>
      </c>
      <c r="L49439">
        <v>196</v>
      </c>
      <c r="M49439">
        <v>4.7075627031155405E+18</v>
      </c>
      <c r="N49439" s="15" t="s">
        <v>18</v>
      </c>
      <c r="O49439">
        <v>0.56813559999999996</v>
      </c>
      <c r="P49439">
        <v>4181</v>
      </c>
      <c r="Q49439">
        <v>55685</v>
      </c>
      <c r="R49439">
        <v>637</v>
      </c>
    </row>
    <row r="49440" spans="1:18" x14ac:dyDescent="0.25">
      <c r="A49440">
        <v>1.2376614659941299E+18</v>
      </c>
      <c r="B49440">
        <v>252.28850615280101</v>
      </c>
      <c r="C49440">
        <v>24.4029428183241</v>
      </c>
      <c r="D49440">
        <v>22.95823</v>
      </c>
      <c r="E49440">
        <v>22.890229999999999</v>
      </c>
      <c r="F49440">
        <v>20.81138</v>
      </c>
      <c r="G49440">
        <v>19.886289999999999</v>
      </c>
      <c r="H49440">
        <v>19.4925</v>
      </c>
      <c r="I49440">
        <v>3723</v>
      </c>
      <c r="J49440">
        <v>301</v>
      </c>
      <c r="K49440">
        <v>6</v>
      </c>
      <c r="L49440">
        <v>197</v>
      </c>
      <c r="M49440">
        <v>4.7075731484760003E+18</v>
      </c>
      <c r="N49440" s="15" t="s">
        <v>18</v>
      </c>
      <c r="O49440">
        <v>0.43497269999999999</v>
      </c>
      <c r="P49440">
        <v>4181</v>
      </c>
      <c r="Q49440">
        <v>55685</v>
      </c>
      <c r="R49440">
        <v>675</v>
      </c>
    </row>
    <row r="49441" spans="1:18" x14ac:dyDescent="0.25">
      <c r="A49441">
        <v>1.2376576278965701E+18</v>
      </c>
      <c r="B49441">
        <v>122.76278983435</v>
      </c>
      <c r="C49441">
        <v>29.5198414463656</v>
      </c>
      <c r="D49441">
        <v>25.315069999999999</v>
      </c>
      <c r="E49441">
        <v>22.217289999999998</v>
      </c>
      <c r="F49441">
        <v>20.748380000000001</v>
      </c>
      <c r="G49441">
        <v>19.686299999999999</v>
      </c>
      <c r="H49441">
        <v>19.203009999999999</v>
      </c>
      <c r="I49441">
        <v>2830</v>
      </c>
      <c r="J49441">
        <v>301</v>
      </c>
      <c r="K49441">
        <v>1</v>
      </c>
      <c r="L49441">
        <v>84</v>
      </c>
      <c r="M49441">
        <v>5.0116243949567498E+18</v>
      </c>
      <c r="N49441" s="15" t="s">
        <v>18</v>
      </c>
      <c r="O49441">
        <v>0.51795389999999997</v>
      </c>
      <c r="P49441">
        <v>4451</v>
      </c>
      <c r="Q49441">
        <v>55537</v>
      </c>
      <c r="R49441">
        <v>887</v>
      </c>
    </row>
    <row r="49442" spans="1:18" x14ac:dyDescent="0.25">
      <c r="A49442">
        <v>1.2376611503066299E+18</v>
      </c>
      <c r="B49442">
        <v>201.83370992922301</v>
      </c>
      <c r="C49442">
        <v>47.970363988543497</v>
      </c>
      <c r="D49442">
        <v>24.672149999999998</v>
      </c>
      <c r="E49442">
        <v>22.425989999999999</v>
      </c>
      <c r="F49442">
        <v>21.525739999999999</v>
      </c>
      <c r="G49442">
        <v>20.534770000000002</v>
      </c>
      <c r="H49442">
        <v>19.765219999999999</v>
      </c>
      <c r="I49442">
        <v>3650</v>
      </c>
      <c r="J49442">
        <v>301</v>
      </c>
      <c r="K49442">
        <v>2</v>
      </c>
      <c r="L49442">
        <v>84</v>
      </c>
      <c r="M49442">
        <v>8.3700400832530504E+18</v>
      </c>
      <c r="N49442" s="15" t="s">
        <v>18</v>
      </c>
      <c r="O49442">
        <v>0.73963420000000002</v>
      </c>
      <c r="P49442">
        <v>7434</v>
      </c>
      <c r="Q49442">
        <v>57166</v>
      </c>
      <c r="R49442">
        <v>364</v>
      </c>
    </row>
    <row r="49443" spans="1:18" x14ac:dyDescent="0.25">
      <c r="A49443">
        <v>1.2376622004383201E+18</v>
      </c>
      <c r="B49443">
        <v>244.30433819894299</v>
      </c>
      <c r="C49443">
        <v>7.3687580829115999</v>
      </c>
      <c r="D49443">
        <v>19.802800000000001</v>
      </c>
      <c r="E49443">
        <v>18.01125</v>
      </c>
      <c r="F49443">
        <v>17.145009999999999</v>
      </c>
      <c r="G49443">
        <v>16.710239999999999</v>
      </c>
      <c r="H49443">
        <v>16.387589999999999</v>
      </c>
      <c r="I49443">
        <v>3894</v>
      </c>
      <c r="J49443">
        <v>301</v>
      </c>
      <c r="K49443">
        <v>6</v>
      </c>
      <c r="L49443">
        <v>270</v>
      </c>
      <c r="M49443">
        <v>1.94905594920962E+18</v>
      </c>
      <c r="N49443" s="15" t="s">
        <v>18</v>
      </c>
      <c r="O49443">
        <v>8.3692509999999998E-2</v>
      </c>
      <c r="P49443">
        <v>1731</v>
      </c>
      <c r="Q49443">
        <v>53884</v>
      </c>
      <c r="R49443">
        <v>448</v>
      </c>
    </row>
    <row r="49444" spans="1:18" x14ac:dyDescent="0.25">
      <c r="A49444">
        <v>1.2376664068477399E+18</v>
      </c>
      <c r="B49444">
        <v>36.4258392014425</v>
      </c>
      <c r="C49444">
        <v>-0.94489924122420998</v>
      </c>
      <c r="D49444">
        <v>23.814360000000001</v>
      </c>
      <c r="E49444">
        <v>22.265070000000001</v>
      </c>
      <c r="F49444">
        <v>20.36346</v>
      </c>
      <c r="G49444">
        <v>19.289370000000002</v>
      </c>
      <c r="H49444">
        <v>18.74774</v>
      </c>
      <c r="I49444">
        <v>4874</v>
      </c>
      <c r="J49444">
        <v>301</v>
      </c>
      <c r="K49444">
        <v>1</v>
      </c>
      <c r="L49444">
        <v>664</v>
      </c>
      <c r="M49444">
        <v>2.9678917392531702E+18</v>
      </c>
      <c r="N49444" s="15" t="s">
        <v>18</v>
      </c>
      <c r="O49444">
        <v>0.57619600000000004</v>
      </c>
      <c r="P49444">
        <v>2636</v>
      </c>
      <c r="Q49444">
        <v>54082</v>
      </c>
      <c r="R49444">
        <v>71</v>
      </c>
    </row>
    <row r="49445" spans="1:18" x14ac:dyDescent="0.25">
      <c r="A49445">
        <v>1.2376785792872599E+18</v>
      </c>
      <c r="B49445">
        <v>348.526781060985</v>
      </c>
      <c r="C49445">
        <v>23.316827726505501</v>
      </c>
      <c r="D49445">
        <v>25.146370000000001</v>
      </c>
      <c r="E49445">
        <v>23.783550000000002</v>
      </c>
      <c r="F49445">
        <v>21.880949999999999</v>
      </c>
      <c r="G49445">
        <v>20.750869999999999</v>
      </c>
      <c r="H49445">
        <v>20.065629999999999</v>
      </c>
      <c r="I49445">
        <v>7708</v>
      </c>
      <c r="J49445">
        <v>301</v>
      </c>
      <c r="K49445">
        <v>2</v>
      </c>
      <c r="L49445">
        <v>135</v>
      </c>
      <c r="M49445">
        <v>8.6357873734799995E+18</v>
      </c>
      <c r="N49445" s="15" t="s">
        <v>18</v>
      </c>
      <c r="O49445">
        <v>0</v>
      </c>
      <c r="P49445">
        <v>7670</v>
      </c>
      <c r="Q49445">
        <v>57328</v>
      </c>
      <c r="R49445">
        <v>491</v>
      </c>
    </row>
    <row r="49446" spans="1:18" x14ac:dyDescent="0.25">
      <c r="A49446">
        <v>1.23765820397695E+18</v>
      </c>
      <c r="B49446">
        <v>193.07112907976801</v>
      </c>
      <c r="C49446">
        <v>49.252588165145298</v>
      </c>
      <c r="D49446">
        <v>23.412379999999999</v>
      </c>
      <c r="E49446">
        <v>23.473520000000001</v>
      </c>
      <c r="F49446">
        <v>21.806080000000001</v>
      </c>
      <c r="G49446">
        <v>20.276250000000001</v>
      </c>
      <c r="H49446">
        <v>19.515250000000002</v>
      </c>
      <c r="I49446">
        <v>2964</v>
      </c>
      <c r="J49446">
        <v>301</v>
      </c>
      <c r="K49446">
        <v>2</v>
      </c>
      <c r="L49446">
        <v>357</v>
      </c>
      <c r="M49446">
        <v>8.3485515017200804E+18</v>
      </c>
      <c r="N49446" s="15" t="s">
        <v>18</v>
      </c>
      <c r="O49446">
        <v>0.73470460000000004</v>
      </c>
      <c r="P49446">
        <v>7415</v>
      </c>
      <c r="Q49446">
        <v>57097</v>
      </c>
      <c r="R49446">
        <v>13</v>
      </c>
    </row>
    <row r="49447" spans="1:18" x14ac:dyDescent="0.25">
      <c r="A49447">
        <v>1.2376554997514199E+18</v>
      </c>
      <c r="B49447">
        <v>233.937893629059</v>
      </c>
      <c r="C49447">
        <v>-0.99293887268214398</v>
      </c>
      <c r="D49447">
        <v>22.590920000000001</v>
      </c>
      <c r="E49447">
        <v>21.346820000000001</v>
      </c>
      <c r="F49447">
        <v>19.122039999999998</v>
      </c>
      <c r="G49447">
        <v>18.315200000000001</v>
      </c>
      <c r="H49447">
        <v>17.761030000000002</v>
      </c>
      <c r="I49447">
        <v>2334</v>
      </c>
      <c r="J49447">
        <v>301</v>
      </c>
      <c r="K49447">
        <v>5</v>
      </c>
      <c r="L49447">
        <v>254</v>
      </c>
      <c r="M49447">
        <v>4.51487520887277E+18</v>
      </c>
      <c r="N49447" s="15" t="s">
        <v>18</v>
      </c>
      <c r="O49447">
        <v>0.46401940000000003</v>
      </c>
      <c r="P49447">
        <v>4010</v>
      </c>
      <c r="Q49447">
        <v>55350</v>
      </c>
      <c r="R49447">
        <v>60</v>
      </c>
    </row>
    <row r="49448" spans="1:18" x14ac:dyDescent="0.25">
      <c r="A49448">
        <v>1.2376571909010801E+18</v>
      </c>
      <c r="B49448">
        <v>350.62841951713102</v>
      </c>
      <c r="C49448">
        <v>-8.4730727560888106E-2</v>
      </c>
      <c r="D49448">
        <v>23.024989999999999</v>
      </c>
      <c r="E49448">
        <v>23.23733</v>
      </c>
      <c r="F49448">
        <v>23.35145</v>
      </c>
      <c r="G49448">
        <v>22.731159999999999</v>
      </c>
      <c r="H49448">
        <v>22.21452</v>
      </c>
      <c r="I49448">
        <v>2728</v>
      </c>
      <c r="J49448">
        <v>301</v>
      </c>
      <c r="K49448">
        <v>3</v>
      </c>
      <c r="L49448">
        <v>350</v>
      </c>
      <c r="M49448">
        <v>1.03720382860217E+19</v>
      </c>
      <c r="N49448" s="15" t="s">
        <v>18</v>
      </c>
      <c r="O49448">
        <v>1.009906</v>
      </c>
      <c r="P49448">
        <v>9212</v>
      </c>
      <c r="Q49448">
        <v>57715</v>
      </c>
      <c r="R49448">
        <v>903</v>
      </c>
    </row>
    <row r="49449" spans="1:18" x14ac:dyDescent="0.25">
      <c r="A49449">
        <v>1.2376675390837199E+18</v>
      </c>
      <c r="B49449">
        <v>156.03457818360801</v>
      </c>
      <c r="C49449">
        <v>23.205847034060199</v>
      </c>
      <c r="D49449">
        <v>19.811630000000001</v>
      </c>
      <c r="E49449">
        <v>18.45429</v>
      </c>
      <c r="F49449">
        <v>17.62811</v>
      </c>
      <c r="G49449">
        <v>17.184660000000001</v>
      </c>
      <c r="H49449">
        <v>16.92014</v>
      </c>
      <c r="I49449">
        <v>5137</v>
      </c>
      <c r="J49449">
        <v>301</v>
      </c>
      <c r="K49449">
        <v>6</v>
      </c>
      <c r="L49449">
        <v>286</v>
      </c>
      <c r="M49449">
        <v>2.6640010132660101E+18</v>
      </c>
      <c r="N49449" s="15" t="s">
        <v>18</v>
      </c>
      <c r="O49449">
        <v>0.1682514</v>
      </c>
      <c r="P49449">
        <v>2366</v>
      </c>
      <c r="Q49449">
        <v>53741</v>
      </c>
      <c r="R49449">
        <v>443</v>
      </c>
    </row>
    <row r="49450" spans="1:18" x14ac:dyDescent="0.25">
      <c r="A49450">
        <v>1.23767925521167E+18</v>
      </c>
      <c r="B49450">
        <v>42.024961537660502</v>
      </c>
      <c r="C49450">
        <v>-3.2763945160727799</v>
      </c>
      <c r="D49450">
        <v>23.926760000000002</v>
      </c>
      <c r="E49450">
        <v>22.607500000000002</v>
      </c>
      <c r="F49450">
        <v>22.269649999999999</v>
      </c>
      <c r="G49450">
        <v>21.220880000000001</v>
      </c>
      <c r="H49450">
        <v>21.34299</v>
      </c>
      <c r="I49450">
        <v>7865</v>
      </c>
      <c r="J49450">
        <v>301</v>
      </c>
      <c r="K49450">
        <v>5</v>
      </c>
      <c r="L49450">
        <v>195</v>
      </c>
      <c r="M49450">
        <v>1.04879652944627E+19</v>
      </c>
      <c r="N49450" s="15" t="s">
        <v>18</v>
      </c>
      <c r="O49450">
        <v>0.85107270000000002</v>
      </c>
      <c r="P49450">
        <v>9315</v>
      </c>
      <c r="Q49450">
        <v>57713</v>
      </c>
      <c r="R49450">
        <v>755</v>
      </c>
    </row>
    <row r="49451" spans="1:18" x14ac:dyDescent="0.25">
      <c r="A49451">
        <v>1.2376789202147E+18</v>
      </c>
      <c r="B49451">
        <v>23.579391779831798</v>
      </c>
      <c r="C49451">
        <v>12.4916859631125</v>
      </c>
      <c r="D49451">
        <v>25.368359999999999</v>
      </c>
      <c r="E49451">
        <v>23.568090000000002</v>
      </c>
      <c r="F49451">
        <v>21.621079999999999</v>
      </c>
      <c r="G49451">
        <v>20.49136</v>
      </c>
      <c r="H49451">
        <v>19.795339999999999</v>
      </c>
      <c r="I49451">
        <v>7787</v>
      </c>
      <c r="J49451">
        <v>301</v>
      </c>
      <c r="K49451">
        <v>5</v>
      </c>
      <c r="L49451">
        <v>355</v>
      </c>
      <c r="M49451">
        <v>1.24628509181348E+19</v>
      </c>
      <c r="N49451" s="15" t="s">
        <v>18</v>
      </c>
      <c r="O49451">
        <v>0.78246800000000005</v>
      </c>
      <c r="P49451">
        <v>11069</v>
      </c>
      <c r="Q49451">
        <v>58456</v>
      </c>
      <c r="R49451">
        <v>963</v>
      </c>
    </row>
    <row r="49452" spans="1:18" x14ac:dyDescent="0.25">
      <c r="A49452">
        <v>1.2376607648337101E+18</v>
      </c>
      <c r="B49452">
        <v>121.792859236197</v>
      </c>
      <c r="C49452">
        <v>24.389241361348599</v>
      </c>
      <c r="D49452">
        <v>16.863309999999998</v>
      </c>
      <c r="E49452">
        <v>15.250500000000001</v>
      </c>
      <c r="F49452">
        <v>14.523289999999999</v>
      </c>
      <c r="G49452">
        <v>14.13388</v>
      </c>
      <c r="H49452">
        <v>13.879189999999999</v>
      </c>
      <c r="I49452">
        <v>3560</v>
      </c>
      <c r="J49452">
        <v>301</v>
      </c>
      <c r="K49452">
        <v>4</v>
      </c>
      <c r="L49452">
        <v>90</v>
      </c>
      <c r="M49452">
        <v>1.4243002611778401E+18</v>
      </c>
      <c r="N49452" s="15" t="s">
        <v>18</v>
      </c>
      <c r="O49452">
        <v>3.6124629999999998E-2</v>
      </c>
      <c r="P49452">
        <v>1265</v>
      </c>
      <c r="Q49452">
        <v>52705</v>
      </c>
      <c r="R49452">
        <v>134</v>
      </c>
    </row>
    <row r="49453" spans="1:18" x14ac:dyDescent="0.25">
      <c r="A49453">
        <v>1.23766076483987E+18</v>
      </c>
      <c r="B49453">
        <v>134.72200956677801</v>
      </c>
      <c r="C49453">
        <v>32.640591438842797</v>
      </c>
      <c r="D49453">
        <v>19.198550000000001</v>
      </c>
      <c r="E49453">
        <v>17.43037</v>
      </c>
      <c r="F49453">
        <v>16.611519999999999</v>
      </c>
      <c r="G49453">
        <v>16.236460000000001</v>
      </c>
      <c r="H49453">
        <v>15.948560000000001</v>
      </c>
      <c r="I49453">
        <v>3560</v>
      </c>
      <c r="J49453">
        <v>301</v>
      </c>
      <c r="K49453">
        <v>4</v>
      </c>
      <c r="L49453">
        <v>184</v>
      </c>
      <c r="M49453">
        <v>1.43222692014511E+18</v>
      </c>
      <c r="N49453" s="15" t="s">
        <v>18</v>
      </c>
      <c r="O49453">
        <v>7.4989860000000005E-2</v>
      </c>
      <c r="P49453">
        <v>1272</v>
      </c>
      <c r="Q49453">
        <v>52989</v>
      </c>
      <c r="R49453">
        <v>299</v>
      </c>
    </row>
    <row r="49454" spans="1:18" x14ac:dyDescent="0.25">
      <c r="A49454">
        <v>1.2376582050424399E+18</v>
      </c>
      <c r="B49454">
        <v>164.254748142453</v>
      </c>
      <c r="C49454">
        <v>48.527908058428899</v>
      </c>
      <c r="D49454">
        <v>21.93899</v>
      </c>
      <c r="E49454">
        <v>21.774850000000001</v>
      </c>
      <c r="F49454">
        <v>20.525649999999999</v>
      </c>
      <c r="G49454">
        <v>19.673179999999999</v>
      </c>
      <c r="H49454">
        <v>19.23462</v>
      </c>
      <c r="I49454">
        <v>2964</v>
      </c>
      <c r="J49454">
        <v>301</v>
      </c>
      <c r="K49454">
        <v>4</v>
      </c>
      <c r="L49454">
        <v>231</v>
      </c>
      <c r="M49454">
        <v>7.5357919447500902E+18</v>
      </c>
      <c r="N49454" s="15" t="s">
        <v>18</v>
      </c>
      <c r="O49454">
        <v>0.59923950000000004</v>
      </c>
      <c r="P49454">
        <v>6693</v>
      </c>
      <c r="Q49454">
        <v>56384</v>
      </c>
      <c r="R49454">
        <v>523</v>
      </c>
    </row>
    <row r="49455" spans="1:18" x14ac:dyDescent="0.25">
      <c r="A49455">
        <v>1.23765759407325E+18</v>
      </c>
      <c r="B49455">
        <v>119.011198148118</v>
      </c>
      <c r="C49455">
        <v>31.6332090387872</v>
      </c>
      <c r="D49455">
        <v>21.761189999999999</v>
      </c>
      <c r="E49455">
        <v>21.26972</v>
      </c>
      <c r="F49455">
        <v>20.27814</v>
      </c>
      <c r="G49455">
        <v>19.445589999999999</v>
      </c>
      <c r="H49455">
        <v>19.045480000000001</v>
      </c>
      <c r="I49455">
        <v>2822</v>
      </c>
      <c r="J49455">
        <v>301</v>
      </c>
      <c r="K49455">
        <v>2</v>
      </c>
      <c r="L49455">
        <v>77</v>
      </c>
      <c r="M49455">
        <v>4.2255433992296402E+18</v>
      </c>
      <c r="N49455" s="15" t="s">
        <v>18</v>
      </c>
      <c r="O49455">
        <v>0.6530783</v>
      </c>
      <c r="P49455">
        <v>3753</v>
      </c>
      <c r="Q49455">
        <v>55486</v>
      </c>
      <c r="R49455">
        <v>149</v>
      </c>
    </row>
    <row r="49456" spans="1:18" x14ac:dyDescent="0.25">
      <c r="A49456">
        <v>1.23765762789631E+18</v>
      </c>
      <c r="B49456">
        <v>122.281402149735</v>
      </c>
      <c r="C49456">
        <v>29.115998931095799</v>
      </c>
      <c r="D49456">
        <v>23.105370000000001</v>
      </c>
      <c r="E49456">
        <v>21.977789999999999</v>
      </c>
      <c r="F49456">
        <v>20.34083</v>
      </c>
      <c r="G49456">
        <v>19.516459999999999</v>
      </c>
      <c r="H49456">
        <v>18.93957</v>
      </c>
      <c r="I49456">
        <v>2830</v>
      </c>
      <c r="J49456">
        <v>301</v>
      </c>
      <c r="K49456">
        <v>1</v>
      </c>
      <c r="L49456">
        <v>80</v>
      </c>
      <c r="M49456">
        <v>5.0116057032590797E+18</v>
      </c>
      <c r="N49456" s="15" t="s">
        <v>18</v>
      </c>
      <c r="O49456">
        <v>0.42466219999999999</v>
      </c>
      <c r="P49456">
        <v>4451</v>
      </c>
      <c r="Q49456">
        <v>55537</v>
      </c>
      <c r="R49456">
        <v>819</v>
      </c>
    </row>
    <row r="49457" spans="1:18" x14ac:dyDescent="0.25">
      <c r="A49457">
        <v>1.2376576278973599E+18</v>
      </c>
      <c r="B49457">
        <v>124.28072931899</v>
      </c>
      <c r="C49457">
        <v>30.8388104205141</v>
      </c>
      <c r="D49457">
        <v>24.203939999999999</v>
      </c>
      <c r="E49457">
        <v>21.81456</v>
      </c>
      <c r="F49457">
        <v>20.043330000000001</v>
      </c>
      <c r="G49457">
        <v>19.05753</v>
      </c>
      <c r="H49457">
        <v>18.51427</v>
      </c>
      <c r="I49457">
        <v>2830</v>
      </c>
      <c r="J49457">
        <v>301</v>
      </c>
      <c r="K49457">
        <v>1</v>
      </c>
      <c r="L49457">
        <v>96</v>
      </c>
      <c r="M49457">
        <v>5.0071240939481498E+18</v>
      </c>
      <c r="N49457" s="15" t="s">
        <v>18</v>
      </c>
      <c r="O49457">
        <v>0.59209389999999995</v>
      </c>
      <c r="P49457">
        <v>4447</v>
      </c>
      <c r="Q49457">
        <v>55542</v>
      </c>
      <c r="R49457">
        <v>899</v>
      </c>
    </row>
    <row r="49458" spans="1:18" x14ac:dyDescent="0.25">
      <c r="A49458">
        <v>1.2376611503028301E+18</v>
      </c>
      <c r="B49458">
        <v>188.89625962061299</v>
      </c>
      <c r="C49458">
        <v>49.2506278610431</v>
      </c>
      <c r="D49458">
        <v>24.044779999999999</v>
      </c>
      <c r="E49458">
        <v>22.611129999999999</v>
      </c>
      <c r="F49458">
        <v>21.30434</v>
      </c>
      <c r="G49458">
        <v>20.76662</v>
      </c>
      <c r="H49458">
        <v>19.84226</v>
      </c>
      <c r="I49458">
        <v>3650</v>
      </c>
      <c r="J49458">
        <v>301</v>
      </c>
      <c r="K49458">
        <v>2</v>
      </c>
      <c r="L49458">
        <v>26</v>
      </c>
      <c r="M49458">
        <v>8.3486905899410002E+18</v>
      </c>
      <c r="N49458" s="15" t="s">
        <v>18</v>
      </c>
      <c r="O49458">
        <v>0.57899959999999995</v>
      </c>
      <c r="P49458">
        <v>7415</v>
      </c>
      <c r="Q49458">
        <v>57097</v>
      </c>
      <c r="R49458">
        <v>519</v>
      </c>
    </row>
    <row r="49459" spans="1:18" x14ac:dyDescent="0.25">
      <c r="A49459">
        <v>1.23766640684813E+18</v>
      </c>
      <c r="B49459">
        <v>37.335814672995198</v>
      </c>
      <c r="C49459">
        <v>-0.99631988749975897</v>
      </c>
      <c r="D49459">
        <v>23.669499999999999</v>
      </c>
      <c r="E49459">
        <v>22.11477</v>
      </c>
      <c r="F49459">
        <v>20.797910000000002</v>
      </c>
      <c r="G49459">
        <v>19.887329999999999</v>
      </c>
      <c r="H49459">
        <v>19.51108</v>
      </c>
      <c r="I49459">
        <v>4874</v>
      </c>
      <c r="J49459">
        <v>301</v>
      </c>
      <c r="K49459">
        <v>1</v>
      </c>
      <c r="L49459">
        <v>670</v>
      </c>
      <c r="M49459">
        <v>4.2154812139207598E+18</v>
      </c>
      <c r="N49459" s="15" t="s">
        <v>18</v>
      </c>
      <c r="O49459">
        <v>0.56948759999999998</v>
      </c>
      <c r="P49459">
        <v>3744</v>
      </c>
      <c r="Q49459">
        <v>55209</v>
      </c>
      <c r="R49459">
        <v>407</v>
      </c>
    </row>
    <row r="49460" spans="1:18" x14ac:dyDescent="0.25">
      <c r="A49460">
        <v>1.23768027740851E+18</v>
      </c>
      <c r="B49460">
        <v>2.8751859692102899</v>
      </c>
      <c r="C49460">
        <v>28.0541659061746</v>
      </c>
      <c r="D49460">
        <v>20.314509999999999</v>
      </c>
      <c r="E49460">
        <v>18.195830000000001</v>
      </c>
      <c r="F49460">
        <v>17.086569999999998</v>
      </c>
      <c r="G49460">
        <v>16.626609999999999</v>
      </c>
      <c r="H49460">
        <v>16.259830000000001</v>
      </c>
      <c r="I49460">
        <v>8103</v>
      </c>
      <c r="J49460">
        <v>301</v>
      </c>
      <c r="K49460">
        <v>5</v>
      </c>
      <c r="L49460">
        <v>113</v>
      </c>
      <c r="M49460">
        <v>8.0333160115363E+18</v>
      </c>
      <c r="N49460" s="15" t="s">
        <v>18</v>
      </c>
      <c r="O49460">
        <v>0.13246939999999999</v>
      </c>
      <c r="P49460">
        <v>7135</v>
      </c>
      <c r="Q49460">
        <v>56564</v>
      </c>
      <c r="R49460">
        <v>73</v>
      </c>
    </row>
    <row r="49461" spans="1:18" x14ac:dyDescent="0.25">
      <c r="A49461">
        <v>1.23766146599393E+18</v>
      </c>
      <c r="B49461">
        <v>252.023892759343</v>
      </c>
      <c r="C49461">
        <v>24.596870709358399</v>
      </c>
      <c r="D49461">
        <v>22.232040000000001</v>
      </c>
      <c r="E49461">
        <v>19.98725</v>
      </c>
      <c r="F49461">
        <v>18.390720000000002</v>
      </c>
      <c r="G49461">
        <v>17.81157</v>
      </c>
      <c r="H49461">
        <v>17.439019999999999</v>
      </c>
      <c r="I49461">
        <v>3723</v>
      </c>
      <c r="J49461">
        <v>301</v>
      </c>
      <c r="K49461">
        <v>6</v>
      </c>
      <c r="L49461">
        <v>194</v>
      </c>
      <c r="M49461">
        <v>4.7075486843422802E+18</v>
      </c>
      <c r="N49461" s="15" t="s">
        <v>18</v>
      </c>
      <c r="O49461">
        <v>0.26612380000000002</v>
      </c>
      <c r="P49461">
        <v>4181</v>
      </c>
      <c r="Q49461">
        <v>55685</v>
      </c>
      <c r="R49461">
        <v>586</v>
      </c>
    </row>
    <row r="49462" spans="1:18" x14ac:dyDescent="0.25">
      <c r="A49462">
        <v>1.23768027740543E+18</v>
      </c>
      <c r="B49462">
        <v>354.95056504258002</v>
      </c>
      <c r="C49462">
        <v>27.669405464331302</v>
      </c>
      <c r="D49462">
        <v>25.700890000000001</v>
      </c>
      <c r="E49462">
        <v>23.229330000000001</v>
      </c>
      <c r="F49462">
        <v>21.977910000000001</v>
      </c>
      <c r="G49462">
        <v>20.808769999999999</v>
      </c>
      <c r="H49462">
        <v>20.047329999999999</v>
      </c>
      <c r="I49462">
        <v>8103</v>
      </c>
      <c r="J49462">
        <v>301</v>
      </c>
      <c r="K49462">
        <v>5</v>
      </c>
      <c r="L49462">
        <v>66</v>
      </c>
      <c r="M49462">
        <v>8.6685192890102804E+18</v>
      </c>
      <c r="N49462" s="15" t="s">
        <v>18</v>
      </c>
      <c r="O49462">
        <v>0.4591479</v>
      </c>
      <c r="P49462">
        <v>7699</v>
      </c>
      <c r="Q49462">
        <v>57574</v>
      </c>
      <c r="R49462">
        <v>785</v>
      </c>
    </row>
    <row r="49463" spans="1:18" x14ac:dyDescent="0.25">
      <c r="A49463">
        <v>1.23768027740674E+18</v>
      </c>
      <c r="B49463">
        <v>358.30275305086298</v>
      </c>
      <c r="C49463">
        <v>27.8299059005525</v>
      </c>
      <c r="D49463">
        <v>23.094909999999999</v>
      </c>
      <c r="E49463">
        <v>21.98969</v>
      </c>
      <c r="F49463">
        <v>20.204160000000002</v>
      </c>
      <c r="G49463">
        <v>19.36178</v>
      </c>
      <c r="H49463">
        <v>19.05911</v>
      </c>
      <c r="I49463">
        <v>8103</v>
      </c>
      <c r="J49463">
        <v>301</v>
      </c>
      <c r="K49463">
        <v>5</v>
      </c>
      <c r="L49463">
        <v>86</v>
      </c>
      <c r="M49463">
        <v>7.3308539750661704E+18</v>
      </c>
      <c r="N49463" s="15" t="s">
        <v>18</v>
      </c>
      <c r="O49463">
        <v>0.44662639999999998</v>
      </c>
      <c r="P49463">
        <v>6511</v>
      </c>
      <c r="Q49463">
        <v>56540</v>
      </c>
      <c r="R49463">
        <v>435</v>
      </c>
    </row>
    <row r="49464" spans="1:18" x14ac:dyDescent="0.25">
      <c r="A49464">
        <v>1.23765820396719E+18</v>
      </c>
      <c r="B49464">
        <v>159.77689162325001</v>
      </c>
      <c r="C49464">
        <v>46.686592243263902</v>
      </c>
      <c r="D49464">
        <v>23.081340000000001</v>
      </c>
      <c r="E49464">
        <v>23.550830000000001</v>
      </c>
      <c r="F49464">
        <v>21.562159999999999</v>
      </c>
      <c r="G49464">
        <v>20.696079999999998</v>
      </c>
      <c r="H49464">
        <v>19.927099999999999</v>
      </c>
      <c r="I49464">
        <v>2964</v>
      </c>
      <c r="J49464">
        <v>301</v>
      </c>
      <c r="K49464">
        <v>2</v>
      </c>
      <c r="L49464">
        <v>208</v>
      </c>
      <c r="M49464">
        <v>8.3193451688485396E+18</v>
      </c>
      <c r="N49464" s="15" t="s">
        <v>18</v>
      </c>
      <c r="O49464">
        <v>0.60564689999999999</v>
      </c>
      <c r="P49464">
        <v>7389</v>
      </c>
      <c r="Q49464">
        <v>56769</v>
      </c>
      <c r="R49464">
        <v>257</v>
      </c>
    </row>
    <row r="49465" spans="1:18" x14ac:dyDescent="0.25">
      <c r="A49465">
        <v>1.2376554997387699E+18</v>
      </c>
      <c r="B49465">
        <v>205.07234833029599</v>
      </c>
      <c r="C49465">
        <v>-1.65723097508501</v>
      </c>
      <c r="D49465">
        <v>23.916119999999999</v>
      </c>
      <c r="E49465">
        <v>22.96041</v>
      </c>
      <c r="F49465">
        <v>21.338950000000001</v>
      </c>
      <c r="G49465">
        <v>20.168690000000002</v>
      </c>
      <c r="H49465">
        <v>19.881309999999999</v>
      </c>
      <c r="I49465">
        <v>2334</v>
      </c>
      <c r="J49465">
        <v>301</v>
      </c>
      <c r="K49465">
        <v>5</v>
      </c>
      <c r="L49465">
        <v>61</v>
      </c>
      <c r="M49465">
        <v>4.55673828950018E+18</v>
      </c>
      <c r="N49465" s="15" t="s">
        <v>18</v>
      </c>
      <c r="O49465">
        <v>0.59791349999999999</v>
      </c>
      <c r="P49465">
        <v>4047</v>
      </c>
      <c r="Q49465">
        <v>55352</v>
      </c>
      <c r="R49465">
        <v>805</v>
      </c>
    </row>
    <row r="49466" spans="1:18" x14ac:dyDescent="0.25">
      <c r="A49466">
        <v>1.23765549974015E+18</v>
      </c>
      <c r="B49466">
        <v>208.16091035238401</v>
      </c>
      <c r="C49466">
        <v>-1.52732145393333</v>
      </c>
      <c r="D49466">
        <v>24.585439999999998</v>
      </c>
      <c r="E49466">
        <v>22.136050000000001</v>
      </c>
      <c r="F49466">
        <v>20.514859999999999</v>
      </c>
      <c r="G49466">
        <v>19.424119999999998</v>
      </c>
      <c r="H49466">
        <v>19.08315</v>
      </c>
      <c r="I49466">
        <v>2334</v>
      </c>
      <c r="J49466">
        <v>301</v>
      </c>
      <c r="K49466">
        <v>5</v>
      </c>
      <c r="L49466">
        <v>82</v>
      </c>
      <c r="M49466">
        <v>4.54991939341361E+18</v>
      </c>
      <c r="N49466" s="15" t="s">
        <v>18</v>
      </c>
      <c r="O49466">
        <v>0.54714410000000002</v>
      </c>
      <c r="P49466">
        <v>4041</v>
      </c>
      <c r="Q49466">
        <v>55361</v>
      </c>
      <c r="R49466">
        <v>574</v>
      </c>
    </row>
    <row r="49467" spans="1:18" x14ac:dyDescent="0.25">
      <c r="A49467">
        <v>1.23767096646592E+18</v>
      </c>
      <c r="B49467">
        <v>155.38354177523601</v>
      </c>
      <c r="C49467">
        <v>18.500779246277101</v>
      </c>
      <c r="D49467">
        <v>22.206060000000001</v>
      </c>
      <c r="E49467">
        <v>21.787009999999999</v>
      </c>
      <c r="F49467">
        <v>21.61176</v>
      </c>
      <c r="G49467">
        <v>21.656410000000001</v>
      </c>
      <c r="H49467">
        <v>21.000219999999999</v>
      </c>
      <c r="I49467">
        <v>5935</v>
      </c>
      <c r="J49467">
        <v>301</v>
      </c>
      <c r="K49467">
        <v>6</v>
      </c>
      <c r="L49467">
        <v>260</v>
      </c>
      <c r="M49467">
        <v>6.6249001566588303E+18</v>
      </c>
      <c r="N49467" s="15" t="s">
        <v>18</v>
      </c>
      <c r="O49467">
        <v>0.32693919999999999</v>
      </c>
      <c r="P49467">
        <v>5884</v>
      </c>
      <c r="Q49467">
        <v>56046</v>
      </c>
      <c r="R49467">
        <v>382</v>
      </c>
    </row>
    <row r="49468" spans="1:18" x14ac:dyDescent="0.25">
      <c r="A49468">
        <v>1.23765438358749E+18</v>
      </c>
      <c r="B49468">
        <v>133.989938239173</v>
      </c>
      <c r="C49468">
        <v>51.559217036824599</v>
      </c>
      <c r="D49468">
        <v>21.785509999999999</v>
      </c>
      <c r="E49468">
        <v>21.673549999999999</v>
      </c>
      <c r="F49468">
        <v>21.335070000000002</v>
      </c>
      <c r="G49468">
        <v>21.224810000000002</v>
      </c>
      <c r="H49468">
        <v>20.88937</v>
      </c>
      <c r="I49468">
        <v>2074</v>
      </c>
      <c r="J49468">
        <v>301</v>
      </c>
      <c r="K49468">
        <v>6</v>
      </c>
      <c r="L49468">
        <v>112</v>
      </c>
      <c r="M49468">
        <v>8.2227057974420603E+18</v>
      </c>
      <c r="N49468" s="15" t="s">
        <v>18</v>
      </c>
      <c r="O49468">
        <v>0.54578020000000005</v>
      </c>
      <c r="P49468">
        <v>7303</v>
      </c>
      <c r="Q49468">
        <v>57013</v>
      </c>
      <c r="R49468">
        <v>941</v>
      </c>
    </row>
    <row r="49469" spans="1:18" x14ac:dyDescent="0.25">
      <c r="A49469">
        <v>1.23766481768048E+18</v>
      </c>
      <c r="B49469">
        <v>193.32569954438</v>
      </c>
      <c r="C49469">
        <v>36.189356357330801</v>
      </c>
      <c r="D49469">
        <v>20.233059999999998</v>
      </c>
      <c r="E49469">
        <v>18.3718</v>
      </c>
      <c r="F49469">
        <v>17.452539999999999</v>
      </c>
      <c r="G49469">
        <v>17.02422</v>
      </c>
      <c r="H49469">
        <v>16.698260000000001</v>
      </c>
      <c r="I49469">
        <v>4504</v>
      </c>
      <c r="J49469">
        <v>301</v>
      </c>
      <c r="K49469">
        <v>1</v>
      </c>
      <c r="L49469">
        <v>216</v>
      </c>
      <c r="M49469">
        <v>2.2868113521293599E+18</v>
      </c>
      <c r="N49469" s="15" t="s">
        <v>18</v>
      </c>
      <c r="O49469">
        <v>0.10089960000000001</v>
      </c>
      <c r="P49469">
        <v>2031</v>
      </c>
      <c r="Q49469">
        <v>53848</v>
      </c>
      <c r="R49469">
        <v>395</v>
      </c>
    </row>
    <row r="49470" spans="1:18" x14ac:dyDescent="0.25">
      <c r="A49470">
        <v>1.23766481767904E+18</v>
      </c>
      <c r="B49470">
        <v>189.08921992561301</v>
      </c>
      <c r="C49470">
        <v>36.383719421346797</v>
      </c>
      <c r="D49470">
        <v>22.273879999999998</v>
      </c>
      <c r="E49470">
        <v>22.642410000000002</v>
      </c>
      <c r="F49470">
        <v>20.35885</v>
      </c>
      <c r="G49470">
        <v>19.37219</v>
      </c>
      <c r="H49470">
        <v>18.77552</v>
      </c>
      <c r="I49470">
        <v>4504</v>
      </c>
      <c r="J49470">
        <v>301</v>
      </c>
      <c r="K49470">
        <v>1</v>
      </c>
      <c r="L49470">
        <v>194</v>
      </c>
      <c r="M49470">
        <v>4.4687872541277701E+18</v>
      </c>
      <c r="N49470" s="15" t="s">
        <v>18</v>
      </c>
      <c r="O49470">
        <v>0.58940510000000002</v>
      </c>
      <c r="P49470">
        <v>3969</v>
      </c>
      <c r="Q49470">
        <v>55307</v>
      </c>
      <c r="R49470">
        <v>329</v>
      </c>
    </row>
    <row r="49471" spans="1:18" x14ac:dyDescent="0.25">
      <c r="A49471">
        <v>1.2376648176767401E+18</v>
      </c>
      <c r="B49471">
        <v>182.67093243081101</v>
      </c>
      <c r="C49471">
        <v>36.590445641568699</v>
      </c>
      <c r="D49471">
        <v>18.623259999999998</v>
      </c>
      <c r="E49471">
        <v>16.715669999999999</v>
      </c>
      <c r="F49471">
        <v>15.77567</v>
      </c>
      <c r="G49471">
        <v>15.362019999999999</v>
      </c>
      <c r="H49471">
        <v>15.02664</v>
      </c>
      <c r="I49471">
        <v>4504</v>
      </c>
      <c r="J49471">
        <v>301</v>
      </c>
      <c r="K49471">
        <v>1</v>
      </c>
      <c r="L49471">
        <v>159</v>
      </c>
      <c r="M49471">
        <v>2.37014718038097E+18</v>
      </c>
      <c r="N49471" s="15" t="s">
        <v>18</v>
      </c>
      <c r="O49471">
        <v>8.2683960000000001E-2</v>
      </c>
      <c r="P49471">
        <v>2105</v>
      </c>
      <c r="Q49471">
        <v>53472</v>
      </c>
      <c r="R49471">
        <v>465</v>
      </c>
    </row>
    <row r="49472" spans="1:18" x14ac:dyDescent="0.25">
      <c r="A49472">
        <v>1.23766481767713E+18</v>
      </c>
      <c r="B49472">
        <v>183.85030869316299</v>
      </c>
      <c r="C49472">
        <v>36.504000824664402</v>
      </c>
      <c r="D49472">
        <v>19.42249</v>
      </c>
      <c r="E49472">
        <v>17.49483</v>
      </c>
      <c r="F49472">
        <v>16.409310000000001</v>
      </c>
      <c r="G49472">
        <v>15.96912</v>
      </c>
      <c r="H49472">
        <v>15.60399</v>
      </c>
      <c r="I49472">
        <v>4504</v>
      </c>
      <c r="J49472">
        <v>301</v>
      </c>
      <c r="K49472">
        <v>1</v>
      </c>
      <c r="L49472">
        <v>165</v>
      </c>
      <c r="M49472">
        <v>2.37018099036352E+18</v>
      </c>
      <c r="N49472" s="15" t="s">
        <v>18</v>
      </c>
      <c r="O49472">
        <v>0.1341435</v>
      </c>
      <c r="P49472">
        <v>2105</v>
      </c>
      <c r="Q49472">
        <v>53472</v>
      </c>
      <c r="R49472">
        <v>588</v>
      </c>
    </row>
    <row r="49473" spans="1:18" x14ac:dyDescent="0.25">
      <c r="A49473">
        <v>1.2376648176701901E+18</v>
      </c>
      <c r="B49473">
        <v>164.30168968438699</v>
      </c>
      <c r="C49473">
        <v>34.6816868963137</v>
      </c>
      <c r="D49473">
        <v>24.67109</v>
      </c>
      <c r="E49473">
        <v>20.98441</v>
      </c>
      <c r="F49473">
        <v>19.073329999999999</v>
      </c>
      <c r="G49473">
        <v>18.432749999999999</v>
      </c>
      <c r="H49473">
        <v>18.15476</v>
      </c>
      <c r="I49473">
        <v>4504</v>
      </c>
      <c r="J49473">
        <v>301</v>
      </c>
      <c r="K49473">
        <v>1</v>
      </c>
      <c r="L49473">
        <v>59</v>
      </c>
      <c r="M49473">
        <v>2.23279426319053E+18</v>
      </c>
      <c r="N49473" s="15" t="s">
        <v>18</v>
      </c>
      <c r="O49473">
        <v>0.3826157</v>
      </c>
      <c r="P49473">
        <v>1983</v>
      </c>
      <c r="Q49473">
        <v>53442</v>
      </c>
      <c r="R49473">
        <v>490</v>
      </c>
    </row>
    <row r="49474" spans="1:18" x14ac:dyDescent="0.25">
      <c r="A49474">
        <v>1.23766230297215E+18</v>
      </c>
      <c r="B49474">
        <v>216.51758260187901</v>
      </c>
      <c r="C49474">
        <v>48.9007753708241</v>
      </c>
      <c r="D49474">
        <v>23.554680000000001</v>
      </c>
      <c r="E49474">
        <v>22.136659999999999</v>
      </c>
      <c r="F49474">
        <v>22.004490000000001</v>
      </c>
      <c r="G49474">
        <v>23.15635</v>
      </c>
      <c r="H49474">
        <v>22.437329999999999</v>
      </c>
      <c r="I49474">
        <v>3918</v>
      </c>
      <c r="J49474">
        <v>301</v>
      </c>
      <c r="K49474">
        <v>5</v>
      </c>
      <c r="L49474">
        <v>140</v>
      </c>
      <c r="M49474">
        <v>9.464370818060671E+18</v>
      </c>
      <c r="N49474" s="15" t="s">
        <v>18</v>
      </c>
      <c r="O49474">
        <v>0.67144139999999997</v>
      </c>
      <c r="P49474">
        <v>8406</v>
      </c>
      <c r="Q49474">
        <v>57513</v>
      </c>
      <c r="R49474">
        <v>204</v>
      </c>
    </row>
    <row r="49475" spans="1:18" x14ac:dyDescent="0.25">
      <c r="A49475">
        <v>1.2376802774054899E+18</v>
      </c>
      <c r="B49475">
        <v>355.08209587293999</v>
      </c>
      <c r="C49475">
        <v>27.705325695099901</v>
      </c>
      <c r="D49475">
        <v>26.673829999999999</v>
      </c>
      <c r="E49475">
        <v>21.714030000000001</v>
      </c>
      <c r="F49475">
        <v>20.222239999999999</v>
      </c>
      <c r="G49475">
        <v>19.298660000000002</v>
      </c>
      <c r="H49475">
        <v>18.865189999999998</v>
      </c>
      <c r="I49475">
        <v>8103</v>
      </c>
      <c r="J49475">
        <v>301</v>
      </c>
      <c r="K49475">
        <v>5</v>
      </c>
      <c r="L49475">
        <v>67</v>
      </c>
      <c r="M49475">
        <v>7.3353702190101504E+18</v>
      </c>
      <c r="N49475" s="15" t="s">
        <v>18</v>
      </c>
      <c r="O49475">
        <v>0.4743443</v>
      </c>
      <c r="P49475">
        <v>6515</v>
      </c>
      <c r="Q49475">
        <v>56536</v>
      </c>
      <c r="R49475">
        <v>481</v>
      </c>
    </row>
    <row r="49476" spans="1:18" x14ac:dyDescent="0.25">
      <c r="A49476">
        <v>1.2376576295066601E+18</v>
      </c>
      <c r="B49476">
        <v>120.849888519692</v>
      </c>
      <c r="C49476">
        <v>29.667520925786</v>
      </c>
      <c r="D49476">
        <v>23.521509999999999</v>
      </c>
      <c r="E49476">
        <v>22.49428</v>
      </c>
      <c r="F49476">
        <v>21.522939999999998</v>
      </c>
      <c r="G49476">
        <v>20.279949999999999</v>
      </c>
      <c r="H49476">
        <v>19.90814</v>
      </c>
      <c r="I49476">
        <v>2830</v>
      </c>
      <c r="J49476">
        <v>301</v>
      </c>
      <c r="K49476">
        <v>4</v>
      </c>
      <c r="L49476">
        <v>76</v>
      </c>
      <c r="M49476">
        <v>4.2277995973918198E+18</v>
      </c>
      <c r="N49476" s="15" t="s">
        <v>18</v>
      </c>
      <c r="O49476">
        <v>0.70625450000000001</v>
      </c>
      <c r="P49476">
        <v>3755</v>
      </c>
      <c r="Q49476">
        <v>55504</v>
      </c>
      <c r="R49476">
        <v>165</v>
      </c>
    </row>
    <row r="49477" spans="1:18" x14ac:dyDescent="0.25">
      <c r="A49477">
        <v>1.2376575903130501E+18</v>
      </c>
      <c r="B49477">
        <v>147.765229188772</v>
      </c>
      <c r="C49477">
        <v>48.498772703575099</v>
      </c>
      <c r="D49477">
        <v>22.660219999999999</v>
      </c>
      <c r="E49477">
        <v>20.167020000000001</v>
      </c>
      <c r="F49477">
        <v>18.4908</v>
      </c>
      <c r="G49477">
        <v>17.80782</v>
      </c>
      <c r="H49477">
        <v>17.368580000000001</v>
      </c>
      <c r="I49477">
        <v>2821</v>
      </c>
      <c r="J49477">
        <v>301</v>
      </c>
      <c r="K49477">
        <v>3</v>
      </c>
      <c r="L49477">
        <v>45</v>
      </c>
      <c r="M49477">
        <v>1.13167101384775E+18</v>
      </c>
      <c r="N49477" s="15" t="s">
        <v>18</v>
      </c>
      <c r="O49477">
        <v>0.38691330000000002</v>
      </c>
      <c r="P49477">
        <v>1005</v>
      </c>
      <c r="Q49477">
        <v>52703</v>
      </c>
      <c r="R49477">
        <v>515</v>
      </c>
    </row>
    <row r="49478" spans="1:18" x14ac:dyDescent="0.25">
      <c r="A49478">
        <v>1.2376651805940101E+18</v>
      </c>
      <c r="B49478">
        <v>212.49326679148501</v>
      </c>
      <c r="C49478">
        <v>30.296142760042301</v>
      </c>
      <c r="D49478">
        <v>21.332709999999999</v>
      </c>
      <c r="E49478">
        <v>19.446960000000001</v>
      </c>
      <c r="F49478">
        <v>17.955819999999999</v>
      </c>
      <c r="G49478">
        <v>17.39771</v>
      </c>
      <c r="H49478">
        <v>16.984030000000001</v>
      </c>
      <c r="I49478">
        <v>4588</v>
      </c>
      <c r="J49478">
        <v>301</v>
      </c>
      <c r="K49478">
        <v>5</v>
      </c>
      <c r="L49478">
        <v>45</v>
      </c>
      <c r="M49478">
        <v>2.3925961895822198E+18</v>
      </c>
      <c r="N49478" s="15" t="s">
        <v>18</v>
      </c>
      <c r="O49478">
        <v>0.28921160000000001</v>
      </c>
      <c r="P49478">
        <v>2125</v>
      </c>
      <c r="Q49478">
        <v>53795</v>
      </c>
      <c r="R49478">
        <v>214</v>
      </c>
    </row>
    <row r="49479" spans="1:18" x14ac:dyDescent="0.25">
      <c r="A49479">
        <v>1.23766714340271E+18</v>
      </c>
      <c r="B49479">
        <v>136.93663261041701</v>
      </c>
      <c r="C49479">
        <v>23.764967338143599</v>
      </c>
      <c r="D49479">
        <v>24.15767</v>
      </c>
      <c r="E49479">
        <v>22.89115</v>
      </c>
      <c r="F49479">
        <v>22.029039999999998</v>
      </c>
      <c r="G49479">
        <v>21.02749</v>
      </c>
      <c r="H49479">
        <v>20.531189999999999</v>
      </c>
      <c r="I49479">
        <v>5045</v>
      </c>
      <c r="J49479">
        <v>301</v>
      </c>
      <c r="K49479">
        <v>5</v>
      </c>
      <c r="L49479">
        <v>177</v>
      </c>
      <c r="M49479">
        <v>1.0798687836452399E+19</v>
      </c>
      <c r="N49479" s="15" t="s">
        <v>18</v>
      </c>
      <c r="O49479">
        <v>0.72516899999999995</v>
      </c>
      <c r="P49479">
        <v>9591</v>
      </c>
      <c r="Q49479">
        <v>58084</v>
      </c>
      <c r="R49479">
        <v>661</v>
      </c>
    </row>
    <row r="49480" spans="1:18" x14ac:dyDescent="0.25">
      <c r="A49480">
        <v>1.2376543819829701E+18</v>
      </c>
      <c r="B49480">
        <v>155.12651487910301</v>
      </c>
      <c r="C49480">
        <v>58.576841278396103</v>
      </c>
      <c r="D49480">
        <v>22.917380000000001</v>
      </c>
      <c r="E49480">
        <v>21.301259999999999</v>
      </c>
      <c r="F49480">
        <v>20.076650000000001</v>
      </c>
      <c r="G49480">
        <v>19.291730000000001</v>
      </c>
      <c r="H49480">
        <v>18.855709999999998</v>
      </c>
      <c r="I49480">
        <v>2074</v>
      </c>
      <c r="J49480">
        <v>301</v>
      </c>
      <c r="K49480">
        <v>3</v>
      </c>
      <c r="L49480">
        <v>205</v>
      </c>
      <c r="M49480">
        <v>7.9783547253757204E+18</v>
      </c>
      <c r="N49480" s="15" t="s">
        <v>18</v>
      </c>
      <c r="O49480">
        <v>0.58758869999999996</v>
      </c>
      <c r="P49480">
        <v>7086</v>
      </c>
      <c r="Q49480">
        <v>56658</v>
      </c>
      <c r="R49480">
        <v>829</v>
      </c>
    </row>
    <row r="49481" spans="1:18" x14ac:dyDescent="0.25">
      <c r="A49481">
        <v>1.2376794345173801E+18</v>
      </c>
      <c r="B49481">
        <v>357.54501064108803</v>
      </c>
      <c r="C49481">
        <v>-2.8668881929814898</v>
      </c>
      <c r="D49481">
        <v>22.332129999999999</v>
      </c>
      <c r="E49481">
        <v>20.4391</v>
      </c>
      <c r="F49481">
        <v>18.801680000000001</v>
      </c>
      <c r="G49481">
        <v>18.188839999999999</v>
      </c>
      <c r="H49481">
        <v>17.86449</v>
      </c>
      <c r="I49481">
        <v>7907</v>
      </c>
      <c r="J49481">
        <v>301</v>
      </c>
      <c r="K49481">
        <v>3</v>
      </c>
      <c r="L49481">
        <v>55</v>
      </c>
      <c r="M49481">
        <v>4.9034090860943903E+18</v>
      </c>
      <c r="N49481" s="15" t="s">
        <v>18</v>
      </c>
      <c r="O49481">
        <v>0.28926570000000001</v>
      </c>
      <c r="P49481">
        <v>4355</v>
      </c>
      <c r="Q49481">
        <v>55533</v>
      </c>
      <c r="R49481">
        <v>418</v>
      </c>
    </row>
    <row r="49482" spans="1:18" x14ac:dyDescent="0.25">
      <c r="A49482">
        <v>1.2376794345199301E+18</v>
      </c>
      <c r="B49482">
        <v>3.3505559649456802</v>
      </c>
      <c r="C49482">
        <v>-2.7266875064537199</v>
      </c>
      <c r="D49482">
        <v>23.14622</v>
      </c>
      <c r="E49482">
        <v>22.925360000000001</v>
      </c>
      <c r="F49482">
        <v>22.52224</v>
      </c>
      <c r="G49482">
        <v>21.789960000000001</v>
      </c>
      <c r="H49482">
        <v>21.459019999999999</v>
      </c>
      <c r="I49482">
        <v>7907</v>
      </c>
      <c r="J49482">
        <v>301</v>
      </c>
      <c r="K49482">
        <v>3</v>
      </c>
      <c r="L49482">
        <v>94</v>
      </c>
      <c r="M49482">
        <v>1.0520657628899799E+19</v>
      </c>
      <c r="N49482" s="15" t="s">
        <v>18</v>
      </c>
      <c r="O49482">
        <v>0.81978819999999997</v>
      </c>
      <c r="P49482">
        <v>9344</v>
      </c>
      <c r="Q49482">
        <v>58038</v>
      </c>
      <c r="R49482">
        <v>905</v>
      </c>
    </row>
    <row r="49483" spans="1:18" x14ac:dyDescent="0.25">
      <c r="A49483">
        <v>1.2376546026293801E+18</v>
      </c>
      <c r="B49483">
        <v>132.17626899947999</v>
      </c>
      <c r="C49483">
        <v>3.9246443946435199</v>
      </c>
      <c r="D49483">
        <v>22.06129</v>
      </c>
      <c r="E49483">
        <v>21.903690000000001</v>
      </c>
      <c r="F49483">
        <v>20.7928</v>
      </c>
      <c r="G49483">
        <v>19.726990000000001</v>
      </c>
      <c r="H49483">
        <v>19.137180000000001</v>
      </c>
      <c r="I49483">
        <v>2125</v>
      </c>
      <c r="J49483">
        <v>301</v>
      </c>
      <c r="K49483">
        <v>6</v>
      </c>
      <c r="L49483">
        <v>90</v>
      </c>
      <c r="M49483">
        <v>4.2910187677802998E+18</v>
      </c>
      <c r="N49483" s="15" t="s">
        <v>18</v>
      </c>
      <c r="O49483">
        <v>0.68972739999999999</v>
      </c>
      <c r="P49483">
        <v>3811</v>
      </c>
      <c r="Q49483">
        <v>55538</v>
      </c>
      <c r="R49483">
        <v>779</v>
      </c>
    </row>
    <row r="49484" spans="1:18" x14ac:dyDescent="0.25">
      <c r="A49484">
        <v>1.23767943452301E+18</v>
      </c>
      <c r="B49484">
        <v>10.366191623344699</v>
      </c>
      <c r="C49484">
        <v>-2.7122311346175101</v>
      </c>
      <c r="D49484">
        <v>23.69633</v>
      </c>
      <c r="E49484">
        <v>23.500509999999998</v>
      </c>
      <c r="F49484">
        <v>20.824809999999999</v>
      </c>
      <c r="G49484">
        <v>19.512090000000001</v>
      </c>
      <c r="H49484">
        <v>18.84722</v>
      </c>
      <c r="I49484">
        <v>7907</v>
      </c>
      <c r="J49484">
        <v>301</v>
      </c>
      <c r="K49484">
        <v>3</v>
      </c>
      <c r="L49484">
        <v>141</v>
      </c>
      <c r="M49484">
        <v>4.9203165512893901E+18</v>
      </c>
      <c r="N49484" s="15" t="s">
        <v>18</v>
      </c>
      <c r="O49484">
        <v>0.6080527</v>
      </c>
      <c r="P49484">
        <v>4370</v>
      </c>
      <c r="Q49484">
        <v>55534</v>
      </c>
      <c r="R49484">
        <v>487</v>
      </c>
    </row>
    <row r="49485" spans="1:18" x14ac:dyDescent="0.25">
      <c r="A49485">
        <v>1.2376786002438999E+18</v>
      </c>
      <c r="B49485">
        <v>29.464639216557199</v>
      </c>
      <c r="C49485">
        <v>15.1668045496563</v>
      </c>
      <c r="D49485">
        <v>25.19332</v>
      </c>
      <c r="E49485">
        <v>24.11759</v>
      </c>
      <c r="F49485">
        <v>20.988969999999998</v>
      </c>
      <c r="G49485">
        <v>19.58464</v>
      </c>
      <c r="H49485">
        <v>18.987210000000001</v>
      </c>
      <c r="I49485">
        <v>7713</v>
      </c>
      <c r="J49485">
        <v>301</v>
      </c>
      <c r="K49485">
        <v>1</v>
      </c>
      <c r="L49485">
        <v>420</v>
      </c>
      <c r="M49485">
        <v>5.7635858997672796E+18</v>
      </c>
      <c r="N49485" s="15" t="s">
        <v>18</v>
      </c>
      <c r="O49485">
        <v>0.66794509999999996</v>
      </c>
      <c r="P49485">
        <v>5119</v>
      </c>
      <c r="Q49485">
        <v>55836</v>
      </c>
      <c r="R49485">
        <v>379</v>
      </c>
    </row>
    <row r="49486" spans="1:18" x14ac:dyDescent="0.25">
      <c r="A49486">
        <v>1.2376786002407501E+18</v>
      </c>
      <c r="B49486">
        <v>22.0002783362124</v>
      </c>
      <c r="C49486">
        <v>15.8437350518816</v>
      </c>
      <c r="D49486">
        <v>21.063030000000001</v>
      </c>
      <c r="E49486">
        <v>18.837420000000002</v>
      </c>
      <c r="F49486">
        <v>17.607479999999999</v>
      </c>
      <c r="G49486">
        <v>17.08982</v>
      </c>
      <c r="H49486">
        <v>16.713010000000001</v>
      </c>
      <c r="I49486">
        <v>7713</v>
      </c>
      <c r="J49486">
        <v>301</v>
      </c>
      <c r="K49486">
        <v>1</v>
      </c>
      <c r="L49486">
        <v>372</v>
      </c>
      <c r="M49486">
        <v>5.7838872824122102E+18</v>
      </c>
      <c r="N49486" s="15" t="s">
        <v>18</v>
      </c>
      <c r="O49486">
        <v>0.18540680000000001</v>
      </c>
      <c r="P49486">
        <v>5137</v>
      </c>
      <c r="Q49486">
        <v>55833</v>
      </c>
      <c r="R49486">
        <v>507</v>
      </c>
    </row>
    <row r="49487" spans="1:18" x14ac:dyDescent="0.25">
      <c r="A49487">
        <v>1.23768027740595E+18</v>
      </c>
      <c r="B49487">
        <v>356.36282035099299</v>
      </c>
      <c r="C49487">
        <v>27.832845303629998</v>
      </c>
      <c r="D49487">
        <v>19.822849999999999</v>
      </c>
      <c r="E49487">
        <v>18.019950000000001</v>
      </c>
      <c r="F49487">
        <v>16.84036</v>
      </c>
      <c r="G49487">
        <v>16.31898</v>
      </c>
      <c r="H49487">
        <v>15.846030000000001</v>
      </c>
      <c r="I49487">
        <v>8103</v>
      </c>
      <c r="J49487">
        <v>301</v>
      </c>
      <c r="K49487">
        <v>5</v>
      </c>
      <c r="L49487">
        <v>74</v>
      </c>
      <c r="M49487">
        <v>7.3353116700159703E+18</v>
      </c>
      <c r="N49487" s="15" t="s">
        <v>18</v>
      </c>
      <c r="O49487">
        <v>0.1227087</v>
      </c>
      <c r="P49487">
        <v>6515</v>
      </c>
      <c r="Q49487">
        <v>56536</v>
      </c>
      <c r="R49487">
        <v>268</v>
      </c>
    </row>
    <row r="49488" spans="1:18" x14ac:dyDescent="0.25">
      <c r="A49488">
        <v>1.2376802774062799E+18</v>
      </c>
      <c r="B49488">
        <v>357.128336680149</v>
      </c>
      <c r="C49488">
        <v>27.860979373792102</v>
      </c>
      <c r="D49488">
        <v>25.134499999999999</v>
      </c>
      <c r="E49488">
        <v>21.82667</v>
      </c>
      <c r="F49488">
        <v>19.557089999999999</v>
      </c>
      <c r="G49488">
        <v>18.818760000000001</v>
      </c>
      <c r="H49488">
        <v>18.814499999999999</v>
      </c>
      <c r="I49488">
        <v>8103</v>
      </c>
      <c r="J49488">
        <v>301</v>
      </c>
      <c r="K49488">
        <v>5</v>
      </c>
      <c r="L49488">
        <v>79</v>
      </c>
      <c r="M49488">
        <v>7.3352775851555103E+18</v>
      </c>
      <c r="N49488" s="15" t="s">
        <v>18</v>
      </c>
      <c r="O49488">
        <v>0.31798159999999998</v>
      </c>
      <c r="P49488">
        <v>6515</v>
      </c>
      <c r="Q49488">
        <v>56536</v>
      </c>
      <c r="R49488">
        <v>144</v>
      </c>
    </row>
    <row r="49489" spans="1:18" x14ac:dyDescent="0.25">
      <c r="A49489">
        <v>1.23767925521088E+18</v>
      </c>
      <c r="B49489">
        <v>40.239302353273203</v>
      </c>
      <c r="C49489">
        <v>-3.36652761489538</v>
      </c>
      <c r="D49489">
        <v>24.217140000000001</v>
      </c>
      <c r="E49489">
        <v>23.299040000000002</v>
      </c>
      <c r="F49489">
        <v>22.442920000000001</v>
      </c>
      <c r="G49489">
        <v>21.38655</v>
      </c>
      <c r="H49489">
        <v>20.724740000000001</v>
      </c>
      <c r="I49489">
        <v>7865</v>
      </c>
      <c r="J49489">
        <v>301</v>
      </c>
      <c r="K49489">
        <v>5</v>
      </c>
      <c r="L49489">
        <v>183</v>
      </c>
      <c r="M49489">
        <v>1.0493653074086001E+19</v>
      </c>
      <c r="N49489" s="15" t="s">
        <v>18</v>
      </c>
      <c r="O49489">
        <v>0.79881500000000005</v>
      </c>
      <c r="P49489">
        <v>9320</v>
      </c>
      <c r="Q49489">
        <v>58069</v>
      </c>
      <c r="R49489">
        <v>967</v>
      </c>
    </row>
    <row r="49490" spans="1:18" x14ac:dyDescent="0.25">
      <c r="A49490">
        <v>1.2376575897841101E+18</v>
      </c>
      <c r="B49490">
        <v>175.62018011952199</v>
      </c>
      <c r="C49490">
        <v>54.027511045161603</v>
      </c>
      <c r="D49490">
        <v>23.930109999999999</v>
      </c>
      <c r="E49490">
        <v>22.3871</v>
      </c>
      <c r="F49490">
        <v>20.59487</v>
      </c>
      <c r="G49490">
        <v>19.494199999999999</v>
      </c>
      <c r="H49490">
        <v>18.872679999999999</v>
      </c>
      <c r="I49490">
        <v>2821</v>
      </c>
      <c r="J49490">
        <v>301</v>
      </c>
      <c r="K49490">
        <v>2</v>
      </c>
      <c r="L49490">
        <v>166</v>
      </c>
      <c r="M49490">
        <v>7.5401905416042097E+18</v>
      </c>
      <c r="N49490" s="15" t="s">
        <v>18</v>
      </c>
      <c r="O49490">
        <v>0.62077210000000005</v>
      </c>
      <c r="P49490">
        <v>6697</v>
      </c>
      <c r="Q49490">
        <v>56419</v>
      </c>
      <c r="R49490">
        <v>141</v>
      </c>
    </row>
    <row r="49491" spans="1:18" x14ac:dyDescent="0.25">
      <c r="A49491">
        <v>1.23765759407665E+18</v>
      </c>
      <c r="B49491">
        <v>125.23063029437699</v>
      </c>
      <c r="C49491">
        <v>37.401457946236697</v>
      </c>
      <c r="D49491">
        <v>24.415330000000001</v>
      </c>
      <c r="E49491">
        <v>22.94492</v>
      </c>
      <c r="F49491">
        <v>21.821739999999998</v>
      </c>
      <c r="G49491">
        <v>20.701699999999999</v>
      </c>
      <c r="H49491">
        <v>20.495439999999999</v>
      </c>
      <c r="I49491">
        <v>2822</v>
      </c>
      <c r="J49491">
        <v>301</v>
      </c>
      <c r="K49491">
        <v>2</v>
      </c>
      <c r="L49491">
        <v>129</v>
      </c>
      <c r="M49491">
        <v>4.2334890163503299E+18</v>
      </c>
      <c r="N49491" s="15" t="s">
        <v>18</v>
      </c>
      <c r="O49491">
        <v>0.50886200000000004</v>
      </c>
      <c r="P49491">
        <v>3760</v>
      </c>
      <c r="Q49491">
        <v>55268</v>
      </c>
      <c r="R49491">
        <v>383</v>
      </c>
    </row>
    <row r="49492" spans="1:18" x14ac:dyDescent="0.25">
      <c r="A49492">
        <v>1.23766076323377E+18</v>
      </c>
      <c r="B49492">
        <v>146.46362999187801</v>
      </c>
      <c r="C49492">
        <v>36.806117203315097</v>
      </c>
      <c r="D49492">
        <v>22.243880000000001</v>
      </c>
      <c r="E49492">
        <v>20.438800000000001</v>
      </c>
      <c r="F49492">
        <v>18.76904</v>
      </c>
      <c r="G49492">
        <v>18.210629999999998</v>
      </c>
      <c r="H49492">
        <v>17.852180000000001</v>
      </c>
      <c r="I49492">
        <v>3560</v>
      </c>
      <c r="J49492">
        <v>301</v>
      </c>
      <c r="K49492">
        <v>1</v>
      </c>
      <c r="L49492">
        <v>253</v>
      </c>
      <c r="M49492">
        <v>5.1488866027734497E+18</v>
      </c>
      <c r="N49492" s="15" t="s">
        <v>18</v>
      </c>
      <c r="O49492">
        <v>0.32522400000000001</v>
      </c>
      <c r="P49492">
        <v>4573</v>
      </c>
      <c r="Q49492">
        <v>55587</v>
      </c>
      <c r="R49492">
        <v>532</v>
      </c>
    </row>
    <row r="49493" spans="1:18" x14ac:dyDescent="0.25">
      <c r="A49493">
        <v>1.23765569301171E+18</v>
      </c>
      <c r="B49493">
        <v>216.95593348633699</v>
      </c>
      <c r="C49493">
        <v>-1.6941835195305599</v>
      </c>
      <c r="D49493">
        <v>22.972670000000001</v>
      </c>
      <c r="E49493">
        <v>22.167660000000001</v>
      </c>
      <c r="F49493">
        <v>20.66084</v>
      </c>
      <c r="G49493">
        <v>19.856200000000001</v>
      </c>
      <c r="H49493">
        <v>19.482600000000001</v>
      </c>
      <c r="I49493">
        <v>2379</v>
      </c>
      <c r="J49493">
        <v>301</v>
      </c>
      <c r="K49493">
        <v>5</v>
      </c>
      <c r="L49493">
        <v>52</v>
      </c>
      <c r="M49493">
        <v>4.5399003681136502E+18</v>
      </c>
      <c r="N49493" s="15" t="s">
        <v>18</v>
      </c>
      <c r="O49493">
        <v>0.41516639999999999</v>
      </c>
      <c r="P49493">
        <v>4032</v>
      </c>
      <c r="Q49493">
        <v>55333</v>
      </c>
      <c r="R49493">
        <v>989</v>
      </c>
    </row>
    <row r="49494" spans="1:18" x14ac:dyDescent="0.25">
      <c r="A49494">
        <v>1.23765569301171E+18</v>
      </c>
      <c r="B49494">
        <v>216.973005016032</v>
      </c>
      <c r="C49494">
        <v>-1.66432173894198</v>
      </c>
      <c r="D49494">
        <v>22.17963</v>
      </c>
      <c r="E49494">
        <v>21.4419</v>
      </c>
      <c r="F49494">
        <v>19.504200000000001</v>
      </c>
      <c r="G49494">
        <v>18.840430000000001</v>
      </c>
      <c r="H49494">
        <v>18.378150000000002</v>
      </c>
      <c r="I49494">
        <v>2379</v>
      </c>
      <c r="J49494">
        <v>301</v>
      </c>
      <c r="K49494">
        <v>5</v>
      </c>
      <c r="L49494">
        <v>52</v>
      </c>
      <c r="M49494">
        <v>4.5398992686020198E+18</v>
      </c>
      <c r="N49494" s="15" t="s">
        <v>18</v>
      </c>
      <c r="O49494">
        <v>0.45885120000000001</v>
      </c>
      <c r="P49494">
        <v>4032</v>
      </c>
      <c r="Q49494">
        <v>55333</v>
      </c>
      <c r="R49494">
        <v>985</v>
      </c>
    </row>
    <row r="49495" spans="1:18" x14ac:dyDescent="0.25">
      <c r="A49495">
        <v>1.2376593249506401E+18</v>
      </c>
      <c r="B49495">
        <v>235.447875414007</v>
      </c>
      <c r="C49495">
        <v>47.041874526123102</v>
      </c>
      <c r="D49495">
        <v>23.667719999999999</v>
      </c>
      <c r="E49495">
        <v>24.59076</v>
      </c>
      <c r="F49495">
        <v>21.9756</v>
      </c>
      <c r="G49495">
        <v>20.931999999999999</v>
      </c>
      <c r="H49495">
        <v>19.75629</v>
      </c>
      <c r="I49495">
        <v>3225</v>
      </c>
      <c r="J49495">
        <v>301</v>
      </c>
      <c r="K49495">
        <v>2</v>
      </c>
      <c r="L49495">
        <v>162</v>
      </c>
      <c r="M49495">
        <v>9.5781969408161403E+18</v>
      </c>
      <c r="N49495" s="15" t="s">
        <v>18</v>
      </c>
      <c r="O49495">
        <v>0.89889200000000002</v>
      </c>
      <c r="P49495">
        <v>8507</v>
      </c>
      <c r="Q49495">
        <v>57878</v>
      </c>
      <c r="R49495">
        <v>605</v>
      </c>
    </row>
    <row r="49496" spans="1:18" x14ac:dyDescent="0.25">
      <c r="A49496">
        <v>1.2376593249429E+18</v>
      </c>
      <c r="B49496">
        <v>211.18068028059099</v>
      </c>
      <c r="C49496">
        <v>56.638401233685798</v>
      </c>
      <c r="D49496">
        <v>20.91836</v>
      </c>
      <c r="E49496">
        <v>18.89085</v>
      </c>
      <c r="F49496">
        <v>17.654340000000001</v>
      </c>
      <c r="G49496">
        <v>17.18797</v>
      </c>
      <c r="H49496">
        <v>16.822310000000002</v>
      </c>
      <c r="I49496">
        <v>3225</v>
      </c>
      <c r="J49496">
        <v>301</v>
      </c>
      <c r="K49496">
        <v>2</v>
      </c>
      <c r="L49496">
        <v>44</v>
      </c>
      <c r="M49496">
        <v>1.30494634923343E+18</v>
      </c>
      <c r="N49496" s="15" t="s">
        <v>18</v>
      </c>
      <c r="O49496">
        <v>0.17962069999999999</v>
      </c>
      <c r="P49496">
        <v>1159</v>
      </c>
      <c r="Q49496">
        <v>52669</v>
      </c>
      <c r="R49496">
        <v>103</v>
      </c>
    </row>
    <row r="49497" spans="1:18" x14ac:dyDescent="0.25">
      <c r="A49497">
        <v>1.23765932494946E+18</v>
      </c>
      <c r="B49497">
        <v>232.41693125377401</v>
      </c>
      <c r="C49497">
        <v>48.784311804587801</v>
      </c>
      <c r="D49497">
        <v>19.777470000000001</v>
      </c>
      <c r="E49497">
        <v>18.021750000000001</v>
      </c>
      <c r="F49497">
        <v>17.137080000000001</v>
      </c>
      <c r="G49497">
        <v>16.732710000000001</v>
      </c>
      <c r="H49497">
        <v>16.393190000000001</v>
      </c>
      <c r="I49497">
        <v>3225</v>
      </c>
      <c r="J49497">
        <v>301</v>
      </c>
      <c r="K49497">
        <v>2</v>
      </c>
      <c r="L49497">
        <v>144</v>
      </c>
      <c r="M49497">
        <v>1.3140211696109E+18</v>
      </c>
      <c r="N49497" s="15" t="s">
        <v>18</v>
      </c>
      <c r="O49497">
        <v>7.1232939999999995E-2</v>
      </c>
      <c r="P49497">
        <v>1167</v>
      </c>
      <c r="Q49497">
        <v>52738</v>
      </c>
      <c r="R49497">
        <v>349</v>
      </c>
    </row>
    <row r="49498" spans="1:18" x14ac:dyDescent="0.25">
      <c r="A49498">
        <v>1.2376803021018801E+18</v>
      </c>
      <c r="B49498">
        <v>334.16406988987399</v>
      </c>
      <c r="C49498">
        <v>23.7959187903691</v>
      </c>
      <c r="D49498">
        <v>20.791979999999999</v>
      </c>
      <c r="E49498">
        <v>18.510359999999999</v>
      </c>
      <c r="F49498">
        <v>17.280860000000001</v>
      </c>
      <c r="G49498">
        <v>16.737010000000001</v>
      </c>
      <c r="H49498">
        <v>16.36806</v>
      </c>
      <c r="I49498">
        <v>8109</v>
      </c>
      <c r="J49498">
        <v>301</v>
      </c>
      <c r="K49498">
        <v>3</v>
      </c>
      <c r="L49498">
        <v>72</v>
      </c>
      <c r="M49498">
        <v>6.6993054856682097E+18</v>
      </c>
      <c r="N49498" s="15" t="s">
        <v>18</v>
      </c>
      <c r="O49498">
        <v>0.15817239999999999</v>
      </c>
      <c r="P49498">
        <v>5950</v>
      </c>
      <c r="Q49498">
        <v>56211</v>
      </c>
      <c r="R49498">
        <v>731</v>
      </c>
    </row>
    <row r="49499" spans="1:18" x14ac:dyDescent="0.25">
      <c r="A49499">
        <v>1.2376593249600799E+18</v>
      </c>
      <c r="B49499">
        <v>253.98238769493</v>
      </c>
      <c r="C49499">
        <v>30.869242056517599</v>
      </c>
      <c r="D49499">
        <v>21.994959999999999</v>
      </c>
      <c r="E49499">
        <v>21.52816</v>
      </c>
      <c r="F49499">
        <v>20.53688</v>
      </c>
      <c r="G49499">
        <v>19.699660000000002</v>
      </c>
      <c r="H49499">
        <v>19.301729999999999</v>
      </c>
      <c r="I49499">
        <v>3225</v>
      </c>
      <c r="J49499">
        <v>301</v>
      </c>
      <c r="K49499">
        <v>2</v>
      </c>
      <c r="L49499">
        <v>306</v>
      </c>
      <c r="M49499">
        <v>5.6251826726515702E+18</v>
      </c>
      <c r="N49499" s="15" t="s">
        <v>18</v>
      </c>
      <c r="O49499">
        <v>0.61181850000000004</v>
      </c>
      <c r="P49499">
        <v>4996</v>
      </c>
      <c r="Q49499">
        <v>55720</v>
      </c>
      <c r="R49499">
        <v>679</v>
      </c>
    </row>
    <row r="49500" spans="1:18" x14ac:dyDescent="0.25">
      <c r="A49500">
        <v>1.2376802774093599E+18</v>
      </c>
      <c r="B49500">
        <v>5.1558904321520904</v>
      </c>
      <c r="C49500">
        <v>28.1155924460056</v>
      </c>
      <c r="D49500">
        <v>21.934100000000001</v>
      </c>
      <c r="E49500">
        <v>21.10774</v>
      </c>
      <c r="F49500">
        <v>19.588039999999999</v>
      </c>
      <c r="G49500">
        <v>18.836220000000001</v>
      </c>
      <c r="H49500">
        <v>18.381440000000001</v>
      </c>
      <c r="I49500">
        <v>8103</v>
      </c>
      <c r="J49500">
        <v>301</v>
      </c>
      <c r="K49500">
        <v>5</v>
      </c>
      <c r="L49500">
        <v>126</v>
      </c>
      <c r="M49500">
        <v>7.0673290709552497E+18</v>
      </c>
      <c r="N49500" s="15" t="s">
        <v>18</v>
      </c>
      <c r="O49500">
        <v>0.42965579999999998</v>
      </c>
      <c r="P49500">
        <v>6277</v>
      </c>
      <c r="Q49500">
        <v>56273</v>
      </c>
      <c r="R49500">
        <v>201</v>
      </c>
    </row>
    <row r="49501" spans="1:18" x14ac:dyDescent="0.25">
      <c r="A49501">
        <v>1.23767860024003E+18</v>
      </c>
      <c r="B49501">
        <v>20.341689713840399</v>
      </c>
      <c r="C49501">
        <v>15.9569843277848</v>
      </c>
      <c r="D49501">
        <v>23.52046</v>
      </c>
      <c r="E49501">
        <v>22.73339</v>
      </c>
      <c r="F49501">
        <v>20.923660000000002</v>
      </c>
      <c r="G49501">
        <v>19.864540000000002</v>
      </c>
      <c r="H49501">
        <v>19.404810000000001</v>
      </c>
      <c r="I49501">
        <v>7713</v>
      </c>
      <c r="J49501">
        <v>301</v>
      </c>
      <c r="K49501">
        <v>1</v>
      </c>
      <c r="L49501">
        <v>361</v>
      </c>
      <c r="M49501">
        <v>5.7851401758617303E+18</v>
      </c>
      <c r="N49501" s="15" t="s">
        <v>18</v>
      </c>
      <c r="O49501">
        <v>0.5828835</v>
      </c>
      <c r="P49501">
        <v>5138</v>
      </c>
      <c r="Q49501">
        <v>55830</v>
      </c>
      <c r="R49501">
        <v>969</v>
      </c>
    </row>
    <row r="49502" spans="1:18" x14ac:dyDescent="0.25">
      <c r="A49502">
        <v>1.2376651269465001E+18</v>
      </c>
      <c r="B49502">
        <v>219.77856498803999</v>
      </c>
      <c r="C49502">
        <v>28.640565492950401</v>
      </c>
      <c r="D49502">
        <v>21.729030000000002</v>
      </c>
      <c r="E49502">
        <v>19.415310000000002</v>
      </c>
      <c r="F49502">
        <v>17.941559999999999</v>
      </c>
      <c r="G49502">
        <v>17.387160000000002</v>
      </c>
      <c r="H49502">
        <v>17.053740000000001</v>
      </c>
      <c r="I49502">
        <v>4576</v>
      </c>
      <c r="J49502">
        <v>301</v>
      </c>
      <c r="K49502">
        <v>1</v>
      </c>
      <c r="L49502">
        <v>649</v>
      </c>
      <c r="M49502">
        <v>6.7814821577121004E+18</v>
      </c>
      <c r="N49502" s="15" t="s">
        <v>18</v>
      </c>
      <c r="O49502">
        <v>0.27460950000000001</v>
      </c>
      <c r="P49502">
        <v>6023</v>
      </c>
      <c r="Q49502">
        <v>56069</v>
      </c>
      <c r="R49502">
        <v>680</v>
      </c>
    </row>
    <row r="49503" spans="1:18" x14ac:dyDescent="0.25">
      <c r="A49503">
        <v>1.2376543819776599E+18</v>
      </c>
      <c r="B49503">
        <v>137.44234424304</v>
      </c>
      <c r="C49503">
        <v>51.858867748161103</v>
      </c>
      <c r="D49503">
        <v>19.687999999999999</v>
      </c>
      <c r="E49503">
        <v>18.314540000000001</v>
      </c>
      <c r="F49503">
        <v>17.586749999999999</v>
      </c>
      <c r="G49503">
        <v>17.219889999999999</v>
      </c>
      <c r="H49503">
        <v>16.92558</v>
      </c>
      <c r="I49503">
        <v>2074</v>
      </c>
      <c r="J49503">
        <v>301</v>
      </c>
      <c r="K49503">
        <v>3</v>
      </c>
      <c r="L49503">
        <v>124</v>
      </c>
      <c r="M49503">
        <v>6.2268645369606298E+17</v>
      </c>
      <c r="N49503" s="15" t="s">
        <v>18</v>
      </c>
      <c r="O49503">
        <v>0.1168088</v>
      </c>
      <c r="P49503">
        <v>553</v>
      </c>
      <c r="Q49503">
        <v>51999</v>
      </c>
      <c r="R49503">
        <v>232</v>
      </c>
    </row>
    <row r="49504" spans="1:18" x14ac:dyDescent="0.25">
      <c r="A49504">
        <v>1.2376582045127099E+18</v>
      </c>
      <c r="B49504">
        <v>189.16751073404899</v>
      </c>
      <c r="C49504">
        <v>49.8763431041424</v>
      </c>
      <c r="D49504">
        <v>21.820049999999998</v>
      </c>
      <c r="E49504">
        <v>21.219349999999999</v>
      </c>
      <c r="F49504">
        <v>20.174630000000001</v>
      </c>
      <c r="G49504">
        <v>19.857240000000001</v>
      </c>
      <c r="H49504">
        <v>19.560379999999999</v>
      </c>
      <c r="I49504">
        <v>2964</v>
      </c>
      <c r="J49504">
        <v>301</v>
      </c>
      <c r="K49504">
        <v>3</v>
      </c>
      <c r="L49504">
        <v>340</v>
      </c>
      <c r="M49504">
        <v>8.3521952843953797E+18</v>
      </c>
      <c r="N49504" s="15" t="s">
        <v>18</v>
      </c>
      <c r="O49504">
        <v>0.37213770000000002</v>
      </c>
      <c r="P49504">
        <v>7418</v>
      </c>
      <c r="Q49504">
        <v>57165</v>
      </c>
      <c r="R49504">
        <v>981</v>
      </c>
    </row>
    <row r="49505" spans="1:18" x14ac:dyDescent="0.25">
      <c r="A49505">
        <v>1.2376786619746801E+18</v>
      </c>
      <c r="B49505">
        <v>31.623510032839999</v>
      </c>
      <c r="C49505">
        <v>4.5729290586583904</v>
      </c>
      <c r="D49505">
        <v>24.152809999999999</v>
      </c>
      <c r="E49505">
        <v>24.054449999999999</v>
      </c>
      <c r="F49505">
        <v>22.925339999999998</v>
      </c>
      <c r="G49505">
        <v>22.613869999999999</v>
      </c>
      <c r="H49505">
        <v>20.921579999999999</v>
      </c>
      <c r="I49505">
        <v>7727</v>
      </c>
      <c r="J49505">
        <v>301</v>
      </c>
      <c r="K49505">
        <v>4</v>
      </c>
      <c r="L49505">
        <v>277</v>
      </c>
      <c r="M49505">
        <v>1.06118472762584E+19</v>
      </c>
      <c r="N49505" s="15" t="s">
        <v>18</v>
      </c>
      <c r="O49505">
        <v>0.86073069999999996</v>
      </c>
      <c r="P49505">
        <v>9425</v>
      </c>
      <c r="Q49505">
        <v>58112</v>
      </c>
      <c r="R49505">
        <v>875</v>
      </c>
    </row>
    <row r="49506" spans="1:18" x14ac:dyDescent="0.25">
      <c r="A49506">
        <v>1.2376575940714801E+18</v>
      </c>
      <c r="B49506">
        <v>115.99069982908</v>
      </c>
      <c r="C49506">
        <v>28.3881879996792</v>
      </c>
      <c r="D49506">
        <v>20.778479999999998</v>
      </c>
      <c r="E49506">
        <v>18.734680000000001</v>
      </c>
      <c r="F49506">
        <v>17.790959999999998</v>
      </c>
      <c r="G49506">
        <v>17.306290000000001</v>
      </c>
      <c r="H49506">
        <v>16.95879</v>
      </c>
      <c r="I49506">
        <v>2822</v>
      </c>
      <c r="J49506">
        <v>301</v>
      </c>
      <c r="K49506">
        <v>2</v>
      </c>
      <c r="L49506">
        <v>50</v>
      </c>
      <c r="M49506">
        <v>1.00096024623293E+18</v>
      </c>
      <c r="N49506" s="15" t="s">
        <v>18</v>
      </c>
      <c r="O49506">
        <v>0.1049515</v>
      </c>
      <c r="P49506">
        <v>889</v>
      </c>
      <c r="Q49506">
        <v>52663</v>
      </c>
      <c r="R49506">
        <v>128</v>
      </c>
    </row>
    <row r="49507" spans="1:18" x14ac:dyDescent="0.25">
      <c r="A49507">
        <v>1.2376802774043799E+18</v>
      </c>
      <c r="B49507">
        <v>352.214782658177</v>
      </c>
      <c r="C49507">
        <v>27.350228065508801</v>
      </c>
      <c r="D49507">
        <v>24.735499999999998</v>
      </c>
      <c r="E49507">
        <v>23.695460000000001</v>
      </c>
      <c r="F49507">
        <v>22.34178</v>
      </c>
      <c r="G49507">
        <v>20.502199999999998</v>
      </c>
      <c r="H49507">
        <v>19.779620000000001</v>
      </c>
      <c r="I49507">
        <v>8103</v>
      </c>
      <c r="J49507">
        <v>301</v>
      </c>
      <c r="K49507">
        <v>5</v>
      </c>
      <c r="L49507">
        <v>50</v>
      </c>
      <c r="M49507">
        <v>8.6707617393176904E+18</v>
      </c>
      <c r="N49507" s="15" t="s">
        <v>18</v>
      </c>
      <c r="O49507">
        <v>0.71260800000000002</v>
      </c>
      <c r="P49507">
        <v>7701</v>
      </c>
      <c r="Q49507">
        <v>57356</v>
      </c>
      <c r="R49507">
        <v>751</v>
      </c>
    </row>
    <row r="49508" spans="1:18" x14ac:dyDescent="0.25">
      <c r="A49508">
        <v>1.2376613870705001E+18</v>
      </c>
      <c r="B49508">
        <v>221.842113190037</v>
      </c>
      <c r="C49508">
        <v>51.260049219236699</v>
      </c>
      <c r="D49508">
        <v>25.371320000000001</v>
      </c>
      <c r="E49508">
        <v>22.001539999999999</v>
      </c>
      <c r="F49508">
        <v>20.62154</v>
      </c>
      <c r="G49508">
        <v>19.681909999999998</v>
      </c>
      <c r="H49508">
        <v>19.221039999999999</v>
      </c>
      <c r="I49508">
        <v>3705</v>
      </c>
      <c r="J49508">
        <v>301</v>
      </c>
      <c r="K49508">
        <v>3</v>
      </c>
      <c r="L49508">
        <v>142</v>
      </c>
      <c r="M49508">
        <v>7.5719295935208704E+18</v>
      </c>
      <c r="N49508" s="15" t="s">
        <v>18</v>
      </c>
      <c r="O49508">
        <v>0.5681967</v>
      </c>
      <c r="P49508">
        <v>6725</v>
      </c>
      <c r="Q49508">
        <v>56390</v>
      </c>
      <c r="R49508">
        <v>919</v>
      </c>
    </row>
    <row r="49509" spans="1:18" x14ac:dyDescent="0.25">
      <c r="A49509">
        <v>1.2376576278957199E+18</v>
      </c>
      <c r="B49509">
        <v>121.192845205005</v>
      </c>
      <c r="C49509">
        <v>28.263045930599901</v>
      </c>
      <c r="D49509">
        <v>23.050830000000001</v>
      </c>
      <c r="E49509">
        <v>23.753730000000001</v>
      </c>
      <c r="F49509">
        <v>21.909859999999998</v>
      </c>
      <c r="G49509">
        <v>20.862100000000002</v>
      </c>
      <c r="H49509">
        <v>19.998200000000001</v>
      </c>
      <c r="I49509">
        <v>2830</v>
      </c>
      <c r="J49509">
        <v>301</v>
      </c>
      <c r="K49509">
        <v>1</v>
      </c>
      <c r="L49509">
        <v>71</v>
      </c>
      <c r="M49509">
        <v>1.15833218748102E+19</v>
      </c>
      <c r="N49509" s="15" t="s">
        <v>18</v>
      </c>
      <c r="O49509">
        <v>0.80442130000000001</v>
      </c>
      <c r="P49509">
        <v>10288</v>
      </c>
      <c r="Q49509">
        <v>58131</v>
      </c>
      <c r="R49509">
        <v>231</v>
      </c>
    </row>
    <row r="49510" spans="1:18" x14ac:dyDescent="0.25">
      <c r="A49510">
        <v>1.23765762789743E+18</v>
      </c>
      <c r="B49510">
        <v>124.355272467075</v>
      </c>
      <c r="C49510">
        <v>30.996482651539502</v>
      </c>
      <c r="D49510">
        <v>26.649909999999998</v>
      </c>
      <c r="E49510">
        <v>21.585830000000001</v>
      </c>
      <c r="F49510">
        <v>19.94519</v>
      </c>
      <c r="G49510">
        <v>19.09272</v>
      </c>
      <c r="H49510">
        <v>18.655180000000001</v>
      </c>
      <c r="I49510">
        <v>2830</v>
      </c>
      <c r="J49510">
        <v>301</v>
      </c>
      <c r="K49510">
        <v>1</v>
      </c>
      <c r="L49510">
        <v>97</v>
      </c>
      <c r="M49510">
        <v>5.0071224446807101E+18</v>
      </c>
      <c r="N49510" s="15" t="s">
        <v>18</v>
      </c>
      <c r="O49510">
        <v>0.46248939999999999</v>
      </c>
      <c r="P49510">
        <v>4447</v>
      </c>
      <c r="Q49510">
        <v>55542</v>
      </c>
      <c r="R49510">
        <v>893</v>
      </c>
    </row>
    <row r="49511" spans="1:18" x14ac:dyDescent="0.25">
      <c r="A49511">
        <v>1.23765932495713E+18</v>
      </c>
      <c r="B49511">
        <v>249.093848959914</v>
      </c>
      <c r="C49511">
        <v>36.368261221440498</v>
      </c>
      <c r="D49511">
        <v>20.810569999999998</v>
      </c>
      <c r="E49511">
        <v>18.788329999999998</v>
      </c>
      <c r="F49511">
        <v>17.654489999999999</v>
      </c>
      <c r="G49511">
        <v>17.159990000000001</v>
      </c>
      <c r="H49511">
        <v>16.80659</v>
      </c>
      <c r="I49511">
        <v>3225</v>
      </c>
      <c r="J49511">
        <v>301</v>
      </c>
      <c r="K49511">
        <v>2</v>
      </c>
      <c r="L49511">
        <v>261</v>
      </c>
      <c r="M49511">
        <v>1.32191318993537E+18</v>
      </c>
      <c r="N49511" s="15" t="s">
        <v>18</v>
      </c>
      <c r="O49511">
        <v>0.1652882</v>
      </c>
      <c r="P49511">
        <v>1174</v>
      </c>
      <c r="Q49511">
        <v>52782</v>
      </c>
      <c r="R49511">
        <v>388</v>
      </c>
    </row>
    <row r="49512" spans="1:18" x14ac:dyDescent="0.25">
      <c r="A49512">
        <v>1.2376677812165E+18</v>
      </c>
      <c r="B49512">
        <v>166.33086023130099</v>
      </c>
      <c r="C49512">
        <v>20.282956213305201</v>
      </c>
      <c r="D49512">
        <v>23.66113</v>
      </c>
      <c r="E49512">
        <v>22.370799999999999</v>
      </c>
      <c r="F49512">
        <v>20.64997</v>
      </c>
      <c r="G49512">
        <v>19.457270000000001</v>
      </c>
      <c r="H49512">
        <v>18.886469999999999</v>
      </c>
      <c r="I49512">
        <v>5194</v>
      </c>
      <c r="J49512">
        <v>301</v>
      </c>
      <c r="K49512">
        <v>1</v>
      </c>
      <c r="L49512">
        <v>347</v>
      </c>
      <c r="M49512">
        <v>6.6170587145235497E+18</v>
      </c>
      <c r="N49512" s="15" t="s">
        <v>18</v>
      </c>
      <c r="O49512">
        <v>0.59673900000000002</v>
      </c>
      <c r="P49512">
        <v>5877</v>
      </c>
      <c r="Q49512">
        <v>56041</v>
      </c>
      <c r="R49512">
        <v>527</v>
      </c>
    </row>
    <row r="49513" spans="1:18" x14ac:dyDescent="0.25">
      <c r="A49513">
        <v>1.2376664068478001E+18</v>
      </c>
      <c r="B49513">
        <v>36.611199053779302</v>
      </c>
      <c r="C49513">
        <v>-0.886474968885269</v>
      </c>
      <c r="D49513">
        <v>23.501639999999998</v>
      </c>
      <c r="E49513">
        <v>24.03969</v>
      </c>
      <c r="F49513">
        <v>21.431699999999999</v>
      </c>
      <c r="G49513">
        <v>20.237120000000001</v>
      </c>
      <c r="H49513">
        <v>19.915569999999999</v>
      </c>
      <c r="I49513">
        <v>4874</v>
      </c>
      <c r="J49513">
        <v>301</v>
      </c>
      <c r="K49513">
        <v>1</v>
      </c>
      <c r="L49513">
        <v>665</v>
      </c>
      <c r="M49513">
        <v>2.9656349921069199E+18</v>
      </c>
      <c r="N49513" s="15" t="s">
        <v>18</v>
      </c>
      <c r="O49513">
        <v>0.57361439999999997</v>
      </c>
      <c r="P49513">
        <v>2634</v>
      </c>
      <c r="Q49513">
        <v>54110</v>
      </c>
      <c r="R49513">
        <v>53</v>
      </c>
    </row>
    <row r="49514" spans="1:18" x14ac:dyDescent="0.25">
      <c r="A49514">
        <v>1.23766378903024E+18</v>
      </c>
      <c r="B49514">
        <v>120.080602287339</v>
      </c>
      <c r="C49514">
        <v>55.008259768736799</v>
      </c>
      <c r="D49514">
        <v>22.031739999999999</v>
      </c>
      <c r="E49514">
        <v>22.014220000000002</v>
      </c>
      <c r="F49514">
        <v>21.840699999999998</v>
      </c>
      <c r="G49514">
        <v>21.34685</v>
      </c>
      <c r="H49514">
        <v>21.417929999999998</v>
      </c>
      <c r="I49514">
        <v>4264</v>
      </c>
      <c r="J49514">
        <v>301</v>
      </c>
      <c r="K49514">
        <v>5</v>
      </c>
      <c r="L49514">
        <v>131</v>
      </c>
      <c r="M49514">
        <v>8.1978161526234296E+18</v>
      </c>
      <c r="N49514" s="15" t="s">
        <v>18</v>
      </c>
      <c r="O49514">
        <v>0.86553670000000005</v>
      </c>
      <c r="P49514">
        <v>7281</v>
      </c>
      <c r="Q49514">
        <v>57007</v>
      </c>
      <c r="R49514">
        <v>505</v>
      </c>
    </row>
    <row r="49515" spans="1:18" x14ac:dyDescent="0.25">
      <c r="A49515">
        <v>1.2376554997431601E+18</v>
      </c>
      <c r="B49515">
        <v>214.99041281164301</v>
      </c>
      <c r="C49515">
        <v>-1.46773831343076</v>
      </c>
      <c r="D49515">
        <v>23.081209999999999</v>
      </c>
      <c r="E49515">
        <v>22.17155</v>
      </c>
      <c r="F49515">
        <v>20.898409999999998</v>
      </c>
      <c r="G49515">
        <v>19.895820000000001</v>
      </c>
      <c r="H49515">
        <v>19.218489999999999</v>
      </c>
      <c r="I49515">
        <v>2334</v>
      </c>
      <c r="J49515">
        <v>301</v>
      </c>
      <c r="K49515">
        <v>5</v>
      </c>
      <c r="L49515">
        <v>128</v>
      </c>
      <c r="M49515">
        <v>4.5397953647532001E+18</v>
      </c>
      <c r="N49515" s="15" t="s">
        <v>18</v>
      </c>
      <c r="O49515">
        <v>0.59302339999999998</v>
      </c>
      <c r="P49515">
        <v>4032</v>
      </c>
      <c r="Q49515">
        <v>55333</v>
      </c>
      <c r="R49515">
        <v>607</v>
      </c>
    </row>
    <row r="49516" spans="1:18" x14ac:dyDescent="0.25">
      <c r="A49516">
        <v>1.23765624224448E+18</v>
      </c>
      <c r="B49516">
        <v>356.84718704217198</v>
      </c>
      <c r="C49516">
        <v>15.0097111497443</v>
      </c>
      <c r="D49516">
        <v>22.03783</v>
      </c>
      <c r="E49516">
        <v>21.55866</v>
      </c>
      <c r="F49516">
        <v>20.744440000000001</v>
      </c>
      <c r="G49516">
        <v>19.813880000000001</v>
      </c>
      <c r="H49516">
        <v>19.320060000000002</v>
      </c>
      <c r="I49516">
        <v>2507</v>
      </c>
      <c r="J49516">
        <v>301</v>
      </c>
      <c r="K49516">
        <v>4</v>
      </c>
      <c r="L49516">
        <v>263</v>
      </c>
      <c r="M49516">
        <v>6.9188284806345697E+18</v>
      </c>
      <c r="N49516" s="15" t="s">
        <v>18</v>
      </c>
      <c r="O49516">
        <v>0.73902369999999995</v>
      </c>
      <c r="P49516">
        <v>6145</v>
      </c>
      <c r="Q49516">
        <v>56266</v>
      </c>
      <c r="R49516">
        <v>631</v>
      </c>
    </row>
    <row r="49517" spans="1:18" x14ac:dyDescent="0.25">
      <c r="A49517">
        <v>1.23765438197773E+18</v>
      </c>
      <c r="B49517">
        <v>137.490624738744</v>
      </c>
      <c r="C49517">
        <v>51.938797877654501</v>
      </c>
      <c r="D49517">
        <v>22.630769999999998</v>
      </c>
      <c r="E49517">
        <v>20.32113</v>
      </c>
      <c r="F49517">
        <v>18.612719999999999</v>
      </c>
      <c r="G49517">
        <v>18.004190000000001</v>
      </c>
      <c r="H49517">
        <v>17.615490000000001</v>
      </c>
      <c r="I49517">
        <v>2074</v>
      </c>
      <c r="J49517">
        <v>301</v>
      </c>
      <c r="K49517">
        <v>3</v>
      </c>
      <c r="L49517">
        <v>125</v>
      </c>
      <c r="M49517">
        <v>6.45037028719646E+18</v>
      </c>
      <c r="N49517" s="15" t="s">
        <v>18</v>
      </c>
      <c r="O49517">
        <v>0.3566646</v>
      </c>
      <c r="P49517">
        <v>5729</v>
      </c>
      <c r="Q49517">
        <v>56598</v>
      </c>
      <c r="R49517">
        <v>326</v>
      </c>
    </row>
    <row r="49518" spans="1:18" x14ac:dyDescent="0.25">
      <c r="A49518">
        <v>1.2376543819757599E+18</v>
      </c>
      <c r="B49518">
        <v>132.50038365121</v>
      </c>
      <c r="C49518">
        <v>48.878813704148897</v>
      </c>
      <c r="D49518">
        <v>25.969110000000001</v>
      </c>
      <c r="E49518">
        <v>22.79973</v>
      </c>
      <c r="F49518">
        <v>20.993390000000002</v>
      </c>
      <c r="G49518">
        <v>20.31298</v>
      </c>
      <c r="H49518">
        <v>19.592449999999999</v>
      </c>
      <c r="I49518">
        <v>2074</v>
      </c>
      <c r="J49518">
        <v>301</v>
      </c>
      <c r="K49518">
        <v>3</v>
      </c>
      <c r="L49518">
        <v>95</v>
      </c>
      <c r="M49518">
        <v>8.4578341560592804E+18</v>
      </c>
      <c r="N49518" s="15" t="s">
        <v>18</v>
      </c>
      <c r="O49518">
        <v>1.626943</v>
      </c>
      <c r="P49518">
        <v>7512</v>
      </c>
      <c r="Q49518">
        <v>56777</v>
      </c>
      <c r="R49518">
        <v>269</v>
      </c>
    </row>
    <row r="49519" spans="1:18" x14ac:dyDescent="0.25">
      <c r="A49519">
        <v>1.2376543819768699E+18</v>
      </c>
      <c r="B49519">
        <v>135.17403403197099</v>
      </c>
      <c r="C49519">
        <v>50.629936137503996</v>
      </c>
      <c r="D49519">
        <v>19.43103</v>
      </c>
      <c r="E49519">
        <v>18.177029999999998</v>
      </c>
      <c r="F49519">
        <v>17.620650000000001</v>
      </c>
      <c r="G49519">
        <v>17.322800000000001</v>
      </c>
      <c r="H49519">
        <v>17.148569999999999</v>
      </c>
      <c r="I49519">
        <v>2074</v>
      </c>
      <c r="J49519">
        <v>301</v>
      </c>
      <c r="K49519">
        <v>3</v>
      </c>
      <c r="L49519">
        <v>112</v>
      </c>
      <c r="M49519">
        <v>6.2156962464270899E+17</v>
      </c>
      <c r="N49519" s="15" t="s">
        <v>18</v>
      </c>
      <c r="O49519">
        <v>9.4200039999999999E-2</v>
      </c>
      <c r="P49519">
        <v>552</v>
      </c>
      <c r="Q49519">
        <v>51992</v>
      </c>
      <c r="R49519">
        <v>265</v>
      </c>
    </row>
    <row r="49520" spans="1:18" x14ac:dyDescent="0.25">
      <c r="A49520">
        <v>1.23765438197602E+18</v>
      </c>
      <c r="B49520">
        <v>132.946925705133</v>
      </c>
      <c r="C49520">
        <v>49.2525007252436</v>
      </c>
      <c r="D49520">
        <v>21.364550000000001</v>
      </c>
      <c r="E49520">
        <v>18.57949</v>
      </c>
      <c r="F49520">
        <v>17.36703</v>
      </c>
      <c r="G49520">
        <v>16.88524</v>
      </c>
      <c r="H49520">
        <v>16.535309999999999</v>
      </c>
      <c r="I49520">
        <v>2074</v>
      </c>
      <c r="J49520">
        <v>301</v>
      </c>
      <c r="K49520">
        <v>3</v>
      </c>
      <c r="L49520">
        <v>99</v>
      </c>
      <c r="M49520">
        <v>6.2045691889217702E+17</v>
      </c>
      <c r="N49520" s="15" t="s">
        <v>18</v>
      </c>
      <c r="O49520">
        <v>0.1893956</v>
      </c>
      <c r="P49520">
        <v>551</v>
      </c>
      <c r="Q49520">
        <v>51993</v>
      </c>
      <c r="R49520">
        <v>313</v>
      </c>
    </row>
    <row r="49521" spans="1:18" x14ac:dyDescent="0.25">
      <c r="A49521">
        <v>1.23765911986287E+18</v>
      </c>
      <c r="B49521">
        <v>224.71829253393901</v>
      </c>
      <c r="C49521">
        <v>47.904528065346298</v>
      </c>
      <c r="D49521">
        <v>20.342690000000001</v>
      </c>
      <c r="E49521">
        <v>18.409320000000001</v>
      </c>
      <c r="F49521">
        <v>17.733830000000001</v>
      </c>
      <c r="G49521">
        <v>17.412880000000001</v>
      </c>
      <c r="H49521">
        <v>17.10004</v>
      </c>
      <c r="I49521">
        <v>3177</v>
      </c>
      <c r="J49521">
        <v>301</v>
      </c>
      <c r="K49521">
        <v>4</v>
      </c>
      <c r="L49521">
        <v>115</v>
      </c>
      <c r="M49521">
        <v>1.1799648636281999E+18</v>
      </c>
      <c r="N49521" s="15" t="s">
        <v>18</v>
      </c>
      <c r="O49521">
        <v>3.0303130000000001E-2</v>
      </c>
      <c r="P49521">
        <v>1048</v>
      </c>
      <c r="Q49521">
        <v>52736</v>
      </c>
      <c r="R49521">
        <v>79</v>
      </c>
    </row>
    <row r="49522" spans="1:18" x14ac:dyDescent="0.25">
      <c r="A49522">
        <v>1.23765911986352E+18</v>
      </c>
      <c r="B49522">
        <v>226.50180528463801</v>
      </c>
      <c r="C49522">
        <v>46.9780514784213</v>
      </c>
      <c r="D49522">
        <v>26.317599999999999</v>
      </c>
      <c r="E49522">
        <v>22.312719999999999</v>
      </c>
      <c r="F49522">
        <v>21.01614</v>
      </c>
      <c r="G49522">
        <v>20.130839999999999</v>
      </c>
      <c r="H49522">
        <v>19.685210000000001</v>
      </c>
      <c r="I49522">
        <v>3177</v>
      </c>
      <c r="J49522">
        <v>301</v>
      </c>
      <c r="K49522">
        <v>4</v>
      </c>
      <c r="L49522">
        <v>125</v>
      </c>
      <c r="M49522">
        <v>6.7995133242772204E+18</v>
      </c>
      <c r="N49522" s="15" t="s">
        <v>18</v>
      </c>
      <c r="O49522">
        <v>0.45147929999999997</v>
      </c>
      <c r="P49522">
        <v>6039</v>
      </c>
      <c r="Q49522">
        <v>56099</v>
      </c>
      <c r="R49522">
        <v>741</v>
      </c>
    </row>
    <row r="49523" spans="1:18" x14ac:dyDescent="0.25">
      <c r="A49523">
        <v>1.2376551298370701E+18</v>
      </c>
      <c r="B49523">
        <v>243.964784932665</v>
      </c>
      <c r="C49523">
        <v>47.997605200894597</v>
      </c>
      <c r="D49523">
        <v>21.377569999999999</v>
      </c>
      <c r="E49523">
        <v>21.543050000000001</v>
      </c>
      <c r="F49523">
        <v>21.556290000000001</v>
      </c>
      <c r="G49523">
        <v>21.62022</v>
      </c>
      <c r="H49523">
        <v>20.807359999999999</v>
      </c>
      <c r="I49523">
        <v>2248</v>
      </c>
      <c r="J49523">
        <v>301</v>
      </c>
      <c r="K49523">
        <v>4</v>
      </c>
      <c r="L49523">
        <v>97</v>
      </c>
      <c r="M49523">
        <v>9.6187029435462595E+18</v>
      </c>
      <c r="N49523" s="15" t="s">
        <v>18</v>
      </c>
      <c r="O49523">
        <v>1.269585</v>
      </c>
      <c r="P49523">
        <v>8543</v>
      </c>
      <c r="Q49523">
        <v>57542</v>
      </c>
      <c r="R49523">
        <v>509</v>
      </c>
    </row>
    <row r="49524" spans="1:18" x14ac:dyDescent="0.25">
      <c r="A49524">
        <v>1.23768027740595E+18</v>
      </c>
      <c r="B49524">
        <v>356.32020052858002</v>
      </c>
      <c r="C49524">
        <v>27.7034859328203</v>
      </c>
      <c r="D49524">
        <v>27.018650000000001</v>
      </c>
      <c r="E49524">
        <v>21.833819999999999</v>
      </c>
      <c r="F49524">
        <v>20.170100000000001</v>
      </c>
      <c r="G49524">
        <v>19.364080000000001</v>
      </c>
      <c r="H49524">
        <v>19.07696</v>
      </c>
      <c r="I49524">
        <v>8103</v>
      </c>
      <c r="J49524">
        <v>301</v>
      </c>
      <c r="K49524">
        <v>5</v>
      </c>
      <c r="L49524">
        <v>74</v>
      </c>
      <c r="M49524">
        <v>7.3353207409869005E+18</v>
      </c>
      <c r="N49524" s="15" t="s">
        <v>18</v>
      </c>
      <c r="O49524">
        <v>0.45108540000000003</v>
      </c>
      <c r="P49524">
        <v>6515</v>
      </c>
      <c r="Q49524">
        <v>56536</v>
      </c>
      <c r="R49524">
        <v>301</v>
      </c>
    </row>
    <row r="49525" spans="1:18" x14ac:dyDescent="0.25">
      <c r="A49525">
        <v>1.2376675390812301E+18</v>
      </c>
      <c r="B49525">
        <v>150.191353182293</v>
      </c>
      <c r="C49525">
        <v>21.824586190569999</v>
      </c>
      <c r="D49525">
        <v>18.962140000000002</v>
      </c>
      <c r="E49525">
        <v>17.952719999999999</v>
      </c>
      <c r="F49525">
        <v>17.60576</v>
      </c>
      <c r="G49525">
        <v>17.32563</v>
      </c>
      <c r="H49525">
        <v>17.187519999999999</v>
      </c>
      <c r="I49525">
        <v>5137</v>
      </c>
      <c r="J49525">
        <v>301</v>
      </c>
      <c r="K49525">
        <v>6</v>
      </c>
      <c r="L49525">
        <v>248</v>
      </c>
      <c r="M49525">
        <v>2.66067031803667E+18</v>
      </c>
      <c r="N49525" s="15" t="s">
        <v>18</v>
      </c>
      <c r="O49525">
        <v>7.0419449999999995E-2</v>
      </c>
      <c r="P49525">
        <v>2363</v>
      </c>
      <c r="Q49525">
        <v>53763</v>
      </c>
      <c r="R49525">
        <v>614</v>
      </c>
    </row>
    <row r="49526" spans="1:18" x14ac:dyDescent="0.25">
      <c r="A49526">
        <v>1.2376675390775601E+18</v>
      </c>
      <c r="B49526">
        <v>141.52307741297901</v>
      </c>
      <c r="C49526">
        <v>19.666755569863899</v>
      </c>
      <c r="D49526">
        <v>22.725020000000001</v>
      </c>
      <c r="E49526">
        <v>22.74738</v>
      </c>
      <c r="F49526">
        <v>21.67005</v>
      </c>
      <c r="G49526">
        <v>21.744700000000002</v>
      </c>
      <c r="H49526">
        <v>21.081</v>
      </c>
      <c r="I49526">
        <v>5137</v>
      </c>
      <c r="J49526">
        <v>301</v>
      </c>
      <c r="K49526">
        <v>6</v>
      </c>
      <c r="L49526">
        <v>192</v>
      </c>
      <c r="M49526">
        <v>1.0764775044947401E+19</v>
      </c>
      <c r="N49526" s="15" t="s">
        <v>18</v>
      </c>
      <c r="O49526">
        <v>0.34135549999999998</v>
      </c>
      <c r="P49526">
        <v>9561</v>
      </c>
      <c r="Q49526">
        <v>57809</v>
      </c>
      <c r="R49526">
        <v>167</v>
      </c>
    </row>
    <row r="49527" spans="1:18" x14ac:dyDescent="0.25">
      <c r="A49527">
        <v>1.2376575940771799E+18</v>
      </c>
      <c r="B49527">
        <v>126.07116544617401</v>
      </c>
      <c r="C49527">
        <v>38.398695764162497</v>
      </c>
      <c r="D49527">
        <v>24.39395</v>
      </c>
      <c r="E49527">
        <v>21.764299999999999</v>
      </c>
      <c r="F49527">
        <v>19.88017</v>
      </c>
      <c r="G49527">
        <v>18.97174</v>
      </c>
      <c r="H49527">
        <v>18.491219999999998</v>
      </c>
      <c r="I49527">
        <v>2822</v>
      </c>
      <c r="J49527">
        <v>301</v>
      </c>
      <c r="K49527">
        <v>2</v>
      </c>
      <c r="L49527">
        <v>137</v>
      </c>
      <c r="M49527">
        <v>4.2336028158038001E+18</v>
      </c>
      <c r="N49527" s="15" t="s">
        <v>18</v>
      </c>
      <c r="O49527">
        <v>0.49953599999999998</v>
      </c>
      <c r="P49527">
        <v>3760</v>
      </c>
      <c r="Q49527">
        <v>55268</v>
      </c>
      <c r="R49527">
        <v>797</v>
      </c>
    </row>
    <row r="49528" spans="1:18" x14ac:dyDescent="0.25">
      <c r="A49528">
        <v>1.23765759406977E+18</v>
      </c>
      <c r="B49528">
        <v>113.30200425082199</v>
      </c>
      <c r="C49528">
        <v>25.430148775154599</v>
      </c>
      <c r="D49528">
        <v>23.739329999999999</v>
      </c>
      <c r="E49528">
        <v>21.491240000000001</v>
      </c>
      <c r="F49528">
        <v>20.329830000000001</v>
      </c>
      <c r="G49528">
        <v>19.33961</v>
      </c>
      <c r="H49528">
        <v>19.149460000000001</v>
      </c>
      <c r="I49528">
        <v>2822</v>
      </c>
      <c r="J49528">
        <v>301</v>
      </c>
      <c r="K49528">
        <v>2</v>
      </c>
      <c r="L49528">
        <v>24</v>
      </c>
      <c r="M49528">
        <v>5.0262187680677396E+18</v>
      </c>
      <c r="N49528" s="15" t="s">
        <v>18</v>
      </c>
      <c r="O49528">
        <v>0.5929295</v>
      </c>
      <c r="P49528">
        <v>4464</v>
      </c>
      <c r="Q49528">
        <v>55866</v>
      </c>
      <c r="R49528">
        <v>733</v>
      </c>
    </row>
    <row r="49529" spans="1:18" x14ac:dyDescent="0.25">
      <c r="A49529">
        <v>1.23766076323325E+18</v>
      </c>
      <c r="B49529">
        <v>145.09516896971999</v>
      </c>
      <c r="C49529">
        <v>36.274193771256499</v>
      </c>
      <c r="D49529">
        <v>24.195879999999999</v>
      </c>
      <c r="E49529">
        <v>21.91658</v>
      </c>
      <c r="F49529">
        <v>20.38458</v>
      </c>
      <c r="G49529">
        <v>19.608409999999999</v>
      </c>
      <c r="H49529">
        <v>19.358519999999999</v>
      </c>
      <c r="I49529">
        <v>3560</v>
      </c>
      <c r="J49529">
        <v>301</v>
      </c>
      <c r="K49529">
        <v>1</v>
      </c>
      <c r="L49529">
        <v>245</v>
      </c>
      <c r="M49529">
        <v>5.1511947526083901E+18</v>
      </c>
      <c r="N49529" s="15" t="s">
        <v>18</v>
      </c>
      <c r="O49529">
        <v>0.42361189999999999</v>
      </c>
      <c r="P49529">
        <v>4575</v>
      </c>
      <c r="Q49529">
        <v>55590</v>
      </c>
      <c r="R49529">
        <v>737</v>
      </c>
    </row>
    <row r="49530" spans="1:18" x14ac:dyDescent="0.25">
      <c r="A49530">
        <v>1.23766076322191E+18</v>
      </c>
      <c r="B49530">
        <v>120.283876654477</v>
      </c>
      <c r="C49530">
        <v>21.725318724886101</v>
      </c>
      <c r="D49530">
        <v>20.173300000000001</v>
      </c>
      <c r="E49530">
        <v>18.35567</v>
      </c>
      <c r="F49530">
        <v>17.512160000000002</v>
      </c>
      <c r="G49530">
        <v>17.05594</v>
      </c>
      <c r="H49530">
        <v>16.763940000000002</v>
      </c>
      <c r="I49530">
        <v>3560</v>
      </c>
      <c r="J49530">
        <v>301</v>
      </c>
      <c r="K49530">
        <v>1</v>
      </c>
      <c r="L49530">
        <v>72</v>
      </c>
      <c r="M49530">
        <v>1.7824590310597199E+18</v>
      </c>
      <c r="N49530" s="15" t="s">
        <v>18</v>
      </c>
      <c r="O49530">
        <v>0.11190840000000001</v>
      </c>
      <c r="P49530">
        <v>1583</v>
      </c>
      <c r="Q49530">
        <v>52941</v>
      </c>
      <c r="R49530">
        <v>580</v>
      </c>
    </row>
    <row r="49531" spans="1:18" x14ac:dyDescent="0.25">
      <c r="A49531">
        <v>1.2376607632225001E+18</v>
      </c>
      <c r="B49531">
        <v>121.460237728347</v>
      </c>
      <c r="C49531">
        <v>22.586458289924</v>
      </c>
      <c r="D49531">
        <v>24.153289999999998</v>
      </c>
      <c r="E49531">
        <v>22.761299999999999</v>
      </c>
      <c r="F49531">
        <v>21.178129999999999</v>
      </c>
      <c r="G49531">
        <v>19.853729999999999</v>
      </c>
      <c r="H49531">
        <v>19.264700000000001</v>
      </c>
      <c r="I49531">
        <v>3560</v>
      </c>
      <c r="J49531">
        <v>301</v>
      </c>
      <c r="K49531">
        <v>1</v>
      </c>
      <c r="L49531">
        <v>81</v>
      </c>
      <c r="M49531">
        <v>5.0453282761990605E+18</v>
      </c>
      <c r="N49531" s="15" t="s">
        <v>18</v>
      </c>
      <c r="O49531">
        <v>0.63226099999999996</v>
      </c>
      <c r="P49531">
        <v>4481</v>
      </c>
      <c r="Q49531">
        <v>55630</v>
      </c>
      <c r="R49531">
        <v>621</v>
      </c>
    </row>
    <row r="49532" spans="1:18" x14ac:dyDescent="0.25">
      <c r="A49532">
        <v>1.2376785986305999E+18</v>
      </c>
      <c r="B49532">
        <v>7.4940998321148404</v>
      </c>
      <c r="C49532">
        <v>3.7090645343656301</v>
      </c>
      <c r="D49532">
        <v>25.702439999999999</v>
      </c>
      <c r="E49532">
        <v>22.862760000000002</v>
      </c>
      <c r="F49532">
        <v>22.562239999999999</v>
      </c>
      <c r="G49532">
        <v>21.522480000000002</v>
      </c>
      <c r="H49532">
        <v>21.919910000000002</v>
      </c>
      <c r="I49532">
        <v>7712</v>
      </c>
      <c r="J49532">
        <v>301</v>
      </c>
      <c r="K49532">
        <v>6</v>
      </c>
      <c r="L49532">
        <v>379</v>
      </c>
      <c r="M49532">
        <v>1.0636512070261201E+19</v>
      </c>
      <c r="N49532" s="15" t="s">
        <v>18</v>
      </c>
      <c r="O49532">
        <v>0.85351290000000002</v>
      </c>
      <c r="P49532">
        <v>9447</v>
      </c>
      <c r="Q49532">
        <v>58077</v>
      </c>
      <c r="R49532">
        <v>493</v>
      </c>
    </row>
    <row r="49533" spans="1:18" x14ac:dyDescent="0.25">
      <c r="A49533">
        <v>1.23767859863106E+18</v>
      </c>
      <c r="B49533">
        <v>8.5328213145870109</v>
      </c>
      <c r="C49533">
        <v>3.7068492824368899</v>
      </c>
      <c r="D49533">
        <v>22.01463</v>
      </c>
      <c r="E49533">
        <v>22.629010000000001</v>
      </c>
      <c r="F49533">
        <v>21.865320000000001</v>
      </c>
      <c r="G49533">
        <v>21.477080000000001</v>
      </c>
      <c r="H49533">
        <v>20.773879999999998</v>
      </c>
      <c r="I49533">
        <v>7712</v>
      </c>
      <c r="J49533">
        <v>301</v>
      </c>
      <c r="K49533">
        <v>6</v>
      </c>
      <c r="L49533">
        <v>386</v>
      </c>
      <c r="M49533">
        <v>1.06364617676043E+19</v>
      </c>
      <c r="N49533" s="15" t="s">
        <v>18</v>
      </c>
      <c r="O49533">
        <v>0.45445190000000002</v>
      </c>
      <c r="P49533">
        <v>9447</v>
      </c>
      <c r="Q49533">
        <v>58077</v>
      </c>
      <c r="R49533">
        <v>310</v>
      </c>
    </row>
    <row r="49534" spans="1:18" x14ac:dyDescent="0.25">
      <c r="A49534">
        <v>1.2376576278959201E+18</v>
      </c>
      <c r="B49534">
        <v>121.56091934425299</v>
      </c>
      <c r="C49534">
        <v>28.445733991649401</v>
      </c>
      <c r="D49534">
        <v>25.206910000000001</v>
      </c>
      <c r="E49534">
        <v>22.616140000000001</v>
      </c>
      <c r="F49534">
        <v>20.51802</v>
      </c>
      <c r="G49534">
        <v>19.65522</v>
      </c>
      <c r="H49534">
        <v>19.204820000000002</v>
      </c>
      <c r="I49534">
        <v>2830</v>
      </c>
      <c r="J49534">
        <v>301</v>
      </c>
      <c r="K49534">
        <v>1</v>
      </c>
      <c r="L49534">
        <v>74</v>
      </c>
      <c r="M49534">
        <v>5.0114861313695601E+18</v>
      </c>
      <c r="N49534" s="15" t="s">
        <v>18</v>
      </c>
      <c r="O49534">
        <v>0.47083979999999998</v>
      </c>
      <c r="P49534">
        <v>4451</v>
      </c>
      <c r="Q49534">
        <v>55537</v>
      </c>
      <c r="R49534">
        <v>384</v>
      </c>
    </row>
    <row r="49535" spans="1:18" x14ac:dyDescent="0.25">
      <c r="A49535">
        <v>1.2376611503061E+18</v>
      </c>
      <c r="B49535">
        <v>200.217502421944</v>
      </c>
      <c r="C49535">
        <v>48.234158463114198</v>
      </c>
      <c r="D49535">
        <v>25.693079999999998</v>
      </c>
      <c r="E49535">
        <v>21.651630000000001</v>
      </c>
      <c r="F49535">
        <v>20.211950000000002</v>
      </c>
      <c r="G49535">
        <v>19.387779999999999</v>
      </c>
      <c r="H49535">
        <v>18.932980000000001</v>
      </c>
      <c r="I49535">
        <v>3650</v>
      </c>
      <c r="J49535">
        <v>301</v>
      </c>
      <c r="K49535">
        <v>2</v>
      </c>
      <c r="L49535">
        <v>76</v>
      </c>
      <c r="M49535">
        <v>7.6032024531448801E+18</v>
      </c>
      <c r="N49535" s="15" t="s">
        <v>18</v>
      </c>
      <c r="O49535">
        <v>0.50068100000000004</v>
      </c>
      <c r="P49535">
        <v>6753</v>
      </c>
      <c r="Q49535">
        <v>56399</v>
      </c>
      <c r="R49535">
        <v>1</v>
      </c>
    </row>
    <row r="49536" spans="1:18" x14ac:dyDescent="0.25">
      <c r="A49536">
        <v>1.2376607648437299E+18</v>
      </c>
      <c r="B49536">
        <v>144.07875706668301</v>
      </c>
      <c r="C49536">
        <v>37.2467146930327</v>
      </c>
      <c r="D49536">
        <v>16.947590000000002</v>
      </c>
      <c r="E49536">
        <v>15.069089999999999</v>
      </c>
      <c r="F49536">
        <v>14.25642</v>
      </c>
      <c r="G49536">
        <v>13.84099</v>
      </c>
      <c r="H49536">
        <v>13.527620000000001</v>
      </c>
      <c r="I49536">
        <v>3560</v>
      </c>
      <c r="J49536">
        <v>301</v>
      </c>
      <c r="K49536">
        <v>4</v>
      </c>
      <c r="L49536">
        <v>243</v>
      </c>
      <c r="M49536">
        <v>1.4356744389714501E+18</v>
      </c>
      <c r="N49536" s="15" t="s">
        <v>18</v>
      </c>
      <c r="O49536">
        <v>1.967638E-2</v>
      </c>
      <c r="P49536">
        <v>1275</v>
      </c>
      <c r="Q49536">
        <v>52996</v>
      </c>
      <c r="R49536">
        <v>553</v>
      </c>
    </row>
    <row r="49537" spans="1:18" x14ac:dyDescent="0.25">
      <c r="A49537">
        <v>1.2376556930112499E+18</v>
      </c>
      <c r="B49537">
        <v>215.912318446732</v>
      </c>
      <c r="C49537">
        <v>-1.5520431898963201</v>
      </c>
      <c r="D49537">
        <v>22.82131</v>
      </c>
      <c r="E49537">
        <v>21.835599999999999</v>
      </c>
      <c r="F49537">
        <v>20.319400000000002</v>
      </c>
      <c r="G49537">
        <v>19.4816</v>
      </c>
      <c r="H49537">
        <v>19.179680000000001</v>
      </c>
      <c r="I49537">
        <v>2379</v>
      </c>
      <c r="J49537">
        <v>301</v>
      </c>
      <c r="K49537">
        <v>5</v>
      </c>
      <c r="L49537">
        <v>45</v>
      </c>
      <c r="M49537">
        <v>4.5398492408229601E+18</v>
      </c>
      <c r="N49537" s="15" t="s">
        <v>18</v>
      </c>
      <c r="O49537">
        <v>0.51730719999999997</v>
      </c>
      <c r="P49537">
        <v>4032</v>
      </c>
      <c r="Q49537">
        <v>55333</v>
      </c>
      <c r="R49537">
        <v>803</v>
      </c>
    </row>
    <row r="49538" spans="1:18" x14ac:dyDescent="0.25">
      <c r="A49538">
        <v>1.2376535874049101E+18</v>
      </c>
      <c r="B49538">
        <v>116.561395623962</v>
      </c>
      <c r="C49538">
        <v>34.705465863825403</v>
      </c>
      <c r="D49538">
        <v>25.130240000000001</v>
      </c>
      <c r="E49538">
        <v>24.070779999999999</v>
      </c>
      <c r="F49538">
        <v>22.109179999999999</v>
      </c>
      <c r="G49538">
        <v>20.749020000000002</v>
      </c>
      <c r="H49538">
        <v>19.935690000000001</v>
      </c>
      <c r="I49538">
        <v>1889</v>
      </c>
      <c r="J49538">
        <v>301</v>
      </c>
      <c r="K49538">
        <v>3</v>
      </c>
      <c r="L49538">
        <v>66</v>
      </c>
      <c r="M49538">
        <v>1.05406879780026E+19</v>
      </c>
      <c r="N49538" s="15" t="s">
        <v>18</v>
      </c>
      <c r="O49538">
        <v>0.64956009999999997</v>
      </c>
      <c r="P49538">
        <v>9362</v>
      </c>
      <c r="Q49538">
        <v>57801</v>
      </c>
      <c r="R49538">
        <v>47</v>
      </c>
    </row>
    <row r="49539" spans="1:18" x14ac:dyDescent="0.25">
      <c r="A49539">
        <v>1.23765358740819E+18</v>
      </c>
      <c r="B49539">
        <v>122.031145452817</v>
      </c>
      <c r="C49539">
        <v>40.776159074026602</v>
      </c>
      <c r="D49539">
        <v>22.73978</v>
      </c>
      <c r="E49539">
        <v>22.942879999999999</v>
      </c>
      <c r="F49539">
        <v>21.06879</v>
      </c>
      <c r="G49539">
        <v>19.877099999999999</v>
      </c>
      <c r="H49539">
        <v>19.289359999999999</v>
      </c>
      <c r="I49539">
        <v>1889</v>
      </c>
      <c r="J49539">
        <v>301</v>
      </c>
      <c r="K49539">
        <v>3</v>
      </c>
      <c r="L49539">
        <v>116</v>
      </c>
      <c r="M49539">
        <v>4.2820220134665902E+18</v>
      </c>
      <c r="N49539" s="15" t="s">
        <v>18</v>
      </c>
      <c r="O49539">
        <v>0.66792479999999999</v>
      </c>
      <c r="P49539">
        <v>3803</v>
      </c>
      <c r="Q49539">
        <v>55513</v>
      </c>
      <c r="R49539">
        <v>817</v>
      </c>
    </row>
    <row r="49540" spans="1:18" x14ac:dyDescent="0.25">
      <c r="A49540">
        <v>1.2376660895146299E+18</v>
      </c>
      <c r="B49540">
        <v>18.210379849563299</v>
      </c>
      <c r="C49540">
        <v>14.4420675269181</v>
      </c>
      <c r="D49540">
        <v>19.092359999999999</v>
      </c>
      <c r="E49540">
        <v>17.38897</v>
      </c>
      <c r="F49540">
        <v>16.555250000000001</v>
      </c>
      <c r="G49540">
        <v>16.13813</v>
      </c>
      <c r="H49540">
        <v>15.802070000000001</v>
      </c>
      <c r="I49540">
        <v>4800</v>
      </c>
      <c r="J49540">
        <v>301</v>
      </c>
      <c r="K49540">
        <v>2</v>
      </c>
      <c r="L49540">
        <v>17</v>
      </c>
      <c r="M49540">
        <v>4.7632880866901402E+17</v>
      </c>
      <c r="N49540" s="15" t="s">
        <v>18</v>
      </c>
      <c r="O49540">
        <v>5.5946990000000002E-2</v>
      </c>
      <c r="P49540">
        <v>423</v>
      </c>
      <c r="Q49540">
        <v>51821</v>
      </c>
      <c r="R49540">
        <v>266</v>
      </c>
    </row>
    <row r="49541" spans="1:18" x14ac:dyDescent="0.25">
      <c r="A49541">
        <v>1.23766608951712E+18</v>
      </c>
      <c r="B49541">
        <v>19.060664594029198</v>
      </c>
      <c r="C49541">
        <v>20.021952284294201</v>
      </c>
      <c r="D49541">
        <v>25.37312</v>
      </c>
      <c r="E49541">
        <v>22.287800000000001</v>
      </c>
      <c r="F49541">
        <v>20.499089999999999</v>
      </c>
      <c r="G49541">
        <v>19.336829999999999</v>
      </c>
      <c r="H49541">
        <v>18.910419999999998</v>
      </c>
      <c r="I49541">
        <v>4800</v>
      </c>
      <c r="J49541">
        <v>301</v>
      </c>
      <c r="K49541">
        <v>2</v>
      </c>
      <c r="L49541">
        <v>55</v>
      </c>
      <c r="M49541">
        <v>5.7804705506160998E+18</v>
      </c>
      <c r="N49541" s="15" t="s">
        <v>18</v>
      </c>
      <c r="O49541">
        <v>0.57527019999999995</v>
      </c>
      <c r="P49541">
        <v>5134</v>
      </c>
      <c r="Q49541">
        <v>55868</v>
      </c>
      <c r="R49541">
        <v>365</v>
      </c>
    </row>
    <row r="49542" spans="1:18" x14ac:dyDescent="0.25">
      <c r="A49542">
        <v>1.2376651805978099E+18</v>
      </c>
      <c r="B49542">
        <v>221.908655968202</v>
      </c>
      <c r="C49542">
        <v>27.7097443392787</v>
      </c>
      <c r="D49542">
        <v>19.926860000000001</v>
      </c>
      <c r="E49542">
        <v>18.636690000000002</v>
      </c>
      <c r="F49542">
        <v>17.518830000000001</v>
      </c>
      <c r="G49542">
        <v>17.008289999999999</v>
      </c>
      <c r="H49542">
        <v>16.70365</v>
      </c>
      <c r="I49542">
        <v>4588</v>
      </c>
      <c r="J49542">
        <v>301</v>
      </c>
      <c r="K49542">
        <v>5</v>
      </c>
      <c r="L49542">
        <v>103</v>
      </c>
      <c r="M49542">
        <v>2.4117997168461302E+18</v>
      </c>
      <c r="N49542" s="15" t="s">
        <v>18</v>
      </c>
      <c r="O49542">
        <v>0.23505719999999999</v>
      </c>
      <c r="P49542">
        <v>2142</v>
      </c>
      <c r="Q49542">
        <v>54208</v>
      </c>
      <c r="R49542">
        <v>444</v>
      </c>
    </row>
    <row r="49543" spans="1:18" x14ac:dyDescent="0.25">
      <c r="A49543">
        <v>1.2376651806005E+18</v>
      </c>
      <c r="B49543">
        <v>228.43850421838101</v>
      </c>
      <c r="C49543">
        <v>25.555322481225001</v>
      </c>
      <c r="D49543">
        <v>20.502500000000001</v>
      </c>
      <c r="E49543">
        <v>18.5518</v>
      </c>
      <c r="F49543">
        <v>17.582370000000001</v>
      </c>
      <c r="G49543">
        <v>17.117149999999999</v>
      </c>
      <c r="H49543">
        <v>16.85256</v>
      </c>
      <c r="I49543">
        <v>4588</v>
      </c>
      <c r="J49543">
        <v>301</v>
      </c>
      <c r="K49543">
        <v>5</v>
      </c>
      <c r="L49543">
        <v>144</v>
      </c>
      <c r="M49543">
        <v>2.42863406507153E+18</v>
      </c>
      <c r="N49543" s="15" t="s">
        <v>18</v>
      </c>
      <c r="O49543">
        <v>8.5500080000000006E-2</v>
      </c>
      <c r="P49543">
        <v>2157</v>
      </c>
      <c r="Q49543">
        <v>54242</v>
      </c>
      <c r="R49543">
        <v>247</v>
      </c>
    </row>
    <row r="49544" spans="1:18" x14ac:dyDescent="0.25">
      <c r="A49544">
        <v>1.23766518059794E+18</v>
      </c>
      <c r="B49544">
        <v>222.26935871204401</v>
      </c>
      <c r="C49544">
        <v>27.554703507067</v>
      </c>
      <c r="D49544">
        <v>24.671710000000001</v>
      </c>
      <c r="E49544">
        <v>22.520309999999998</v>
      </c>
      <c r="F49544">
        <v>20.429659999999998</v>
      </c>
      <c r="G49544">
        <v>19.49202</v>
      </c>
      <c r="H49544">
        <v>19.1816</v>
      </c>
      <c r="I49544">
        <v>4588</v>
      </c>
      <c r="J49544">
        <v>301</v>
      </c>
      <c r="K49544">
        <v>5</v>
      </c>
      <c r="L49544">
        <v>105</v>
      </c>
      <c r="M49544">
        <v>2.41182747951473E+18</v>
      </c>
      <c r="N49544" s="15" t="s">
        <v>18</v>
      </c>
      <c r="O49544">
        <v>0.46805819999999998</v>
      </c>
      <c r="P49544">
        <v>2142</v>
      </c>
      <c r="Q49544">
        <v>54208</v>
      </c>
      <c r="R49544">
        <v>545</v>
      </c>
    </row>
    <row r="49545" spans="1:18" x14ac:dyDescent="0.25">
      <c r="A49545">
        <v>1.23766115030401E+18</v>
      </c>
      <c r="B49545">
        <v>193.15344825043601</v>
      </c>
      <c r="C49545">
        <v>49.047581226161299</v>
      </c>
      <c r="D49545">
        <v>24.54851</v>
      </c>
      <c r="E49545">
        <v>22.58473</v>
      </c>
      <c r="F49545">
        <v>21.001560000000001</v>
      </c>
      <c r="G49545">
        <v>19.949079999999999</v>
      </c>
      <c r="H49545">
        <v>19.493690000000001</v>
      </c>
      <c r="I49545">
        <v>3650</v>
      </c>
      <c r="J49545">
        <v>301</v>
      </c>
      <c r="K49545">
        <v>2</v>
      </c>
      <c r="L49545">
        <v>44</v>
      </c>
      <c r="M49545">
        <v>7.5086631450887004E+18</v>
      </c>
      <c r="N49545" s="15" t="s">
        <v>18</v>
      </c>
      <c r="O49545">
        <v>0.54569440000000002</v>
      </c>
      <c r="P49545">
        <v>6669</v>
      </c>
      <c r="Q49545">
        <v>56413</v>
      </c>
      <c r="R49545">
        <v>133</v>
      </c>
    </row>
    <row r="49546" spans="1:18" x14ac:dyDescent="0.25">
      <c r="A49546">
        <v>1.23766076484609E+18</v>
      </c>
      <c r="B49546">
        <v>150.19328357995801</v>
      </c>
      <c r="C49546">
        <v>39.467072534510699</v>
      </c>
      <c r="D49546">
        <v>18.714929999999999</v>
      </c>
      <c r="E49546">
        <v>17.704540000000001</v>
      </c>
      <c r="F49546">
        <v>17.43854</v>
      </c>
      <c r="G49546">
        <v>17.157029999999999</v>
      </c>
      <c r="H49546">
        <v>17.14941</v>
      </c>
      <c r="I49546">
        <v>3560</v>
      </c>
      <c r="J49546">
        <v>301</v>
      </c>
      <c r="K49546">
        <v>4</v>
      </c>
      <c r="L49546">
        <v>279</v>
      </c>
      <c r="M49546">
        <v>1.52679591598833E+18</v>
      </c>
      <c r="N49546" s="15" t="s">
        <v>18</v>
      </c>
      <c r="O49546">
        <v>6.6789020000000004E-2</v>
      </c>
      <c r="P49546">
        <v>1356</v>
      </c>
      <c r="Q49546">
        <v>53033</v>
      </c>
      <c r="R49546">
        <v>275</v>
      </c>
    </row>
    <row r="49547" spans="1:18" x14ac:dyDescent="0.25">
      <c r="A49547">
        <v>1.2376607648319401E+18</v>
      </c>
      <c r="B49547">
        <v>118.324727170038</v>
      </c>
      <c r="C49547">
        <v>21.836630011425399</v>
      </c>
      <c r="D49547">
        <v>26.480560000000001</v>
      </c>
      <c r="E49547">
        <v>20.774699999999999</v>
      </c>
      <c r="F49547">
        <v>19.036750000000001</v>
      </c>
      <c r="G49547">
        <v>18.41818</v>
      </c>
      <c r="H49547">
        <v>18.09347</v>
      </c>
      <c r="I49547">
        <v>3560</v>
      </c>
      <c r="J49547">
        <v>301</v>
      </c>
      <c r="K49547">
        <v>4</v>
      </c>
      <c r="L49547">
        <v>63</v>
      </c>
      <c r="M49547">
        <v>5.0361789643785697E+18</v>
      </c>
      <c r="N49547" s="15" t="s">
        <v>18</v>
      </c>
      <c r="O49547">
        <v>0.36564390000000002</v>
      </c>
      <c r="P49547">
        <v>4473</v>
      </c>
      <c r="Q49547">
        <v>55589</v>
      </c>
      <c r="R49547">
        <v>104</v>
      </c>
    </row>
    <row r="49548" spans="1:18" x14ac:dyDescent="0.25">
      <c r="A49548">
        <v>1.2376802774096901E+18</v>
      </c>
      <c r="B49548">
        <v>6.0069337801123801</v>
      </c>
      <c r="C49548">
        <v>28.090595210316401</v>
      </c>
      <c r="D49548">
        <v>25.45702</v>
      </c>
      <c r="E49548">
        <v>22.490549999999999</v>
      </c>
      <c r="F49548">
        <v>20.795400000000001</v>
      </c>
      <c r="G49548">
        <v>19.498190000000001</v>
      </c>
      <c r="H49548">
        <v>19.068729999999999</v>
      </c>
      <c r="I49548">
        <v>8103</v>
      </c>
      <c r="J49548">
        <v>301</v>
      </c>
      <c r="K49548">
        <v>5</v>
      </c>
      <c r="L49548">
        <v>131</v>
      </c>
      <c r="M49548">
        <v>7.0708453141237105E+18</v>
      </c>
      <c r="N49548" s="15" t="s">
        <v>18</v>
      </c>
      <c r="O49548">
        <v>0.62400100000000003</v>
      </c>
      <c r="P49548">
        <v>6280</v>
      </c>
      <c r="Q49548">
        <v>56570</v>
      </c>
      <c r="R49548">
        <v>705</v>
      </c>
    </row>
    <row r="49549" spans="1:18" x14ac:dyDescent="0.25">
      <c r="A49549">
        <v>1.23767193711647E+18</v>
      </c>
      <c r="B49549">
        <v>257.73303100992399</v>
      </c>
      <c r="C49549">
        <v>38.264840742828</v>
      </c>
      <c r="D49549">
        <v>22.333950000000002</v>
      </c>
      <c r="E49549">
        <v>21.238779999999998</v>
      </c>
      <c r="F49549">
        <v>21.029599999999999</v>
      </c>
      <c r="G49549">
        <v>20.592559999999999</v>
      </c>
      <c r="H49549">
        <v>20.839469999999999</v>
      </c>
      <c r="I49549">
        <v>6161</v>
      </c>
      <c r="J49549">
        <v>301</v>
      </c>
      <c r="K49549">
        <v>6</v>
      </c>
      <c r="L49549">
        <v>76</v>
      </c>
      <c r="M49549">
        <v>5.6115759431751004E+18</v>
      </c>
      <c r="N49549" s="15" t="s">
        <v>18</v>
      </c>
      <c r="O49549">
        <v>8.896461E-2</v>
      </c>
      <c r="P49549">
        <v>4984</v>
      </c>
      <c r="Q49549">
        <v>55827</v>
      </c>
      <c r="R49549">
        <v>330</v>
      </c>
    </row>
    <row r="49550" spans="1:18" x14ac:dyDescent="0.25">
      <c r="A49550">
        <v>1.23767193711935E+18</v>
      </c>
      <c r="B49550">
        <v>261.31347739658997</v>
      </c>
      <c r="C49550">
        <v>32.415227869644703</v>
      </c>
      <c r="D49550">
        <v>24.480630000000001</v>
      </c>
      <c r="E49550">
        <v>21.5779</v>
      </c>
      <c r="F49550">
        <v>21.320250000000001</v>
      </c>
      <c r="G49550">
        <v>22.254950000000001</v>
      </c>
      <c r="H49550">
        <v>21.947959999999998</v>
      </c>
      <c r="I49550">
        <v>6161</v>
      </c>
      <c r="J49550">
        <v>301</v>
      </c>
      <c r="K49550">
        <v>6</v>
      </c>
      <c r="L49550">
        <v>120</v>
      </c>
      <c r="M49550">
        <v>5.6319204797388104E+18</v>
      </c>
      <c r="N49550" s="15" t="s">
        <v>18</v>
      </c>
      <c r="O49550">
        <v>1.22242E-4</v>
      </c>
      <c r="P49550">
        <v>5002</v>
      </c>
      <c r="Q49550">
        <v>55710</v>
      </c>
      <c r="R49550">
        <v>615</v>
      </c>
    </row>
    <row r="49551" spans="1:18" x14ac:dyDescent="0.25">
      <c r="A49551">
        <v>1.23767888102509E+18</v>
      </c>
      <c r="B49551">
        <v>10.238609156823101</v>
      </c>
      <c r="C49551">
        <v>-2.0717622538443701</v>
      </c>
      <c r="D49551">
        <v>22.836739999999999</v>
      </c>
      <c r="E49551">
        <v>22.741299999999999</v>
      </c>
      <c r="F49551">
        <v>21.930879999999998</v>
      </c>
      <c r="G49551">
        <v>21.081810000000001</v>
      </c>
      <c r="H49551">
        <v>20.412179999999999</v>
      </c>
      <c r="I49551">
        <v>7778</v>
      </c>
      <c r="J49551">
        <v>301</v>
      </c>
      <c r="K49551">
        <v>4</v>
      </c>
      <c r="L49551">
        <v>385</v>
      </c>
      <c r="M49551">
        <v>1.05261873482571E+19</v>
      </c>
      <c r="N49551" s="15" t="s">
        <v>18</v>
      </c>
      <c r="O49551">
        <v>0.82611860000000004</v>
      </c>
      <c r="P49551">
        <v>9349</v>
      </c>
      <c r="Q49551">
        <v>58068</v>
      </c>
      <c r="R49551">
        <v>542</v>
      </c>
    </row>
    <row r="49552" spans="1:18" x14ac:dyDescent="0.25">
      <c r="A49552">
        <v>1.2376586135887501E+18</v>
      </c>
      <c r="B49552">
        <v>159.69856158060401</v>
      </c>
      <c r="C49552">
        <v>47.798018128757803</v>
      </c>
      <c r="D49552">
        <v>21.89423</v>
      </c>
      <c r="E49552">
        <v>22.136379999999999</v>
      </c>
      <c r="F49552">
        <v>21.158999999999999</v>
      </c>
      <c r="G49552">
        <v>20.834420000000001</v>
      </c>
      <c r="H49552">
        <v>19.94004</v>
      </c>
      <c r="I49552">
        <v>3059</v>
      </c>
      <c r="J49552">
        <v>301</v>
      </c>
      <c r="K49552">
        <v>5</v>
      </c>
      <c r="L49552">
        <v>41</v>
      </c>
      <c r="M49552">
        <v>8.3171010701293199E+18</v>
      </c>
      <c r="N49552" s="15" t="s">
        <v>18</v>
      </c>
      <c r="O49552">
        <v>1.165065</v>
      </c>
      <c r="P49552">
        <v>7387</v>
      </c>
      <c r="Q49552">
        <v>57038</v>
      </c>
      <c r="R49552">
        <v>285</v>
      </c>
    </row>
    <row r="49553" spans="1:18" x14ac:dyDescent="0.25">
      <c r="A49553">
        <v>1.2376788584559401E+18</v>
      </c>
      <c r="B49553">
        <v>323.74867890511501</v>
      </c>
      <c r="C49553">
        <v>8.9224625567943292</v>
      </c>
      <c r="D49553">
        <v>26.12238</v>
      </c>
      <c r="E49553">
        <v>22.599129999999999</v>
      </c>
      <c r="F49553">
        <v>21.070319999999999</v>
      </c>
      <c r="G49553">
        <v>20.004740000000002</v>
      </c>
      <c r="H49553">
        <v>19.54834</v>
      </c>
      <c r="I49553">
        <v>7773</v>
      </c>
      <c r="J49553">
        <v>301</v>
      </c>
      <c r="K49553">
        <v>2</v>
      </c>
      <c r="L49553">
        <v>71</v>
      </c>
      <c r="M49553">
        <v>4.6038122325556797E+18</v>
      </c>
      <c r="N49553" s="15" t="s">
        <v>18</v>
      </c>
      <c r="O49553">
        <v>0.56587960000000004</v>
      </c>
      <c r="P49553">
        <v>4089</v>
      </c>
      <c r="Q49553">
        <v>55470</v>
      </c>
      <c r="R49553">
        <v>27</v>
      </c>
    </row>
    <row r="49554" spans="1:18" x14ac:dyDescent="0.25">
      <c r="A49554">
        <v>1.2376582050478799E+18</v>
      </c>
      <c r="B49554">
        <v>183.201368606491</v>
      </c>
      <c r="C49554">
        <v>50.217349551064999</v>
      </c>
      <c r="D49554">
        <v>23.22842</v>
      </c>
      <c r="E49554">
        <v>22.430599999999998</v>
      </c>
      <c r="F49554">
        <v>20.811039999999998</v>
      </c>
      <c r="G49554">
        <v>19.741199999999999</v>
      </c>
      <c r="H49554">
        <v>19.371680000000001</v>
      </c>
      <c r="I49554">
        <v>2964</v>
      </c>
      <c r="J49554">
        <v>301</v>
      </c>
      <c r="K49554">
        <v>4</v>
      </c>
      <c r="L49554">
        <v>314</v>
      </c>
      <c r="M49554">
        <v>7.51655159085952E+18</v>
      </c>
      <c r="N49554" s="15" t="s">
        <v>18</v>
      </c>
      <c r="O49554">
        <v>0.606074</v>
      </c>
      <c r="P49554">
        <v>6676</v>
      </c>
      <c r="Q49554">
        <v>56389</v>
      </c>
      <c r="R49554">
        <v>159</v>
      </c>
    </row>
    <row r="49555" spans="1:18" x14ac:dyDescent="0.25">
      <c r="A49555">
        <v>1.2376622004231199E+18</v>
      </c>
      <c r="B49555">
        <v>209.44568272217299</v>
      </c>
      <c r="C49555">
        <v>12.380548573971801</v>
      </c>
      <c r="D49555">
        <v>25.64161</v>
      </c>
      <c r="E49555">
        <v>22.042390000000001</v>
      </c>
      <c r="F49555">
        <v>20.351140000000001</v>
      </c>
      <c r="G49555">
        <v>19.407789999999999</v>
      </c>
      <c r="H49555">
        <v>18.753789999999999</v>
      </c>
      <c r="I49555">
        <v>3894</v>
      </c>
      <c r="J49555">
        <v>301</v>
      </c>
      <c r="K49555">
        <v>6</v>
      </c>
      <c r="L49555">
        <v>38</v>
      </c>
      <c r="M49555">
        <v>6.1340064223322604E+18</v>
      </c>
      <c r="N49555" s="15" t="s">
        <v>18</v>
      </c>
      <c r="O49555">
        <v>0.55182620000000004</v>
      </c>
      <c r="P49555">
        <v>5448</v>
      </c>
      <c r="Q49555">
        <v>56013</v>
      </c>
      <c r="R49555">
        <v>377</v>
      </c>
    </row>
    <row r="49556" spans="1:18" x14ac:dyDescent="0.25">
      <c r="A49556">
        <v>1.2376664068481999E+18</v>
      </c>
      <c r="B49556">
        <v>37.432588198931597</v>
      </c>
      <c r="C49556">
        <v>-0.86720156965963702</v>
      </c>
      <c r="D49556">
        <v>25.336600000000001</v>
      </c>
      <c r="E49556">
        <v>22.128350000000001</v>
      </c>
      <c r="F49556">
        <v>20.22964</v>
      </c>
      <c r="G49556">
        <v>19.511469999999999</v>
      </c>
      <c r="H49556">
        <v>19.1065</v>
      </c>
      <c r="I49556">
        <v>4874</v>
      </c>
      <c r="J49556">
        <v>301</v>
      </c>
      <c r="K49556">
        <v>1</v>
      </c>
      <c r="L49556">
        <v>671</v>
      </c>
      <c r="M49556">
        <v>4.7716342654642596E+18</v>
      </c>
      <c r="N49556" s="15" t="s">
        <v>18</v>
      </c>
      <c r="O49556">
        <v>0.39936349999999998</v>
      </c>
      <c r="P49556">
        <v>4238</v>
      </c>
      <c r="Q49556">
        <v>55455</v>
      </c>
      <c r="R49556">
        <v>256</v>
      </c>
    </row>
    <row r="49557" spans="1:18" x14ac:dyDescent="0.25">
      <c r="A49557">
        <v>1.2376802774053E+18</v>
      </c>
      <c r="B49557">
        <v>354.53183462595399</v>
      </c>
      <c r="C49557">
        <v>27.688213361845001</v>
      </c>
      <c r="D49557">
        <v>24.899329999999999</v>
      </c>
      <c r="E49557">
        <v>22.51315</v>
      </c>
      <c r="F49557">
        <v>20.677209999999999</v>
      </c>
      <c r="G49557">
        <v>19.707529999999998</v>
      </c>
      <c r="H49557">
        <v>19.181709999999999</v>
      </c>
      <c r="I49557">
        <v>8103</v>
      </c>
      <c r="J49557">
        <v>301</v>
      </c>
      <c r="K49557">
        <v>5</v>
      </c>
      <c r="L49557">
        <v>64</v>
      </c>
      <c r="M49557">
        <v>7.0945595804586004E+18</v>
      </c>
      <c r="N49557" s="15" t="s">
        <v>18</v>
      </c>
      <c r="O49557">
        <v>0.54999589999999998</v>
      </c>
      <c r="P49557">
        <v>6301</v>
      </c>
      <c r="Q49557">
        <v>56543</v>
      </c>
      <c r="R49557">
        <v>961</v>
      </c>
    </row>
    <row r="49558" spans="1:18" x14ac:dyDescent="0.25">
      <c r="A49558">
        <v>1.2376788595379999E+18</v>
      </c>
      <c r="B49558">
        <v>342.90776216254199</v>
      </c>
      <c r="C49558">
        <v>11.8238722310368</v>
      </c>
      <c r="D49558">
        <v>23.194680000000002</v>
      </c>
      <c r="E49558">
        <v>19.64029</v>
      </c>
      <c r="F49558">
        <v>18.04035</v>
      </c>
      <c r="G49558">
        <v>17.465430000000001</v>
      </c>
      <c r="H49558">
        <v>17.0853</v>
      </c>
      <c r="I49558">
        <v>7773</v>
      </c>
      <c r="J49558">
        <v>301</v>
      </c>
      <c r="K49558">
        <v>4</v>
      </c>
      <c r="L49558">
        <v>198</v>
      </c>
      <c r="M49558">
        <v>5.6860681373443901E+18</v>
      </c>
      <c r="N49558" s="15" t="s">
        <v>18</v>
      </c>
      <c r="O49558">
        <v>0.2676019</v>
      </c>
      <c r="P49558">
        <v>5050</v>
      </c>
      <c r="Q49558">
        <v>56215</v>
      </c>
      <c r="R49558">
        <v>995</v>
      </c>
    </row>
    <row r="49559" spans="1:18" x14ac:dyDescent="0.25">
      <c r="A49559">
        <v>1.23767885954226E+18</v>
      </c>
      <c r="B49559">
        <v>352.79561307859802</v>
      </c>
      <c r="C49559">
        <v>12.605303069264</v>
      </c>
      <c r="D49559">
        <v>21.851220000000001</v>
      </c>
      <c r="E49559">
        <v>20.140460000000001</v>
      </c>
      <c r="F49559">
        <v>18.591560000000001</v>
      </c>
      <c r="G49559">
        <v>18.000620000000001</v>
      </c>
      <c r="H49559">
        <v>17.617750000000001</v>
      </c>
      <c r="I49559">
        <v>7773</v>
      </c>
      <c r="J49559">
        <v>301</v>
      </c>
      <c r="K49559">
        <v>4</v>
      </c>
      <c r="L49559">
        <v>263</v>
      </c>
      <c r="M49559">
        <v>6.9233180602807296E+18</v>
      </c>
      <c r="N49559" s="15" t="s">
        <v>18</v>
      </c>
      <c r="O49559">
        <v>0.27834789999999998</v>
      </c>
      <c r="P49559">
        <v>6149</v>
      </c>
      <c r="Q49559">
        <v>56194</v>
      </c>
      <c r="R49559">
        <v>580</v>
      </c>
    </row>
    <row r="49560" spans="1:18" x14ac:dyDescent="0.25">
      <c r="A49560">
        <v>1.2376792552048499E+18</v>
      </c>
      <c r="B49560">
        <v>26.487583593129301</v>
      </c>
      <c r="C49560">
        <v>-3.9278549504645102</v>
      </c>
      <c r="D49560">
        <v>23.026499999999999</v>
      </c>
      <c r="E49560">
        <v>22.60209</v>
      </c>
      <c r="F49560">
        <v>21.9208</v>
      </c>
      <c r="G49560">
        <v>21.210450000000002</v>
      </c>
      <c r="H49560">
        <v>21.067789999999999</v>
      </c>
      <c r="I49560">
        <v>7865</v>
      </c>
      <c r="J49560">
        <v>301</v>
      </c>
      <c r="K49560">
        <v>5</v>
      </c>
      <c r="L49560">
        <v>91</v>
      </c>
      <c r="M49560">
        <v>1.0506016526578201E+19</v>
      </c>
      <c r="N49560" s="15" t="s">
        <v>18</v>
      </c>
      <c r="O49560">
        <v>0.75754319999999997</v>
      </c>
      <c r="P49560">
        <v>9331</v>
      </c>
      <c r="Q49560">
        <v>57711</v>
      </c>
      <c r="R49560">
        <v>889</v>
      </c>
    </row>
    <row r="49561" spans="1:18" x14ac:dyDescent="0.25">
      <c r="A49561">
        <v>1.23766827189777E+18</v>
      </c>
      <c r="B49561">
        <v>200.79959343307601</v>
      </c>
      <c r="C49561">
        <v>19.1527738095077</v>
      </c>
      <c r="D49561">
        <v>26.399539999999998</v>
      </c>
      <c r="E49561">
        <v>22.066299999999998</v>
      </c>
      <c r="F49561">
        <v>20.583729999999999</v>
      </c>
      <c r="G49561">
        <v>19.54927</v>
      </c>
      <c r="H49561">
        <v>19.014859999999999</v>
      </c>
      <c r="I49561">
        <v>5308</v>
      </c>
      <c r="J49561">
        <v>301</v>
      </c>
      <c r="K49561">
        <v>3</v>
      </c>
      <c r="L49561">
        <v>61</v>
      </c>
      <c r="M49561">
        <v>6.6046749149592504E+18</v>
      </c>
      <c r="N49561" s="15" t="s">
        <v>18</v>
      </c>
      <c r="O49561">
        <v>0.55937040000000005</v>
      </c>
      <c r="P49561">
        <v>5866</v>
      </c>
      <c r="Q49561">
        <v>56035</v>
      </c>
      <c r="R49561">
        <v>531</v>
      </c>
    </row>
    <row r="49562" spans="1:18" x14ac:dyDescent="0.25">
      <c r="A49562">
        <v>1.23765759031902E+18</v>
      </c>
      <c r="B49562">
        <v>167.90151213314601</v>
      </c>
      <c r="C49562">
        <v>53.583164047824802</v>
      </c>
      <c r="D49562">
        <v>19.154579999999999</v>
      </c>
      <c r="E49562">
        <v>17.86176</v>
      </c>
      <c r="F49562">
        <v>17.140699999999999</v>
      </c>
      <c r="G49562">
        <v>16.653759999999998</v>
      </c>
      <c r="H49562">
        <v>16.495840000000001</v>
      </c>
      <c r="I49562">
        <v>2821</v>
      </c>
      <c r="J49562">
        <v>301</v>
      </c>
      <c r="K49562">
        <v>3</v>
      </c>
      <c r="L49562">
        <v>136</v>
      </c>
      <c r="M49562">
        <v>1.13947369720829E+18</v>
      </c>
      <c r="N49562" s="15" t="s">
        <v>18</v>
      </c>
      <c r="O49562">
        <v>0.1429202</v>
      </c>
      <c r="P49562">
        <v>1012</v>
      </c>
      <c r="Q49562">
        <v>52649</v>
      </c>
      <c r="R49562">
        <v>229</v>
      </c>
    </row>
    <row r="49563" spans="1:18" x14ac:dyDescent="0.25">
      <c r="A49563">
        <v>1.2376683331119301E+18</v>
      </c>
      <c r="B49563">
        <v>243.735825459208</v>
      </c>
      <c r="C49563">
        <v>9.9673028455272306</v>
      </c>
      <c r="D49563">
        <v>23.555769999999999</v>
      </c>
      <c r="E49563">
        <v>22.198180000000001</v>
      </c>
      <c r="F49563">
        <v>20.544129999999999</v>
      </c>
      <c r="G49563">
        <v>19.667670000000001</v>
      </c>
      <c r="H49563">
        <v>19.576630000000002</v>
      </c>
      <c r="I49563">
        <v>5322</v>
      </c>
      <c r="J49563">
        <v>301</v>
      </c>
      <c r="K49563">
        <v>5</v>
      </c>
      <c r="L49563">
        <v>227</v>
      </c>
      <c r="M49563">
        <v>5.8605122512248003E+18</v>
      </c>
      <c r="N49563" s="15" t="s">
        <v>18</v>
      </c>
      <c r="O49563">
        <v>0.51903060000000001</v>
      </c>
      <c r="P49563">
        <v>5205</v>
      </c>
      <c r="Q49563">
        <v>56040</v>
      </c>
      <c r="R49563">
        <v>739</v>
      </c>
    </row>
    <row r="49564" spans="1:18" x14ac:dyDescent="0.25">
      <c r="A49564">
        <v>1.2376546015557701E+18</v>
      </c>
      <c r="B49564">
        <v>132.59185417209699</v>
      </c>
      <c r="C49564">
        <v>3.2213979852347499</v>
      </c>
      <c r="D49564">
        <v>25.51052</v>
      </c>
      <c r="E49564">
        <v>23.185230000000001</v>
      </c>
      <c r="F49564">
        <v>20.853359999999999</v>
      </c>
      <c r="G49564">
        <v>19.708079999999999</v>
      </c>
      <c r="H49564">
        <v>19.392589999999998</v>
      </c>
      <c r="I49564">
        <v>2125</v>
      </c>
      <c r="J49564">
        <v>301</v>
      </c>
      <c r="K49564">
        <v>4</v>
      </c>
      <c r="L49564">
        <v>92</v>
      </c>
      <c r="M49564">
        <v>4.2943151035900401E+18</v>
      </c>
      <c r="N49564" s="15" t="s">
        <v>18</v>
      </c>
      <c r="O49564">
        <v>0.60941500000000004</v>
      </c>
      <c r="P49564">
        <v>3814</v>
      </c>
      <c r="Q49564">
        <v>55535</v>
      </c>
      <c r="R49564">
        <v>483</v>
      </c>
    </row>
    <row r="49565" spans="1:18" x14ac:dyDescent="0.25">
      <c r="A49565">
        <v>1.23766252952354E+18</v>
      </c>
      <c r="B49565">
        <v>200.78278832012299</v>
      </c>
      <c r="C49565">
        <v>14.2131980165403</v>
      </c>
      <c r="D49565">
        <v>22.812090000000001</v>
      </c>
      <c r="E49565">
        <v>21.874610000000001</v>
      </c>
      <c r="F49565">
        <v>20.115100000000002</v>
      </c>
      <c r="G49565">
        <v>19.02148</v>
      </c>
      <c r="H49565">
        <v>18.499220000000001</v>
      </c>
      <c r="I49565">
        <v>3971</v>
      </c>
      <c r="J49565">
        <v>301</v>
      </c>
      <c r="K49565">
        <v>3</v>
      </c>
      <c r="L49565">
        <v>16</v>
      </c>
      <c r="M49565">
        <v>6.1080095692373504E+18</v>
      </c>
      <c r="N49565" s="15" t="s">
        <v>18</v>
      </c>
      <c r="O49565">
        <v>0.58004900000000004</v>
      </c>
      <c r="P49565">
        <v>5425</v>
      </c>
      <c r="Q49565">
        <v>56003</v>
      </c>
      <c r="R49565">
        <v>9</v>
      </c>
    </row>
    <row r="49566" spans="1:18" x14ac:dyDescent="0.25">
      <c r="A49566">
        <v>1.2376683331024901E+18</v>
      </c>
      <c r="B49566">
        <v>222.115994053387</v>
      </c>
      <c r="C49566">
        <v>14.8020777966052</v>
      </c>
      <c r="D49566">
        <v>20.628399999999999</v>
      </c>
      <c r="E49566">
        <v>18.444610000000001</v>
      </c>
      <c r="F49566">
        <v>17.463080000000001</v>
      </c>
      <c r="G49566">
        <v>17.02777</v>
      </c>
      <c r="H49566">
        <v>16.688669999999998</v>
      </c>
      <c r="I49566">
        <v>5322</v>
      </c>
      <c r="J49566">
        <v>301</v>
      </c>
      <c r="K49566">
        <v>5</v>
      </c>
      <c r="L49566">
        <v>83</v>
      </c>
      <c r="M49566">
        <v>3.1108956030815698E+18</v>
      </c>
      <c r="N49566" s="15" t="s">
        <v>18</v>
      </c>
      <c r="O49566">
        <v>0.1115601</v>
      </c>
      <c r="P49566">
        <v>2763</v>
      </c>
      <c r="Q49566">
        <v>54507</v>
      </c>
      <c r="R49566">
        <v>124</v>
      </c>
    </row>
    <row r="49567" spans="1:18" x14ac:dyDescent="0.25">
      <c r="A49567">
        <v>1.2376683331026199E+18</v>
      </c>
      <c r="B49567">
        <v>222.50575079175499</v>
      </c>
      <c r="C49567">
        <v>14.8141564499075</v>
      </c>
      <c r="D49567">
        <v>23.992290000000001</v>
      </c>
      <c r="E49567">
        <v>22.035920000000001</v>
      </c>
      <c r="F49567">
        <v>20.527249999999999</v>
      </c>
      <c r="G49567">
        <v>19.651140000000002</v>
      </c>
      <c r="H49567">
        <v>19.239820000000002</v>
      </c>
      <c r="I49567">
        <v>5322</v>
      </c>
      <c r="J49567">
        <v>301</v>
      </c>
      <c r="K49567">
        <v>5</v>
      </c>
      <c r="L49567">
        <v>85</v>
      </c>
      <c r="M49567">
        <v>6.1666635672298598E+18</v>
      </c>
      <c r="N49567" s="15" t="s">
        <v>18</v>
      </c>
      <c r="O49567">
        <v>0.46405000000000002</v>
      </c>
      <c r="P49567">
        <v>5477</v>
      </c>
      <c r="Q49567">
        <v>56030</v>
      </c>
      <c r="R49567">
        <v>399</v>
      </c>
    </row>
    <row r="49568" spans="1:18" x14ac:dyDescent="0.25">
      <c r="A49568">
        <v>1.2376607648379E+18</v>
      </c>
      <c r="B49568">
        <v>130.30931653507099</v>
      </c>
      <c r="C49568">
        <v>30.210031322238098</v>
      </c>
      <c r="D49568">
        <v>18.681950000000001</v>
      </c>
      <c r="E49568">
        <v>17.517209999999999</v>
      </c>
      <c r="F49568">
        <v>16.997150000000001</v>
      </c>
      <c r="G49568">
        <v>16.68328</v>
      </c>
      <c r="H49568">
        <v>16.498950000000001</v>
      </c>
      <c r="I49568">
        <v>3560</v>
      </c>
      <c r="J49568">
        <v>301</v>
      </c>
      <c r="K49568">
        <v>4</v>
      </c>
      <c r="L49568">
        <v>154</v>
      </c>
      <c r="M49568">
        <v>1.4288989724533299E+18</v>
      </c>
      <c r="N49568" s="15" t="s">
        <v>18</v>
      </c>
      <c r="O49568">
        <v>5.2828439999999997E-2</v>
      </c>
      <c r="P49568">
        <v>1269</v>
      </c>
      <c r="Q49568">
        <v>52937</v>
      </c>
      <c r="R49568">
        <v>480</v>
      </c>
    </row>
    <row r="49569" spans="1:18" x14ac:dyDescent="0.25">
      <c r="A49569">
        <v>1.2376607648322601E+18</v>
      </c>
      <c r="B49569">
        <v>118.97351209968799</v>
      </c>
      <c r="C49569">
        <v>22.266468655102098</v>
      </c>
      <c r="D49569">
        <v>24.025580000000001</v>
      </c>
      <c r="E49569">
        <v>22.774149999999999</v>
      </c>
      <c r="F49569">
        <v>20.364899999999999</v>
      </c>
      <c r="G49569">
        <v>19.272279999999999</v>
      </c>
      <c r="H49569">
        <v>18.667529999999999</v>
      </c>
      <c r="I49569">
        <v>3560</v>
      </c>
      <c r="J49569">
        <v>301</v>
      </c>
      <c r="K49569">
        <v>4</v>
      </c>
      <c r="L49569">
        <v>68</v>
      </c>
      <c r="M49569">
        <v>5.0340285949823099E+18</v>
      </c>
      <c r="N49569" s="15" t="s">
        <v>18</v>
      </c>
      <c r="O49569">
        <v>0.58657619999999999</v>
      </c>
      <c r="P49569">
        <v>4471</v>
      </c>
      <c r="Q49569">
        <v>55617</v>
      </c>
      <c r="R49569">
        <v>473</v>
      </c>
    </row>
    <row r="49570" spans="1:18" x14ac:dyDescent="0.25">
      <c r="A49570">
        <v>1.2376646695061399E+18</v>
      </c>
      <c r="B49570">
        <v>147.54204782577199</v>
      </c>
      <c r="C49570">
        <v>34.414936000358402</v>
      </c>
      <c r="D49570">
        <v>18.05696</v>
      </c>
      <c r="E49570">
        <v>16.49682</v>
      </c>
      <c r="F49570">
        <v>15.733689999999999</v>
      </c>
      <c r="G49570">
        <v>16.46001</v>
      </c>
      <c r="H49570">
        <v>15.296469999999999</v>
      </c>
      <c r="I49570">
        <v>4469</v>
      </c>
      <c r="J49570">
        <v>301</v>
      </c>
      <c r="K49570">
        <v>5</v>
      </c>
      <c r="L49570">
        <v>247</v>
      </c>
      <c r="M49570">
        <v>2.1900238097031099E+18</v>
      </c>
      <c r="N49570" s="15" t="s">
        <v>18</v>
      </c>
      <c r="O49570">
        <v>2.1973630000000001E-2</v>
      </c>
      <c r="P49570">
        <v>1945</v>
      </c>
      <c r="Q49570">
        <v>53387</v>
      </c>
      <c r="R49570">
        <v>540</v>
      </c>
    </row>
    <row r="49571" spans="1:18" x14ac:dyDescent="0.25">
      <c r="A49571">
        <v>1.23766466950352E+18</v>
      </c>
      <c r="B49571">
        <v>141.00526184305701</v>
      </c>
      <c r="C49571">
        <v>31.893696400403499</v>
      </c>
      <c r="D49571">
        <v>23.099019999999999</v>
      </c>
      <c r="E49571">
        <v>21.955259999999999</v>
      </c>
      <c r="F49571">
        <v>20.147659999999998</v>
      </c>
      <c r="G49571">
        <v>19.22175</v>
      </c>
      <c r="H49571">
        <v>18.78171</v>
      </c>
      <c r="I49571">
        <v>4469</v>
      </c>
      <c r="J49571">
        <v>301</v>
      </c>
      <c r="K49571">
        <v>5</v>
      </c>
      <c r="L49571">
        <v>207</v>
      </c>
      <c r="M49571">
        <v>6.5394700320068301E+18</v>
      </c>
      <c r="N49571" s="15" t="s">
        <v>18</v>
      </c>
      <c r="O49571">
        <v>0.51041749999999997</v>
      </c>
      <c r="P49571">
        <v>5808</v>
      </c>
      <c r="Q49571">
        <v>56325</v>
      </c>
      <c r="R49571">
        <v>885</v>
      </c>
    </row>
    <row r="49572" spans="1:18" x14ac:dyDescent="0.25">
      <c r="A49572">
        <v>1.23765762789697E+18</v>
      </c>
      <c r="B49572">
        <v>123.447119526324</v>
      </c>
      <c r="C49572">
        <v>30.2312881227529</v>
      </c>
      <c r="D49572">
        <v>25.506440000000001</v>
      </c>
      <c r="E49572">
        <v>22.59328</v>
      </c>
      <c r="F49572">
        <v>20.552150000000001</v>
      </c>
      <c r="G49572">
        <v>19.599409999999999</v>
      </c>
      <c r="H49572">
        <v>19.002289999999999</v>
      </c>
      <c r="I49572">
        <v>2830</v>
      </c>
      <c r="J49572">
        <v>301</v>
      </c>
      <c r="K49572">
        <v>1</v>
      </c>
      <c r="L49572">
        <v>90</v>
      </c>
      <c r="M49572">
        <v>5.0069696125644503E+18</v>
      </c>
      <c r="N49572" s="15" t="s">
        <v>18</v>
      </c>
      <c r="O49572">
        <v>0.5819126</v>
      </c>
      <c r="P49572">
        <v>4447</v>
      </c>
      <c r="Q49572">
        <v>55542</v>
      </c>
      <c r="R49572">
        <v>337</v>
      </c>
    </row>
    <row r="49573" spans="1:18" x14ac:dyDescent="0.25">
      <c r="A49573">
        <v>1.23765762789743E+18</v>
      </c>
      <c r="B49573">
        <v>124.374596560021</v>
      </c>
      <c r="C49573">
        <v>30.955541025553</v>
      </c>
      <c r="D49573">
        <v>22.15438</v>
      </c>
      <c r="E49573">
        <v>21.328810000000001</v>
      </c>
      <c r="F49573">
        <v>19.705829999999999</v>
      </c>
      <c r="G49573">
        <v>18.880610000000001</v>
      </c>
      <c r="H49573">
        <v>18.385480000000001</v>
      </c>
      <c r="I49573">
        <v>2830</v>
      </c>
      <c r="J49573">
        <v>301</v>
      </c>
      <c r="K49573">
        <v>1</v>
      </c>
      <c r="L49573">
        <v>97</v>
      </c>
      <c r="M49573">
        <v>5.0071229944365199E+18</v>
      </c>
      <c r="N49573" s="15" t="s">
        <v>18</v>
      </c>
      <c r="O49573">
        <v>0.46345910000000001</v>
      </c>
      <c r="P49573">
        <v>4447</v>
      </c>
      <c r="Q49573">
        <v>55542</v>
      </c>
      <c r="R49573">
        <v>895</v>
      </c>
    </row>
    <row r="49574" spans="1:18" x14ac:dyDescent="0.25">
      <c r="A49574">
        <v>1.23765758978333E+18</v>
      </c>
      <c r="B49574">
        <v>172.54026697181101</v>
      </c>
      <c r="C49574">
        <v>53.878113273131603</v>
      </c>
      <c r="D49574">
        <v>23.50084</v>
      </c>
      <c r="E49574">
        <v>24.64339</v>
      </c>
      <c r="F49574">
        <v>22.19782</v>
      </c>
      <c r="G49574">
        <v>20.730090000000001</v>
      </c>
      <c r="H49574">
        <v>19.949380000000001</v>
      </c>
      <c r="I49574">
        <v>2821</v>
      </c>
      <c r="J49574">
        <v>301</v>
      </c>
      <c r="K49574">
        <v>2</v>
      </c>
      <c r="L49574">
        <v>154</v>
      </c>
      <c r="M49574">
        <v>9.1986576090031903E+18</v>
      </c>
      <c r="N49574" s="15" t="s">
        <v>18</v>
      </c>
      <c r="O49574">
        <v>0.7201843</v>
      </c>
      <c r="P49574">
        <v>8170</v>
      </c>
      <c r="Q49574">
        <v>57131</v>
      </c>
      <c r="R49574">
        <v>201</v>
      </c>
    </row>
    <row r="49575" spans="1:18" x14ac:dyDescent="0.25">
      <c r="A49575">
        <v>1.2376575897843699E+18</v>
      </c>
      <c r="B49575">
        <v>176.68148352450001</v>
      </c>
      <c r="C49575">
        <v>54.240722831786599</v>
      </c>
      <c r="D49575">
        <v>26.51369</v>
      </c>
      <c r="E49575">
        <v>22.096509999999999</v>
      </c>
      <c r="F49575">
        <v>20.418340000000001</v>
      </c>
      <c r="G49575">
        <v>19.598559999999999</v>
      </c>
      <c r="H49575">
        <v>19.072849999999999</v>
      </c>
      <c r="I49575">
        <v>2821</v>
      </c>
      <c r="J49575">
        <v>301</v>
      </c>
      <c r="K49575">
        <v>2</v>
      </c>
      <c r="L49575">
        <v>170</v>
      </c>
      <c r="M49575">
        <v>7.5401603050344499E+18</v>
      </c>
      <c r="N49575" s="15" t="s">
        <v>18</v>
      </c>
      <c r="O49575">
        <v>0.47136119999999998</v>
      </c>
      <c r="P49575">
        <v>6697</v>
      </c>
      <c r="Q49575">
        <v>56419</v>
      </c>
      <c r="R49575">
        <v>31</v>
      </c>
    </row>
    <row r="49576" spans="1:18" x14ac:dyDescent="0.25">
      <c r="A49576">
        <v>1.2376709664644101E+18</v>
      </c>
      <c r="B49576">
        <v>151.829500644256</v>
      </c>
      <c r="C49576">
        <v>17.803285551709401</v>
      </c>
      <c r="D49576">
        <v>23.016570000000002</v>
      </c>
      <c r="E49576">
        <v>21.636839999999999</v>
      </c>
      <c r="F49576">
        <v>21.77683</v>
      </c>
      <c r="G49576">
        <v>21.679480000000002</v>
      </c>
      <c r="H49576">
        <v>21.22954</v>
      </c>
      <c r="I49576">
        <v>5935</v>
      </c>
      <c r="J49576">
        <v>301</v>
      </c>
      <c r="K49576">
        <v>6</v>
      </c>
      <c r="L49576">
        <v>237</v>
      </c>
      <c r="M49576">
        <v>6.0034627806190797E+18</v>
      </c>
      <c r="N49576" s="15" t="s">
        <v>18</v>
      </c>
      <c r="O49576">
        <v>0.50261310000000003</v>
      </c>
      <c r="P49576">
        <v>5332</v>
      </c>
      <c r="Q49576">
        <v>55981</v>
      </c>
      <c r="R49576">
        <v>598</v>
      </c>
    </row>
    <row r="49577" spans="1:18" x14ac:dyDescent="0.25">
      <c r="A49577">
        <v>1.23765569301315E+18</v>
      </c>
      <c r="B49577">
        <v>220.21910259969999</v>
      </c>
      <c r="C49577">
        <v>-1.5464668434623601</v>
      </c>
      <c r="D49577">
        <v>22.149439999999998</v>
      </c>
      <c r="E49577">
        <v>19.21791</v>
      </c>
      <c r="F49577">
        <v>17.826049999999999</v>
      </c>
      <c r="G49577">
        <v>17.25189</v>
      </c>
      <c r="H49577">
        <v>16.874569999999999</v>
      </c>
      <c r="I49577">
        <v>2379</v>
      </c>
      <c r="J49577">
        <v>301</v>
      </c>
      <c r="K49577">
        <v>5</v>
      </c>
      <c r="L49577">
        <v>74</v>
      </c>
      <c r="M49577">
        <v>1.03487550276399E+18</v>
      </c>
      <c r="N49577" s="15" t="s">
        <v>18</v>
      </c>
      <c r="O49577">
        <v>0.21547350000000001</v>
      </c>
      <c r="P49577">
        <v>919</v>
      </c>
      <c r="Q49577">
        <v>52409</v>
      </c>
      <c r="R49577">
        <v>631</v>
      </c>
    </row>
    <row r="49578" spans="1:18" x14ac:dyDescent="0.25">
      <c r="A49578">
        <v>1.23766076323443E+18</v>
      </c>
      <c r="B49578">
        <v>148.03986906620699</v>
      </c>
      <c r="C49578">
        <v>37.385156262583799</v>
      </c>
      <c r="D49578">
        <v>25.765260000000001</v>
      </c>
      <c r="E49578">
        <v>25.45552</v>
      </c>
      <c r="F49578">
        <v>21.535309999999999</v>
      </c>
      <c r="G49578">
        <v>20.54674</v>
      </c>
      <c r="H49578">
        <v>19.609929999999999</v>
      </c>
      <c r="I49578">
        <v>3560</v>
      </c>
      <c r="J49578">
        <v>301</v>
      </c>
      <c r="K49578">
        <v>1</v>
      </c>
      <c r="L49578">
        <v>263</v>
      </c>
      <c r="M49578">
        <v>9.9667077180259205E+18</v>
      </c>
      <c r="N49578" s="15" t="s">
        <v>18</v>
      </c>
      <c r="O49578">
        <v>0.73804720000000001</v>
      </c>
      <c r="P49578">
        <v>8852</v>
      </c>
      <c r="Q49578">
        <v>57449</v>
      </c>
      <c r="R49578">
        <v>879</v>
      </c>
    </row>
    <row r="49579" spans="1:18" x14ac:dyDescent="0.25">
      <c r="A49579">
        <v>1.2376607632219799E+18</v>
      </c>
      <c r="B49579">
        <v>120.422411253365</v>
      </c>
      <c r="C49579">
        <v>21.864361720543901</v>
      </c>
      <c r="D49579">
        <v>22.68497</v>
      </c>
      <c r="E49579">
        <v>21.34158</v>
      </c>
      <c r="F49579">
        <v>19.473510000000001</v>
      </c>
      <c r="G49579">
        <v>18.852989999999998</v>
      </c>
      <c r="H49579">
        <v>18.411290000000001</v>
      </c>
      <c r="I49579">
        <v>3560</v>
      </c>
      <c r="J49579">
        <v>301</v>
      </c>
      <c r="K49579">
        <v>1</v>
      </c>
      <c r="L49579">
        <v>73</v>
      </c>
      <c r="M49579">
        <v>5.0339579513602202E+18</v>
      </c>
      <c r="N49579" s="15" t="s">
        <v>18</v>
      </c>
      <c r="O49579">
        <v>0.36774699999999999</v>
      </c>
      <c r="P49579">
        <v>4471</v>
      </c>
      <c r="Q49579">
        <v>55617</v>
      </c>
      <c r="R49579">
        <v>216</v>
      </c>
    </row>
    <row r="49580" spans="1:18" x14ac:dyDescent="0.25">
      <c r="A49580">
        <v>1.2376785792803799E+18</v>
      </c>
      <c r="B49580">
        <v>331.94900938985899</v>
      </c>
      <c r="C49580">
        <v>20.5552714035965</v>
      </c>
      <c r="D49580">
        <v>22.40728</v>
      </c>
      <c r="E49580">
        <v>21.821390000000001</v>
      </c>
      <c r="F49580">
        <v>21.725529999999999</v>
      </c>
      <c r="G49580">
        <v>21.355519999999999</v>
      </c>
      <c r="H49580">
        <v>20.695650000000001</v>
      </c>
      <c r="I49580">
        <v>7708</v>
      </c>
      <c r="J49580">
        <v>301</v>
      </c>
      <c r="K49580">
        <v>2</v>
      </c>
      <c r="L49580">
        <v>30</v>
      </c>
      <c r="M49580">
        <v>8.5287029060018002E+18</v>
      </c>
      <c r="N49580" s="15" t="s">
        <v>18</v>
      </c>
      <c r="O49580">
        <v>0.77603310000000003</v>
      </c>
      <c r="P49580">
        <v>7575</v>
      </c>
      <c r="Q49580">
        <v>56947</v>
      </c>
      <c r="R49580">
        <v>40</v>
      </c>
    </row>
    <row r="49581" spans="1:18" x14ac:dyDescent="0.25">
      <c r="A49581">
        <v>1.23765759031345E+18</v>
      </c>
      <c r="B49581">
        <v>148.91322369260001</v>
      </c>
      <c r="C49581">
        <v>49.051682094536098</v>
      </c>
      <c r="D49581">
        <v>21.7669</v>
      </c>
      <c r="E49581">
        <v>19.409600000000001</v>
      </c>
      <c r="F49581">
        <v>18.044920000000001</v>
      </c>
      <c r="G49581">
        <v>17.500730000000001</v>
      </c>
      <c r="H49581">
        <v>17.120570000000001</v>
      </c>
      <c r="I49581">
        <v>2821</v>
      </c>
      <c r="J49581">
        <v>301</v>
      </c>
      <c r="K49581">
        <v>3</v>
      </c>
      <c r="L49581">
        <v>51</v>
      </c>
      <c r="M49581">
        <v>6.4617524211317596E+18</v>
      </c>
      <c r="N49581" s="15" t="s">
        <v>18</v>
      </c>
      <c r="O49581">
        <v>0.2103892</v>
      </c>
      <c r="P49581">
        <v>5739</v>
      </c>
      <c r="Q49581">
        <v>55976</v>
      </c>
      <c r="R49581">
        <v>774</v>
      </c>
    </row>
    <row r="49582" spans="1:18" x14ac:dyDescent="0.25">
      <c r="A49582">
        <v>1.2376802774061499E+18</v>
      </c>
      <c r="B49582">
        <v>356.79265349013099</v>
      </c>
      <c r="C49582">
        <v>27.792916892239798</v>
      </c>
      <c r="D49582">
        <v>27.05067</v>
      </c>
      <c r="E49582">
        <v>20.740130000000001</v>
      </c>
      <c r="F49582">
        <v>19.12218</v>
      </c>
      <c r="G49582">
        <v>18.437899999999999</v>
      </c>
      <c r="H49582">
        <v>17.961259999999999</v>
      </c>
      <c r="I49582">
        <v>8103</v>
      </c>
      <c r="J49582">
        <v>301</v>
      </c>
      <c r="K49582">
        <v>5</v>
      </c>
      <c r="L49582">
        <v>77</v>
      </c>
      <c r="M49582">
        <v>7.3352885802717901E+18</v>
      </c>
      <c r="N49582" s="15" t="s">
        <v>18</v>
      </c>
      <c r="O49582">
        <v>0.28678140000000002</v>
      </c>
      <c r="P49582">
        <v>6515</v>
      </c>
      <c r="Q49582">
        <v>56536</v>
      </c>
      <c r="R49582">
        <v>184</v>
      </c>
    </row>
    <row r="49583" spans="1:18" x14ac:dyDescent="0.25">
      <c r="A49583">
        <v>1.2376802774104801E+18</v>
      </c>
      <c r="B49583">
        <v>7.93970796822782</v>
      </c>
      <c r="C49583">
        <v>27.9542624006544</v>
      </c>
      <c r="D49583">
        <v>23.228149999999999</v>
      </c>
      <c r="E49583">
        <v>22.18271</v>
      </c>
      <c r="F49583">
        <v>20.701589999999999</v>
      </c>
      <c r="G49583">
        <v>19.780930000000001</v>
      </c>
      <c r="H49583">
        <v>19.416429999999998</v>
      </c>
      <c r="I49583">
        <v>8103</v>
      </c>
      <c r="J49583">
        <v>301</v>
      </c>
      <c r="K49583">
        <v>5</v>
      </c>
      <c r="L49583">
        <v>143</v>
      </c>
      <c r="M49583">
        <v>7.0639409305215498E+18</v>
      </c>
      <c r="N49583" s="15" t="s">
        <v>18</v>
      </c>
      <c r="O49583">
        <v>0.46824979999999999</v>
      </c>
      <c r="P49583">
        <v>6274</v>
      </c>
      <c r="Q49583">
        <v>56550</v>
      </c>
      <c r="R49583">
        <v>163</v>
      </c>
    </row>
    <row r="49584" spans="1:18" x14ac:dyDescent="0.25">
      <c r="A49584">
        <v>1.2376802774106099E+18</v>
      </c>
      <c r="B49584">
        <v>8.3928195113271595</v>
      </c>
      <c r="C49584">
        <v>27.895331310842199</v>
      </c>
      <c r="D49584">
        <v>24.425930000000001</v>
      </c>
      <c r="E49584">
        <v>21.915130000000001</v>
      </c>
      <c r="F49584">
        <v>21.010480000000001</v>
      </c>
      <c r="G49584">
        <v>19.801770000000001</v>
      </c>
      <c r="H49584">
        <v>19.30293</v>
      </c>
      <c r="I49584">
        <v>8103</v>
      </c>
      <c r="J49584">
        <v>301</v>
      </c>
      <c r="K49584">
        <v>5</v>
      </c>
      <c r="L49584">
        <v>145</v>
      </c>
      <c r="M49584">
        <v>7.0731009622616504E+18</v>
      </c>
      <c r="N49584" s="15" t="s">
        <v>18</v>
      </c>
      <c r="O49584">
        <v>0.61604020000000004</v>
      </c>
      <c r="P49584">
        <v>6282</v>
      </c>
      <c r="Q49584">
        <v>56572</v>
      </c>
      <c r="R49584">
        <v>719</v>
      </c>
    </row>
    <row r="49585" spans="1:18" x14ac:dyDescent="0.25">
      <c r="A49585">
        <v>1.23766753908208E+18</v>
      </c>
      <c r="B49585">
        <v>152.10293755703501</v>
      </c>
      <c r="C49585">
        <v>22.346618103485199</v>
      </c>
      <c r="D49585">
        <v>23.915430000000001</v>
      </c>
      <c r="E49585">
        <v>24.47662</v>
      </c>
      <c r="F49585">
        <v>22.605530000000002</v>
      </c>
      <c r="G49585">
        <v>21.849789999999999</v>
      </c>
      <c r="H49585">
        <v>21.154129999999999</v>
      </c>
      <c r="I49585">
        <v>5137</v>
      </c>
      <c r="J49585">
        <v>301</v>
      </c>
      <c r="K49585">
        <v>6</v>
      </c>
      <c r="L49585">
        <v>261</v>
      </c>
      <c r="M49585">
        <v>1.0825582711911201E+19</v>
      </c>
      <c r="N49585" s="15" t="s">
        <v>18</v>
      </c>
      <c r="O49585">
        <v>0.63844409999999996</v>
      </c>
      <c r="P49585">
        <v>9615</v>
      </c>
      <c r="Q49585">
        <v>57870</v>
      </c>
      <c r="R49585">
        <v>200</v>
      </c>
    </row>
    <row r="49586" spans="1:18" x14ac:dyDescent="0.25">
      <c r="A49586">
        <v>1.23767885953826E+18</v>
      </c>
      <c r="B49586">
        <v>343.42780966934401</v>
      </c>
      <c r="C49586">
        <v>11.882319424589999</v>
      </c>
      <c r="D49586">
        <v>23.38767</v>
      </c>
      <c r="E49586">
        <v>22.564830000000001</v>
      </c>
      <c r="F49586">
        <v>21.07582</v>
      </c>
      <c r="G49586">
        <v>20.00947</v>
      </c>
      <c r="H49586">
        <v>19.482099999999999</v>
      </c>
      <c r="I49586">
        <v>7773</v>
      </c>
      <c r="J49586">
        <v>301</v>
      </c>
      <c r="K49586">
        <v>4</v>
      </c>
      <c r="L49586">
        <v>202</v>
      </c>
      <c r="M49586">
        <v>5.68709782996702E+18</v>
      </c>
      <c r="N49586" s="15" t="s">
        <v>18</v>
      </c>
      <c r="O49586">
        <v>0.5584595</v>
      </c>
      <c r="P49586">
        <v>5051</v>
      </c>
      <c r="Q49586">
        <v>56214</v>
      </c>
      <c r="R49586">
        <v>645</v>
      </c>
    </row>
    <row r="49587" spans="1:18" x14ac:dyDescent="0.25">
      <c r="A49587">
        <v>1.2376611503032801E+18</v>
      </c>
      <c r="B49587">
        <v>190.412559663819</v>
      </c>
      <c r="C49587">
        <v>49.047598990570101</v>
      </c>
      <c r="D49587">
        <v>24.651620000000001</v>
      </c>
      <c r="E49587">
        <v>21.87886</v>
      </c>
      <c r="F49587">
        <v>20.215800000000002</v>
      </c>
      <c r="G49587">
        <v>19.722200000000001</v>
      </c>
      <c r="H49587">
        <v>19.285350000000001</v>
      </c>
      <c r="I49587">
        <v>3650</v>
      </c>
      <c r="J49587">
        <v>301</v>
      </c>
      <c r="K49587">
        <v>2</v>
      </c>
      <c r="L49587">
        <v>33</v>
      </c>
      <c r="M49587">
        <v>8.3486452350863503E+18</v>
      </c>
      <c r="N49587" s="15" t="s">
        <v>18</v>
      </c>
      <c r="O49587">
        <v>0.36464190000000002</v>
      </c>
      <c r="P49587">
        <v>7415</v>
      </c>
      <c r="Q49587">
        <v>57097</v>
      </c>
      <c r="R49587">
        <v>354</v>
      </c>
    </row>
    <row r="49588" spans="1:18" x14ac:dyDescent="0.25">
      <c r="A49588">
        <v>1.2376611384938299E+18</v>
      </c>
      <c r="B49588">
        <v>145.67536504599701</v>
      </c>
      <c r="C49588">
        <v>35.6845646586303</v>
      </c>
      <c r="D49588">
        <v>24.021820000000002</v>
      </c>
      <c r="E49588">
        <v>22.175409999999999</v>
      </c>
      <c r="F49588">
        <v>21.06636</v>
      </c>
      <c r="G49588">
        <v>20.014250000000001</v>
      </c>
      <c r="H49588">
        <v>19.479310000000002</v>
      </c>
      <c r="I49588">
        <v>3647</v>
      </c>
      <c r="J49588">
        <v>301</v>
      </c>
      <c r="K49588">
        <v>4</v>
      </c>
      <c r="L49588">
        <v>59</v>
      </c>
      <c r="M49588">
        <v>5.1510441195153797E+18</v>
      </c>
      <c r="N49588" s="15" t="s">
        <v>18</v>
      </c>
      <c r="O49588">
        <v>0.65369569999999999</v>
      </c>
      <c r="P49588">
        <v>4575</v>
      </c>
      <c r="Q49588">
        <v>55590</v>
      </c>
      <c r="R49588">
        <v>189</v>
      </c>
    </row>
    <row r="49589" spans="1:18" x14ac:dyDescent="0.25">
      <c r="A49589">
        <v>1.2376611379573499E+18</v>
      </c>
      <c r="B49589">
        <v>146.75840173562401</v>
      </c>
      <c r="C49589">
        <v>35.656281586867699</v>
      </c>
      <c r="D49589">
        <v>21.070260000000001</v>
      </c>
      <c r="E49589">
        <v>20.829940000000001</v>
      </c>
      <c r="F49589">
        <v>20.531770000000002</v>
      </c>
      <c r="G49589">
        <v>20.539549999999998</v>
      </c>
      <c r="H49589">
        <v>20.274570000000001</v>
      </c>
      <c r="I49589">
        <v>3647</v>
      </c>
      <c r="J49589">
        <v>301</v>
      </c>
      <c r="K49589">
        <v>3</v>
      </c>
      <c r="L49589">
        <v>65</v>
      </c>
      <c r="M49589">
        <v>1.15171007685714E+19</v>
      </c>
      <c r="N49589" s="15" t="s">
        <v>18</v>
      </c>
      <c r="O49589">
        <v>0.68409469999999994</v>
      </c>
      <c r="P49589">
        <v>10229</v>
      </c>
      <c r="Q49589">
        <v>58441</v>
      </c>
      <c r="R49589">
        <v>984</v>
      </c>
    </row>
    <row r="49590" spans="1:18" x14ac:dyDescent="0.25">
      <c r="A49590">
        <v>1.2376619701180101E+18</v>
      </c>
      <c r="B49590">
        <v>199.313467831672</v>
      </c>
      <c r="C49590">
        <v>6.12547599777856</v>
      </c>
      <c r="D49590">
        <v>23.093820000000001</v>
      </c>
      <c r="E49590">
        <v>21.52488</v>
      </c>
      <c r="F49590">
        <v>20.662179999999999</v>
      </c>
      <c r="G49590">
        <v>19.83192</v>
      </c>
      <c r="H49590">
        <v>19.76859</v>
      </c>
      <c r="I49590">
        <v>3841</v>
      </c>
      <c r="J49590">
        <v>301</v>
      </c>
      <c r="K49590">
        <v>1</v>
      </c>
      <c r="L49590">
        <v>229</v>
      </c>
      <c r="M49590">
        <v>5.4494301364947702E+18</v>
      </c>
      <c r="N49590" s="15" t="s">
        <v>18</v>
      </c>
      <c r="O49590">
        <v>0.59833069999999999</v>
      </c>
      <c r="P49590">
        <v>4840</v>
      </c>
      <c r="Q49590">
        <v>55690</v>
      </c>
      <c r="R49590">
        <v>271</v>
      </c>
    </row>
    <row r="49591" spans="1:18" x14ac:dyDescent="0.25">
      <c r="A49591">
        <v>1.23766197011775E+18</v>
      </c>
      <c r="B49591">
        <v>198.68314601486901</v>
      </c>
      <c r="C49591">
        <v>6.1065332088736097</v>
      </c>
      <c r="D49591">
        <v>21.98582</v>
      </c>
      <c r="E49591">
        <v>21.527000000000001</v>
      </c>
      <c r="F49591">
        <v>20.547529999999998</v>
      </c>
      <c r="G49591">
        <v>19.730409999999999</v>
      </c>
      <c r="H49591">
        <v>19.176459999999999</v>
      </c>
      <c r="I49591">
        <v>3841</v>
      </c>
      <c r="J49591">
        <v>301</v>
      </c>
      <c r="K49591">
        <v>1</v>
      </c>
      <c r="L49591">
        <v>225</v>
      </c>
      <c r="M49591">
        <v>5.4494631218436004E+18</v>
      </c>
      <c r="N49591" s="15" t="s">
        <v>18</v>
      </c>
      <c r="O49591">
        <v>0.60085169999999999</v>
      </c>
      <c r="P49591">
        <v>4840</v>
      </c>
      <c r="Q49591">
        <v>55690</v>
      </c>
      <c r="R49591">
        <v>391</v>
      </c>
    </row>
    <row r="49592" spans="1:18" x14ac:dyDescent="0.25">
      <c r="A49592">
        <v>1.2376803316306401E+18</v>
      </c>
      <c r="B49592">
        <v>335.68729367334799</v>
      </c>
      <c r="C49592">
        <v>25.931379231273599</v>
      </c>
      <c r="D49592">
        <v>22.505469999999999</v>
      </c>
      <c r="E49592">
        <v>23.160609999999998</v>
      </c>
      <c r="F49592">
        <v>21.389199999999999</v>
      </c>
      <c r="G49592">
        <v>19.895659999999999</v>
      </c>
      <c r="H49592">
        <v>19.42014</v>
      </c>
      <c r="I49592">
        <v>8116</v>
      </c>
      <c r="J49592">
        <v>301</v>
      </c>
      <c r="K49592">
        <v>2</v>
      </c>
      <c r="L49592">
        <v>85</v>
      </c>
      <c r="M49592">
        <v>6.7059206955815598E+18</v>
      </c>
      <c r="N49592" s="15" t="s">
        <v>18</v>
      </c>
      <c r="O49592">
        <v>0.61918359999999995</v>
      </c>
      <c r="P49592">
        <v>5956</v>
      </c>
      <c r="Q49592">
        <v>56104</v>
      </c>
      <c r="R49592">
        <v>221</v>
      </c>
    </row>
    <row r="49593" spans="1:18" x14ac:dyDescent="0.25">
      <c r="A49593">
        <v>1.2376651296224699E+18</v>
      </c>
      <c r="B49593">
        <v>198.31809726881201</v>
      </c>
      <c r="C49593">
        <v>35.153258301167902</v>
      </c>
      <c r="D49593">
        <v>23.118970000000001</v>
      </c>
      <c r="E49593">
        <v>24.40766</v>
      </c>
      <c r="F49593">
        <v>22.269690000000001</v>
      </c>
      <c r="G49593">
        <v>20.599769999999999</v>
      </c>
      <c r="H49593">
        <v>19.744669999999999</v>
      </c>
      <c r="I49593">
        <v>4576</v>
      </c>
      <c r="J49593">
        <v>301</v>
      </c>
      <c r="K49593">
        <v>6</v>
      </c>
      <c r="L49593">
        <v>521</v>
      </c>
      <c r="M49593">
        <v>9.9879194975233802E+18</v>
      </c>
      <c r="N49593" s="15" t="s">
        <v>18</v>
      </c>
      <c r="O49593">
        <v>0.84233389999999997</v>
      </c>
      <c r="P49593">
        <v>8871</v>
      </c>
      <c r="Q49593">
        <v>57519</v>
      </c>
      <c r="R49593">
        <v>223</v>
      </c>
    </row>
    <row r="49594" spans="1:18" x14ac:dyDescent="0.25">
      <c r="A49594">
        <v>1.2376622004229199E+18</v>
      </c>
      <c r="B49594">
        <v>209.01777757086299</v>
      </c>
      <c r="C49594">
        <v>12.4555987647636</v>
      </c>
      <c r="D49594">
        <v>18.834399999999999</v>
      </c>
      <c r="E49594">
        <v>17.783100000000001</v>
      </c>
      <c r="F49594">
        <v>17.16534</v>
      </c>
      <c r="G49594">
        <v>16.821750000000002</v>
      </c>
      <c r="H49594">
        <v>16.634250000000002</v>
      </c>
      <c r="I49594">
        <v>3894</v>
      </c>
      <c r="J49594">
        <v>301</v>
      </c>
      <c r="K49594">
        <v>6</v>
      </c>
      <c r="L49594">
        <v>35</v>
      </c>
      <c r="M49594">
        <v>1.9164249055832499E+18</v>
      </c>
      <c r="N49594" s="15" t="s">
        <v>18</v>
      </c>
      <c r="O49594">
        <v>0.121101</v>
      </c>
      <c r="P49594">
        <v>1702</v>
      </c>
      <c r="Q49594">
        <v>53144</v>
      </c>
      <c r="R49594">
        <v>521</v>
      </c>
    </row>
    <row r="49595" spans="1:18" x14ac:dyDescent="0.25">
      <c r="A49595">
        <v>1.2376622004259999E+18</v>
      </c>
      <c r="B49595">
        <v>216.22219582984701</v>
      </c>
      <c r="C49595">
        <v>11.586243800355399</v>
      </c>
      <c r="D49595">
        <v>23.437169999999998</v>
      </c>
      <c r="E49595">
        <v>21.846900000000002</v>
      </c>
      <c r="F49595">
        <v>20.39264</v>
      </c>
      <c r="G49595">
        <v>19.59225</v>
      </c>
      <c r="H49595">
        <v>19.02328</v>
      </c>
      <c r="I49595">
        <v>3894</v>
      </c>
      <c r="J49595">
        <v>301</v>
      </c>
      <c r="K49595">
        <v>6</v>
      </c>
      <c r="L49595">
        <v>82</v>
      </c>
      <c r="M49595">
        <v>6.1476425653218396E+18</v>
      </c>
      <c r="N49595" s="15" t="s">
        <v>18</v>
      </c>
      <c r="O49595">
        <v>0.50671650000000001</v>
      </c>
      <c r="P49595">
        <v>5460</v>
      </c>
      <c r="Q49595">
        <v>56000</v>
      </c>
      <c r="R49595">
        <v>833</v>
      </c>
    </row>
    <row r="49596" spans="1:18" x14ac:dyDescent="0.25">
      <c r="A49596">
        <v>1.2376607648357399E+18</v>
      </c>
      <c r="B49596">
        <v>125.923127727565</v>
      </c>
      <c r="C49596">
        <v>27.247994059787398</v>
      </c>
      <c r="D49596">
        <v>19.235399999999998</v>
      </c>
      <c r="E49596">
        <v>17.981249999999999</v>
      </c>
      <c r="F49596">
        <v>17.270849999999999</v>
      </c>
      <c r="G49596">
        <v>16.874469999999999</v>
      </c>
      <c r="H49596">
        <v>16.60717</v>
      </c>
      <c r="I49596">
        <v>3560</v>
      </c>
      <c r="J49596">
        <v>301</v>
      </c>
      <c r="K49596">
        <v>4</v>
      </c>
      <c r="L49596">
        <v>121</v>
      </c>
      <c r="M49596">
        <v>1.4265759791778601E+18</v>
      </c>
      <c r="N49596" s="15" t="s">
        <v>18</v>
      </c>
      <c r="O49596">
        <v>0.1001519</v>
      </c>
      <c r="P49596">
        <v>1267</v>
      </c>
      <c r="Q49596">
        <v>52932</v>
      </c>
      <c r="R49596">
        <v>221</v>
      </c>
    </row>
    <row r="49597" spans="1:18" x14ac:dyDescent="0.25">
      <c r="A49597">
        <v>1.23766466844078E+18</v>
      </c>
      <c r="B49597">
        <v>170.88883959928</v>
      </c>
      <c r="C49597">
        <v>39.031988783924</v>
      </c>
      <c r="D49597">
        <v>21.14348</v>
      </c>
      <c r="E49597">
        <v>18.954979999999999</v>
      </c>
      <c r="F49597">
        <v>17.670300000000001</v>
      </c>
      <c r="G49597">
        <v>17.16882</v>
      </c>
      <c r="H49597">
        <v>16.803820000000002</v>
      </c>
      <c r="I49597">
        <v>4469</v>
      </c>
      <c r="J49597">
        <v>301</v>
      </c>
      <c r="K49597">
        <v>3</v>
      </c>
      <c r="L49597">
        <v>375</v>
      </c>
      <c r="M49597">
        <v>2.2936033035875999E+18</v>
      </c>
      <c r="N49597" s="15" t="s">
        <v>18</v>
      </c>
      <c r="O49597">
        <v>0.19529260000000001</v>
      </c>
      <c r="P49597">
        <v>2037</v>
      </c>
      <c r="Q49597">
        <v>53446</v>
      </c>
      <c r="R49597">
        <v>528</v>
      </c>
    </row>
    <row r="49598" spans="1:18" x14ac:dyDescent="0.25">
      <c r="A49598">
        <v>1.23765494891374E+18</v>
      </c>
      <c r="B49598">
        <v>239.4972494088</v>
      </c>
      <c r="C49598">
        <v>53.955717104784497</v>
      </c>
      <c r="D49598">
        <v>22.00206</v>
      </c>
      <c r="E49598">
        <v>22.06044</v>
      </c>
      <c r="F49598">
        <v>20.874790000000001</v>
      </c>
      <c r="G49598">
        <v>20.08755</v>
      </c>
      <c r="H49598">
        <v>19.691389999999998</v>
      </c>
      <c r="I49598">
        <v>2206</v>
      </c>
      <c r="J49598">
        <v>301</v>
      </c>
      <c r="K49598">
        <v>3</v>
      </c>
      <c r="L49598">
        <v>130</v>
      </c>
      <c r="M49598">
        <v>8.5141489429798103E+18</v>
      </c>
      <c r="N49598" s="15" t="s">
        <v>18</v>
      </c>
      <c r="O49598">
        <v>0.61050519999999997</v>
      </c>
      <c r="P49598">
        <v>7562</v>
      </c>
      <c r="Q49598">
        <v>56799</v>
      </c>
      <c r="R49598">
        <v>341</v>
      </c>
    </row>
    <row r="49599" spans="1:18" x14ac:dyDescent="0.25">
      <c r="A49599">
        <v>1.2376802774087099E+18</v>
      </c>
      <c r="B49599">
        <v>3.3348668159495101</v>
      </c>
      <c r="C49599">
        <v>28.1159999646252</v>
      </c>
      <c r="D49599">
        <v>25.332139999999999</v>
      </c>
      <c r="E49599">
        <v>22.721440000000001</v>
      </c>
      <c r="F49599">
        <v>21.32349</v>
      </c>
      <c r="G49599">
        <v>20.121790000000001</v>
      </c>
      <c r="H49599">
        <v>19.43159</v>
      </c>
      <c r="I49599">
        <v>8103</v>
      </c>
      <c r="J49599">
        <v>301</v>
      </c>
      <c r="K49599">
        <v>5</v>
      </c>
      <c r="L49599">
        <v>116</v>
      </c>
      <c r="M49599">
        <v>7.0663406099347702E+18</v>
      </c>
      <c r="N49599" s="15" t="s">
        <v>18</v>
      </c>
      <c r="O49599">
        <v>0.65377370000000001</v>
      </c>
      <c r="P49599">
        <v>6276</v>
      </c>
      <c r="Q49599">
        <v>56269</v>
      </c>
      <c r="R49599">
        <v>701</v>
      </c>
    </row>
    <row r="49600" spans="1:18" x14ac:dyDescent="0.25">
      <c r="A49600">
        <v>1.23766197118258E+18</v>
      </c>
      <c r="B49600">
        <v>178.19621458846601</v>
      </c>
      <c r="C49600">
        <v>7.0523620866275696</v>
      </c>
      <c r="D49600">
        <v>19.16188</v>
      </c>
      <c r="E49600">
        <v>17.743379999999998</v>
      </c>
      <c r="F49600">
        <v>16.900459999999999</v>
      </c>
      <c r="G49600">
        <v>16.436350000000001</v>
      </c>
      <c r="H49600">
        <v>16.136900000000001</v>
      </c>
      <c r="I49600">
        <v>3841</v>
      </c>
      <c r="J49600">
        <v>301</v>
      </c>
      <c r="K49600">
        <v>3</v>
      </c>
      <c r="L49600">
        <v>89</v>
      </c>
      <c r="M49600">
        <v>1.82626165761405E+18</v>
      </c>
      <c r="N49600" s="15" t="s">
        <v>18</v>
      </c>
      <c r="O49600">
        <v>7.5560859999999994E-2</v>
      </c>
      <c r="P49600">
        <v>1622</v>
      </c>
      <c r="Q49600">
        <v>53385</v>
      </c>
      <c r="R49600">
        <v>189</v>
      </c>
    </row>
    <row r="49601" spans="1:18" x14ac:dyDescent="0.25">
      <c r="A49601">
        <v>1.2376648176809999E+18</v>
      </c>
      <c r="B49601">
        <v>194.650971392793</v>
      </c>
      <c r="C49601">
        <v>36.132092466233097</v>
      </c>
      <c r="D49601">
        <v>18.539829999999998</v>
      </c>
      <c r="E49601">
        <v>16.636089999999999</v>
      </c>
      <c r="F49601">
        <v>15.730840000000001</v>
      </c>
      <c r="G49601">
        <v>15.3035</v>
      </c>
      <c r="H49601">
        <v>14.986090000000001</v>
      </c>
      <c r="I49601">
        <v>4504</v>
      </c>
      <c r="J49601">
        <v>301</v>
      </c>
      <c r="K49601">
        <v>1</v>
      </c>
      <c r="L49601">
        <v>224</v>
      </c>
      <c r="M49601">
        <v>2.28684323796657E+18</v>
      </c>
      <c r="N49601" s="15" t="s">
        <v>18</v>
      </c>
      <c r="O49601">
        <v>8.4464839999999999E-2</v>
      </c>
      <c r="P49601">
        <v>2031</v>
      </c>
      <c r="Q49601">
        <v>53848</v>
      </c>
      <c r="R49601">
        <v>511</v>
      </c>
    </row>
    <row r="49602" spans="1:18" x14ac:dyDescent="0.25">
      <c r="A49602">
        <v>1.23765819214626E+18</v>
      </c>
      <c r="B49602">
        <v>122.681797056682</v>
      </c>
      <c r="C49602">
        <v>29.132388788528498</v>
      </c>
      <c r="D49602">
        <v>24.22681</v>
      </c>
      <c r="E49602">
        <v>23.157779999999999</v>
      </c>
      <c r="F49602">
        <v>21.054359999999999</v>
      </c>
      <c r="G49602">
        <v>20.05838</v>
      </c>
      <c r="H49602">
        <v>19.765799999999999</v>
      </c>
      <c r="I49602">
        <v>2961</v>
      </c>
      <c r="J49602">
        <v>301</v>
      </c>
      <c r="K49602">
        <v>4</v>
      </c>
      <c r="L49602">
        <v>59</v>
      </c>
      <c r="M49602">
        <v>5.0116166983753605E+18</v>
      </c>
      <c r="N49602" s="15" t="s">
        <v>18</v>
      </c>
      <c r="O49602">
        <v>0.60356050000000006</v>
      </c>
      <c r="P49602">
        <v>4451</v>
      </c>
      <c r="Q49602">
        <v>55537</v>
      </c>
      <c r="R49602">
        <v>859</v>
      </c>
    </row>
    <row r="49603" spans="1:18" x14ac:dyDescent="0.25">
      <c r="A49603">
        <v>1.2376591198597901E+18</v>
      </c>
      <c r="B49603">
        <v>215.10850088142701</v>
      </c>
      <c r="C49603">
        <v>51.161107728824703</v>
      </c>
      <c r="D49603">
        <v>19.865729999999999</v>
      </c>
      <c r="E49603">
        <v>18.01932</v>
      </c>
      <c r="F49603">
        <v>17.019549999999999</v>
      </c>
      <c r="G49603">
        <v>16.483170000000001</v>
      </c>
      <c r="H49603">
        <v>16.036709999999999</v>
      </c>
      <c r="I49603">
        <v>3177</v>
      </c>
      <c r="J49603">
        <v>301</v>
      </c>
      <c r="K49603">
        <v>4</v>
      </c>
      <c r="L49603">
        <v>68</v>
      </c>
      <c r="M49603">
        <v>1.17660942883359E+18</v>
      </c>
      <c r="N49603" s="15" t="s">
        <v>18</v>
      </c>
      <c r="O49603">
        <v>6.3478190000000004E-2</v>
      </c>
      <c r="P49603">
        <v>1045</v>
      </c>
      <c r="Q49603">
        <v>52725</v>
      </c>
      <c r="R49603">
        <v>160</v>
      </c>
    </row>
    <row r="49604" spans="1:18" x14ac:dyDescent="0.25">
      <c r="A49604">
        <v>1.2376651805975501E+18</v>
      </c>
      <c r="B49604">
        <v>221.32033157070401</v>
      </c>
      <c r="C49604">
        <v>27.9174053048792</v>
      </c>
      <c r="D49604">
        <v>19.94472</v>
      </c>
      <c r="E49604">
        <v>18.377790000000001</v>
      </c>
      <c r="F49604">
        <v>17.790299999999998</v>
      </c>
      <c r="G49604">
        <v>17.385590000000001</v>
      </c>
      <c r="H49604">
        <v>17.18439</v>
      </c>
      <c r="I49604">
        <v>4588</v>
      </c>
      <c r="J49604">
        <v>301</v>
      </c>
      <c r="K49604">
        <v>5</v>
      </c>
      <c r="L49604">
        <v>99</v>
      </c>
      <c r="M49604">
        <v>2.4117774517356698E+18</v>
      </c>
      <c r="N49604" s="15" t="s">
        <v>18</v>
      </c>
      <c r="O49604">
        <v>6.3438540000000002E-2</v>
      </c>
      <c r="P49604">
        <v>2142</v>
      </c>
      <c r="Q49604">
        <v>54208</v>
      </c>
      <c r="R49604">
        <v>363</v>
      </c>
    </row>
    <row r="49605" spans="1:18" x14ac:dyDescent="0.25">
      <c r="A49605">
        <v>1.2376651805996401E+18</v>
      </c>
      <c r="B49605">
        <v>226.37668552295199</v>
      </c>
      <c r="C49605">
        <v>26.299707947330901</v>
      </c>
      <c r="D49605">
        <v>20.519310000000001</v>
      </c>
      <c r="E49605">
        <v>18.372710000000001</v>
      </c>
      <c r="F49605">
        <v>17.20008</v>
      </c>
      <c r="G49605">
        <v>16.663160000000001</v>
      </c>
      <c r="H49605">
        <v>16.286760000000001</v>
      </c>
      <c r="I49605">
        <v>4588</v>
      </c>
      <c r="J49605">
        <v>301</v>
      </c>
      <c r="K49605">
        <v>5</v>
      </c>
      <c r="L49605">
        <v>131</v>
      </c>
      <c r="M49605">
        <v>2.4252701142291799E+18</v>
      </c>
      <c r="N49605" s="15" t="s">
        <v>18</v>
      </c>
      <c r="O49605">
        <v>0.1219054</v>
      </c>
      <c r="P49605">
        <v>2154</v>
      </c>
      <c r="Q49605">
        <v>54539</v>
      </c>
      <c r="R49605">
        <v>297</v>
      </c>
    </row>
    <row r="49606" spans="1:18" x14ac:dyDescent="0.25">
      <c r="A49606">
        <v>1.23766076591217E+18</v>
      </c>
      <c r="B49606">
        <v>131.03409956318799</v>
      </c>
      <c r="C49606">
        <v>31.546768726548201</v>
      </c>
      <c r="D49606">
        <v>24.173919999999999</v>
      </c>
      <c r="E49606">
        <v>22.511150000000001</v>
      </c>
      <c r="F49606">
        <v>22.230080000000001</v>
      </c>
      <c r="G49606">
        <v>21.194310000000002</v>
      </c>
      <c r="H49606">
        <v>20.713640000000002</v>
      </c>
      <c r="I49606">
        <v>3560</v>
      </c>
      <c r="J49606">
        <v>301</v>
      </c>
      <c r="K49606">
        <v>6</v>
      </c>
      <c r="L49606">
        <v>162</v>
      </c>
      <c r="M49606">
        <v>1.17444014278917E+19</v>
      </c>
      <c r="N49606" s="15" t="s">
        <v>18</v>
      </c>
      <c r="O49606">
        <v>0.75157980000000002</v>
      </c>
      <c r="P49606">
        <v>10431</v>
      </c>
      <c r="Q49606">
        <v>58137</v>
      </c>
      <c r="R49606">
        <v>507</v>
      </c>
    </row>
    <row r="49607" spans="1:18" x14ac:dyDescent="0.25">
      <c r="A49607">
        <v>1.2376554997442099E+18</v>
      </c>
      <c r="B49607">
        <v>217.39621693185899</v>
      </c>
      <c r="C49607">
        <v>-1.28880351635588</v>
      </c>
      <c r="D49607">
        <v>23.762599999999999</v>
      </c>
      <c r="E49607">
        <v>22.491910000000001</v>
      </c>
      <c r="F49607">
        <v>20.989989999999999</v>
      </c>
      <c r="G49607">
        <v>19.806239999999999</v>
      </c>
      <c r="H49607">
        <v>19.475850000000001</v>
      </c>
      <c r="I49607">
        <v>2334</v>
      </c>
      <c r="J49607">
        <v>301</v>
      </c>
      <c r="K49607">
        <v>5</v>
      </c>
      <c r="L49607">
        <v>144</v>
      </c>
      <c r="M49607">
        <v>4.5364253663955702E+18</v>
      </c>
      <c r="N49607" s="15" t="s">
        <v>18</v>
      </c>
      <c r="O49607">
        <v>0.60756869999999996</v>
      </c>
      <c r="P49607">
        <v>4029</v>
      </c>
      <c r="Q49607">
        <v>55618</v>
      </c>
      <c r="R49607">
        <v>635</v>
      </c>
    </row>
    <row r="49608" spans="1:18" x14ac:dyDescent="0.25">
      <c r="A49608">
        <v>1.2376554997425101E+18</v>
      </c>
      <c r="B49608">
        <v>213.56780739148701</v>
      </c>
      <c r="C49608">
        <v>-1.4391782198624901</v>
      </c>
      <c r="D49608">
        <v>24.482679999999998</v>
      </c>
      <c r="E49608">
        <v>22.37725</v>
      </c>
      <c r="F49608">
        <v>20.833839999999999</v>
      </c>
      <c r="G49608">
        <v>19.713640000000002</v>
      </c>
      <c r="H49608">
        <v>19.2149</v>
      </c>
      <c r="I49608">
        <v>2334</v>
      </c>
      <c r="J49608">
        <v>301</v>
      </c>
      <c r="K49608">
        <v>5</v>
      </c>
      <c r="L49608">
        <v>118</v>
      </c>
      <c r="M49608">
        <v>4.5432365621090898E+18</v>
      </c>
      <c r="N49608" s="15" t="s">
        <v>18</v>
      </c>
      <c r="O49608">
        <v>0.57550500000000004</v>
      </c>
      <c r="P49608">
        <v>4035</v>
      </c>
      <c r="Q49608">
        <v>55383</v>
      </c>
      <c r="R49608">
        <v>838</v>
      </c>
    </row>
    <row r="49609" spans="1:18" x14ac:dyDescent="0.25">
      <c r="A49609">
        <v>1.23765549973726E+18</v>
      </c>
      <c r="B49609">
        <v>201.58674492484201</v>
      </c>
      <c r="C49609">
        <v>-1.6253729061030699</v>
      </c>
      <c r="D49609">
        <v>20.895890000000001</v>
      </c>
      <c r="E49609">
        <v>19.3278</v>
      </c>
      <c r="F49609">
        <v>17.95843</v>
      </c>
      <c r="G49609">
        <v>17.406140000000001</v>
      </c>
      <c r="H49609">
        <v>16.986149999999999</v>
      </c>
      <c r="I49609">
        <v>2334</v>
      </c>
      <c r="J49609">
        <v>301</v>
      </c>
      <c r="K49609">
        <v>5</v>
      </c>
      <c r="L49609">
        <v>38</v>
      </c>
      <c r="M49609">
        <v>4.5590277515968701E+18</v>
      </c>
      <c r="N49609" s="15" t="s">
        <v>18</v>
      </c>
      <c r="O49609">
        <v>0.24639249999999999</v>
      </c>
      <c r="P49609">
        <v>4049</v>
      </c>
      <c r="Q49609">
        <v>55591</v>
      </c>
      <c r="R49609">
        <v>942</v>
      </c>
    </row>
    <row r="49610" spans="1:18" x14ac:dyDescent="0.25">
      <c r="A49610">
        <v>1.2376697611824599E+18</v>
      </c>
      <c r="B49610">
        <v>326.59942195879802</v>
      </c>
      <c r="C49610">
        <v>4.7809964217931</v>
      </c>
      <c r="D49610">
        <v>23.804559999999999</v>
      </c>
      <c r="E49610">
        <v>22.660139999999998</v>
      </c>
      <c r="F49610">
        <v>20.75731</v>
      </c>
      <c r="G49610">
        <v>19.824680000000001</v>
      </c>
      <c r="H49610">
        <v>19.320039999999999</v>
      </c>
      <c r="I49610">
        <v>5655</v>
      </c>
      <c r="J49610">
        <v>301</v>
      </c>
      <c r="K49610">
        <v>1</v>
      </c>
      <c r="L49610">
        <v>134</v>
      </c>
      <c r="M49610">
        <v>4.6061525435251599E+18</v>
      </c>
      <c r="N49610" s="15" t="s">
        <v>18</v>
      </c>
      <c r="O49610">
        <v>0.4969905</v>
      </c>
      <c r="P49610">
        <v>4091</v>
      </c>
      <c r="Q49610">
        <v>55498</v>
      </c>
      <c r="R49610">
        <v>349</v>
      </c>
    </row>
    <row r="49611" spans="1:18" x14ac:dyDescent="0.25">
      <c r="A49611">
        <v>1.2376648192904399E+18</v>
      </c>
      <c r="B49611">
        <v>191.54357417146801</v>
      </c>
      <c r="C49611">
        <v>37.638134547084597</v>
      </c>
      <c r="D49611">
        <v>24.12941</v>
      </c>
      <c r="E49611">
        <v>23.85547</v>
      </c>
      <c r="F49611">
        <v>21.634730000000001</v>
      </c>
      <c r="G49611">
        <v>20.458220000000001</v>
      </c>
      <c r="H49611">
        <v>19.69774</v>
      </c>
      <c r="I49611">
        <v>4504</v>
      </c>
      <c r="J49611">
        <v>301</v>
      </c>
      <c r="K49611">
        <v>4</v>
      </c>
      <c r="L49611">
        <v>206</v>
      </c>
      <c r="M49611">
        <v>9.9846924352914903E+18</v>
      </c>
      <c r="N49611" s="15" t="s">
        <v>18</v>
      </c>
      <c r="O49611">
        <v>0.79664230000000003</v>
      </c>
      <c r="P49611">
        <v>8868</v>
      </c>
      <c r="Q49611">
        <v>57781</v>
      </c>
      <c r="R49611">
        <v>771</v>
      </c>
    </row>
    <row r="49612" spans="1:18" x14ac:dyDescent="0.25">
      <c r="A49612">
        <v>1.2376575897829299E+18</v>
      </c>
      <c r="B49612">
        <v>171.01480383799401</v>
      </c>
      <c r="C49612">
        <v>53.751381899229798</v>
      </c>
      <c r="D49612">
        <v>24.649709999999999</v>
      </c>
      <c r="E49612">
        <v>23.467040000000001</v>
      </c>
      <c r="F49612">
        <v>21.560649999999999</v>
      </c>
      <c r="G49612">
        <v>20.438030000000001</v>
      </c>
      <c r="H49612">
        <v>19.714020000000001</v>
      </c>
      <c r="I49612">
        <v>2821</v>
      </c>
      <c r="J49612">
        <v>301</v>
      </c>
      <c r="K49612">
        <v>2</v>
      </c>
      <c r="L49612">
        <v>148</v>
      </c>
      <c r="M49612">
        <v>9.1920665864833802E+18</v>
      </c>
      <c r="N49612" s="15" t="s">
        <v>18</v>
      </c>
      <c r="O49612">
        <v>0.63366080000000002</v>
      </c>
      <c r="P49612">
        <v>8164</v>
      </c>
      <c r="Q49612">
        <v>57127</v>
      </c>
      <c r="R49612">
        <v>799</v>
      </c>
    </row>
    <row r="49613" spans="1:18" x14ac:dyDescent="0.25">
      <c r="A49613">
        <v>1.2376639157338099E+18</v>
      </c>
      <c r="B49613">
        <v>132.150850776938</v>
      </c>
      <c r="C49613">
        <v>60.674756137165502</v>
      </c>
      <c r="D49613">
        <v>20.818190000000001</v>
      </c>
      <c r="E49613">
        <v>18.75009</v>
      </c>
      <c r="F49613">
        <v>17.656269999999999</v>
      </c>
      <c r="G49613">
        <v>17.17164</v>
      </c>
      <c r="H49613">
        <v>16.8293</v>
      </c>
      <c r="I49613">
        <v>4294</v>
      </c>
      <c r="J49613">
        <v>301</v>
      </c>
      <c r="K49613">
        <v>1</v>
      </c>
      <c r="L49613">
        <v>162</v>
      </c>
      <c r="M49613">
        <v>2.0098317386241999E+18</v>
      </c>
      <c r="N49613" s="15" t="s">
        <v>18</v>
      </c>
      <c r="O49613">
        <v>0.1206822</v>
      </c>
      <c r="P49613">
        <v>1785</v>
      </c>
      <c r="Q49613">
        <v>54439</v>
      </c>
      <c r="R49613">
        <v>365</v>
      </c>
    </row>
    <row r="49614" spans="1:18" x14ac:dyDescent="0.25">
      <c r="A49614">
        <v>1.2376613870706299E+18</v>
      </c>
      <c r="B49614">
        <v>222.2548231838</v>
      </c>
      <c r="C49614">
        <v>51.122125511832202</v>
      </c>
      <c r="D49614">
        <v>21.57077</v>
      </c>
      <c r="E49614">
        <v>19.51914</v>
      </c>
      <c r="F49614">
        <v>18.006959999999999</v>
      </c>
      <c r="G49614">
        <v>17.443909999999999</v>
      </c>
      <c r="H49614">
        <v>17.05903</v>
      </c>
      <c r="I49614">
        <v>3705</v>
      </c>
      <c r="J49614">
        <v>301</v>
      </c>
      <c r="K49614">
        <v>3</v>
      </c>
      <c r="L49614">
        <v>144</v>
      </c>
      <c r="M49614">
        <v>1.49524927397602E+18</v>
      </c>
      <c r="N49614" s="15" t="s">
        <v>18</v>
      </c>
      <c r="O49614">
        <v>0.22988819999999999</v>
      </c>
      <c r="P49614">
        <v>1328</v>
      </c>
      <c r="Q49614">
        <v>52786</v>
      </c>
      <c r="R49614">
        <v>197</v>
      </c>
    </row>
    <row r="49615" spans="1:18" x14ac:dyDescent="0.25">
      <c r="A49615">
        <v>1.23766714339872E+18</v>
      </c>
      <c r="B49615">
        <v>128.00388463732099</v>
      </c>
      <c r="C49615">
        <v>19.966102198178099</v>
      </c>
      <c r="D49615">
        <v>25.956189999999999</v>
      </c>
      <c r="E49615">
        <v>23.22709</v>
      </c>
      <c r="F49615">
        <v>20.585930000000001</v>
      </c>
      <c r="G49615">
        <v>19.466650000000001</v>
      </c>
      <c r="H49615">
        <v>18.7394</v>
      </c>
      <c r="I49615">
        <v>5045</v>
      </c>
      <c r="J49615">
        <v>301</v>
      </c>
      <c r="K49615">
        <v>5</v>
      </c>
      <c r="L49615">
        <v>116</v>
      </c>
      <c r="M49615">
        <v>5.0486553972941998E+18</v>
      </c>
      <c r="N49615" s="15" t="s">
        <v>18</v>
      </c>
      <c r="O49615">
        <v>0.60528930000000003</v>
      </c>
      <c r="P49615">
        <v>4484</v>
      </c>
      <c r="Q49615">
        <v>55565</v>
      </c>
      <c r="R49615">
        <v>437</v>
      </c>
    </row>
    <row r="49616" spans="1:18" x14ac:dyDescent="0.25">
      <c r="A49616">
        <v>1.2376575940765901E+18</v>
      </c>
      <c r="B49616">
        <v>124.989275202253</v>
      </c>
      <c r="C49616">
        <v>37.357114992660101</v>
      </c>
      <c r="D49616">
        <v>26.997669999999999</v>
      </c>
      <c r="E49616">
        <v>21.671209999999999</v>
      </c>
      <c r="F49616">
        <v>19.934670000000001</v>
      </c>
      <c r="G49616">
        <v>18.981120000000001</v>
      </c>
      <c r="H49616">
        <v>18.39452</v>
      </c>
      <c r="I49616">
        <v>2822</v>
      </c>
      <c r="J49616">
        <v>301</v>
      </c>
      <c r="K49616">
        <v>2</v>
      </c>
      <c r="L49616">
        <v>128</v>
      </c>
      <c r="M49616">
        <v>4.2334917651293998E+18</v>
      </c>
      <c r="N49616" s="15" t="s">
        <v>18</v>
      </c>
      <c r="O49616">
        <v>0.50851040000000003</v>
      </c>
      <c r="P49616">
        <v>3760</v>
      </c>
      <c r="Q49616">
        <v>55268</v>
      </c>
      <c r="R49616">
        <v>393</v>
      </c>
    </row>
    <row r="49617" spans="1:18" x14ac:dyDescent="0.25">
      <c r="A49617">
        <v>1.23766115030722E+18</v>
      </c>
      <c r="B49617">
        <v>203.87334691305401</v>
      </c>
      <c r="C49617">
        <v>47.577126134811998</v>
      </c>
      <c r="D49617">
        <v>26.40483</v>
      </c>
      <c r="E49617">
        <v>21.226389999999999</v>
      </c>
      <c r="F49617">
        <v>19.397780000000001</v>
      </c>
      <c r="G49617">
        <v>18.719909999999999</v>
      </c>
      <c r="H49617">
        <v>18.280670000000001</v>
      </c>
      <c r="I49617">
        <v>3650</v>
      </c>
      <c r="J49617">
        <v>301</v>
      </c>
      <c r="K49617">
        <v>2</v>
      </c>
      <c r="L49617">
        <v>93</v>
      </c>
      <c r="M49617">
        <v>7.5977749884025098E+18</v>
      </c>
      <c r="N49617" s="15" t="s">
        <v>18</v>
      </c>
      <c r="O49617">
        <v>0.39191890000000001</v>
      </c>
      <c r="P49617">
        <v>6748</v>
      </c>
      <c r="Q49617">
        <v>56371</v>
      </c>
      <c r="R49617">
        <v>736</v>
      </c>
    </row>
    <row r="49618" spans="1:18" x14ac:dyDescent="0.25">
      <c r="A49618">
        <v>1.23767888102477E+18</v>
      </c>
      <c r="B49618">
        <v>9.45954598772704</v>
      </c>
      <c r="C49618">
        <v>-2.27482972661744</v>
      </c>
      <c r="D49618">
        <v>23.511209999999998</v>
      </c>
      <c r="E49618">
        <v>23.11561</v>
      </c>
      <c r="F49618">
        <v>22.047029999999999</v>
      </c>
      <c r="G49618">
        <v>20.845870000000001</v>
      </c>
      <c r="H49618">
        <v>19.629709999999999</v>
      </c>
      <c r="I49618">
        <v>7778</v>
      </c>
      <c r="J49618">
        <v>301</v>
      </c>
      <c r="K49618">
        <v>4</v>
      </c>
      <c r="L49618">
        <v>380</v>
      </c>
      <c r="M49618">
        <v>8.8598315540354304E+18</v>
      </c>
      <c r="N49618" s="15" t="s">
        <v>18</v>
      </c>
      <c r="O49618">
        <v>0.80720029999999998</v>
      </c>
      <c r="P49618">
        <v>7869</v>
      </c>
      <c r="Q49618">
        <v>57012</v>
      </c>
      <c r="R49618">
        <v>455</v>
      </c>
    </row>
    <row r="49619" spans="1:18" x14ac:dyDescent="0.25">
      <c r="A49619">
        <v>1.2376545999556401E+18</v>
      </c>
      <c r="B49619">
        <v>156.55583967561299</v>
      </c>
      <c r="C49619">
        <v>3.2549804376554801</v>
      </c>
      <c r="D49619">
        <v>25.233360000000001</v>
      </c>
      <c r="E49619">
        <v>23.66478</v>
      </c>
      <c r="F49619">
        <v>21.81307</v>
      </c>
      <c r="G49619">
        <v>21.193729999999999</v>
      </c>
      <c r="H49619">
        <v>20.622869999999999</v>
      </c>
      <c r="I49619">
        <v>2125</v>
      </c>
      <c r="J49619">
        <v>301</v>
      </c>
      <c r="K49619">
        <v>1</v>
      </c>
      <c r="L49619">
        <v>252</v>
      </c>
      <c r="M49619">
        <v>5.3358118267888804E+18</v>
      </c>
      <c r="N49619" s="15" t="s">
        <v>18</v>
      </c>
      <c r="O49619">
        <v>0.4281488</v>
      </c>
      <c r="P49619">
        <v>4739</v>
      </c>
      <c r="Q49619">
        <v>55644</v>
      </c>
      <c r="R49619">
        <v>626</v>
      </c>
    </row>
    <row r="49620" spans="1:18" x14ac:dyDescent="0.25">
      <c r="A49620">
        <v>1.2376794345231401E+18</v>
      </c>
      <c r="B49620">
        <v>10.667950758838</v>
      </c>
      <c r="C49620">
        <v>-2.8824584028813298</v>
      </c>
      <c r="D49620">
        <v>23.290900000000001</v>
      </c>
      <c r="E49620">
        <v>22.55433</v>
      </c>
      <c r="F49620">
        <v>21.998329999999999</v>
      </c>
      <c r="G49620">
        <v>21.530709999999999</v>
      </c>
      <c r="H49620">
        <v>21.351780000000002</v>
      </c>
      <c r="I49620">
        <v>7907</v>
      </c>
      <c r="J49620">
        <v>301</v>
      </c>
      <c r="K49620">
        <v>3</v>
      </c>
      <c r="L49620">
        <v>143</v>
      </c>
      <c r="M49620">
        <v>1.0516154573625999E+19</v>
      </c>
      <c r="N49620" s="15" t="s">
        <v>18</v>
      </c>
      <c r="O49620">
        <v>0.77633410000000003</v>
      </c>
      <c r="P49620">
        <v>9340</v>
      </c>
      <c r="Q49620">
        <v>57716</v>
      </c>
      <c r="R49620">
        <v>907</v>
      </c>
    </row>
    <row r="49621" spans="1:18" x14ac:dyDescent="0.25">
      <c r="A49621">
        <v>1.2376794345237299E+18</v>
      </c>
      <c r="B49621">
        <v>12.029202624042901</v>
      </c>
      <c r="C49621">
        <v>-2.8400053096416702</v>
      </c>
      <c r="D49621">
        <v>23.790500000000002</v>
      </c>
      <c r="E49621">
        <v>22.544170000000001</v>
      </c>
      <c r="F49621">
        <v>20.46415</v>
      </c>
      <c r="G49621">
        <v>19.17183</v>
      </c>
      <c r="H49621">
        <v>18.7239</v>
      </c>
      <c r="I49621">
        <v>7907</v>
      </c>
      <c r="J49621">
        <v>301</v>
      </c>
      <c r="K49621">
        <v>3</v>
      </c>
      <c r="L49621">
        <v>152</v>
      </c>
      <c r="M49621">
        <v>4.9202230928010301E+18</v>
      </c>
      <c r="N49621" s="15" t="s">
        <v>18</v>
      </c>
      <c r="O49621">
        <v>0.62896759999999996</v>
      </c>
      <c r="P49621">
        <v>4370</v>
      </c>
      <c r="Q49621">
        <v>55534</v>
      </c>
      <c r="R49621">
        <v>147</v>
      </c>
    </row>
    <row r="49622" spans="1:18" x14ac:dyDescent="0.25">
      <c r="A49622">
        <v>1.2376646694995799E+18</v>
      </c>
      <c r="B49622">
        <v>131.821182894092</v>
      </c>
      <c r="C49622">
        <v>27.668370369565501</v>
      </c>
      <c r="D49622">
        <v>25.42389</v>
      </c>
      <c r="E49622">
        <v>22.560310000000001</v>
      </c>
      <c r="F49622">
        <v>22.955390000000001</v>
      </c>
      <c r="G49622">
        <v>21.44379</v>
      </c>
      <c r="H49622">
        <v>21.27478</v>
      </c>
      <c r="I49622">
        <v>4469</v>
      </c>
      <c r="J49622">
        <v>301</v>
      </c>
      <c r="K49622">
        <v>5</v>
      </c>
      <c r="L49622">
        <v>147</v>
      </c>
      <c r="M49622">
        <v>1.08200092919495E+19</v>
      </c>
      <c r="N49622" s="15" t="s">
        <v>18</v>
      </c>
      <c r="O49622">
        <v>0.82307669999999999</v>
      </c>
      <c r="P49622">
        <v>9610</v>
      </c>
      <c r="Q49622">
        <v>58137</v>
      </c>
      <c r="R49622">
        <v>404</v>
      </c>
    </row>
    <row r="49623" spans="1:18" x14ac:dyDescent="0.25">
      <c r="A49623">
        <v>1.2376619701039201E+18</v>
      </c>
      <c r="B49623">
        <v>166.92008181529201</v>
      </c>
      <c r="C49623">
        <v>5.8937886620818203</v>
      </c>
      <c r="D49623">
        <v>19.570609999999999</v>
      </c>
      <c r="E49623">
        <v>18.388680000000001</v>
      </c>
      <c r="F49623">
        <v>17.729510000000001</v>
      </c>
      <c r="G49623">
        <v>17.295819999999999</v>
      </c>
      <c r="H49623">
        <v>17.07217</v>
      </c>
      <c r="I49623">
        <v>3841</v>
      </c>
      <c r="J49623">
        <v>301</v>
      </c>
      <c r="K49623">
        <v>1</v>
      </c>
      <c r="L49623">
        <v>14</v>
      </c>
      <c r="M49623">
        <v>6.5427130558292902E+17</v>
      </c>
      <c r="N49623" s="15" t="s">
        <v>18</v>
      </c>
      <c r="O49623">
        <v>9.8042859999999996E-2</v>
      </c>
      <c r="P49623">
        <v>581</v>
      </c>
      <c r="Q49623">
        <v>52356</v>
      </c>
      <c r="R49623">
        <v>449</v>
      </c>
    </row>
    <row r="49624" spans="1:18" x14ac:dyDescent="0.25">
      <c r="A49624">
        <v>1.2376576278962501E+18</v>
      </c>
      <c r="B49624">
        <v>122.160190290535</v>
      </c>
      <c r="C49624">
        <v>29.003216087961</v>
      </c>
      <c r="D49624">
        <v>23.192399999999999</v>
      </c>
      <c r="E49624">
        <v>22.301850000000002</v>
      </c>
      <c r="F49624">
        <v>20.907219999999999</v>
      </c>
      <c r="G49624">
        <v>19.714099999999998</v>
      </c>
      <c r="H49624">
        <v>19.053809999999999</v>
      </c>
      <c r="I49624">
        <v>2830</v>
      </c>
      <c r="J49624">
        <v>301</v>
      </c>
      <c r="K49624">
        <v>1</v>
      </c>
      <c r="L49624">
        <v>79</v>
      </c>
      <c r="M49624">
        <v>5.0114572691893299E+18</v>
      </c>
      <c r="N49624" s="15" t="s">
        <v>18</v>
      </c>
      <c r="O49624">
        <v>0.64657339999999996</v>
      </c>
      <c r="P49624">
        <v>4451</v>
      </c>
      <c r="Q49624">
        <v>55537</v>
      </c>
      <c r="R49624">
        <v>279</v>
      </c>
    </row>
    <row r="49625" spans="1:18" x14ac:dyDescent="0.25">
      <c r="A49625">
        <v>1.2376556930141399E+18</v>
      </c>
      <c r="B49625">
        <v>222.501559771416</v>
      </c>
      <c r="C49625">
        <v>-1.4454099522472199</v>
      </c>
      <c r="D49625">
        <v>25.503229999999999</v>
      </c>
      <c r="E49625">
        <v>22.89669</v>
      </c>
      <c r="F49625">
        <v>21.00348</v>
      </c>
      <c r="G49625">
        <v>19.952179999999998</v>
      </c>
      <c r="H49625">
        <v>19.409300000000002</v>
      </c>
      <c r="I49625">
        <v>2379</v>
      </c>
      <c r="J49625">
        <v>301</v>
      </c>
      <c r="K49625">
        <v>5</v>
      </c>
      <c r="L49625">
        <v>89</v>
      </c>
      <c r="M49625">
        <v>4.5297062459728399E+18</v>
      </c>
      <c r="N49625" s="15" t="s">
        <v>18</v>
      </c>
      <c r="O49625">
        <v>0.55546329999999999</v>
      </c>
      <c r="P49625">
        <v>4023</v>
      </c>
      <c r="Q49625">
        <v>55328</v>
      </c>
      <c r="R49625">
        <v>767</v>
      </c>
    </row>
    <row r="49626" spans="1:18" x14ac:dyDescent="0.25">
      <c r="A49626">
        <v>1.23766076482958E+18</v>
      </c>
      <c r="B49626">
        <v>114.146092859023</v>
      </c>
      <c r="C49626">
        <v>18.237961984138401</v>
      </c>
      <c r="D49626">
        <v>22.033429999999999</v>
      </c>
      <c r="E49626">
        <v>19.539020000000001</v>
      </c>
      <c r="F49626">
        <v>18.093689999999999</v>
      </c>
      <c r="G49626">
        <v>17.550809999999998</v>
      </c>
      <c r="H49626">
        <v>17.156210000000002</v>
      </c>
      <c r="I49626">
        <v>3560</v>
      </c>
      <c r="J49626">
        <v>301</v>
      </c>
      <c r="K49626">
        <v>4</v>
      </c>
      <c r="L49626">
        <v>27</v>
      </c>
      <c r="M49626">
        <v>5.0531449782489805E+18</v>
      </c>
      <c r="N49626" s="15" t="s">
        <v>18</v>
      </c>
      <c r="O49626">
        <v>0.2292833</v>
      </c>
      <c r="P49626">
        <v>4488</v>
      </c>
      <c r="Q49626">
        <v>55571</v>
      </c>
      <c r="R49626">
        <v>386</v>
      </c>
    </row>
    <row r="49627" spans="1:18" x14ac:dyDescent="0.25">
      <c r="A49627">
        <v>1.2376607648365901E+18</v>
      </c>
      <c r="B49627">
        <v>127.63772427793</v>
      </c>
      <c r="C49627">
        <v>28.451628566123599</v>
      </c>
      <c r="D49627">
        <v>20.380759999999999</v>
      </c>
      <c r="E49627">
        <v>18.513089999999998</v>
      </c>
      <c r="F49627">
        <v>17.4831</v>
      </c>
      <c r="G49627">
        <v>17.038830000000001</v>
      </c>
      <c r="H49627">
        <v>16.668330000000001</v>
      </c>
      <c r="I49627">
        <v>3560</v>
      </c>
      <c r="J49627">
        <v>301</v>
      </c>
      <c r="K49627">
        <v>4</v>
      </c>
      <c r="L49627">
        <v>134</v>
      </c>
      <c r="M49627">
        <v>1.4277205707991501E+18</v>
      </c>
      <c r="N49627" s="15" t="s">
        <v>18</v>
      </c>
      <c r="O49627">
        <v>0.1200954</v>
      </c>
      <c r="P49627">
        <v>1268</v>
      </c>
      <c r="Q49627">
        <v>52933</v>
      </c>
      <c r="R49627">
        <v>289</v>
      </c>
    </row>
    <row r="49628" spans="1:18" x14ac:dyDescent="0.25">
      <c r="A49628">
        <v>1.2376607648378299E+18</v>
      </c>
      <c r="B49628">
        <v>130.24016297170999</v>
      </c>
      <c r="C49628">
        <v>30.1219648647578</v>
      </c>
      <c r="D49628">
        <v>17.91114</v>
      </c>
      <c r="E49628">
        <v>16.507660000000001</v>
      </c>
      <c r="F49628">
        <v>15.78754</v>
      </c>
      <c r="G49628">
        <v>15.344469999999999</v>
      </c>
      <c r="H49628">
        <v>15.07816</v>
      </c>
      <c r="I49628">
        <v>3560</v>
      </c>
      <c r="J49628">
        <v>301</v>
      </c>
      <c r="K49628">
        <v>4</v>
      </c>
      <c r="L49628">
        <v>153</v>
      </c>
      <c r="M49628">
        <v>1.42881953273822E+18</v>
      </c>
      <c r="N49628" s="15" t="s">
        <v>18</v>
      </c>
      <c r="O49628">
        <v>8.4322469999999997E-2</v>
      </c>
      <c r="P49628">
        <v>1269</v>
      </c>
      <c r="Q49628">
        <v>52937</v>
      </c>
      <c r="R49628">
        <v>191</v>
      </c>
    </row>
    <row r="49629" spans="1:18" x14ac:dyDescent="0.25">
      <c r="A49629">
        <v>1.2376607648460301E+18</v>
      </c>
      <c r="B49629">
        <v>150.089423193165</v>
      </c>
      <c r="C49629">
        <v>39.467088074806099</v>
      </c>
      <c r="D49629">
        <v>18.964410000000001</v>
      </c>
      <c r="E49629">
        <v>17.829059999999998</v>
      </c>
      <c r="F49629">
        <v>17.31429</v>
      </c>
      <c r="G49629">
        <v>16.998909999999999</v>
      </c>
      <c r="H49629">
        <v>16.855830000000001</v>
      </c>
      <c r="I49629">
        <v>3560</v>
      </c>
      <c r="J49629">
        <v>301</v>
      </c>
      <c r="K49629">
        <v>4</v>
      </c>
      <c r="L49629">
        <v>278</v>
      </c>
      <c r="M49629">
        <v>1.52679564111042E+18</v>
      </c>
      <c r="N49629" s="15" t="s">
        <v>18</v>
      </c>
      <c r="O49629">
        <v>6.3664449999999997E-2</v>
      </c>
      <c r="P49629">
        <v>1356</v>
      </c>
      <c r="Q49629">
        <v>53033</v>
      </c>
      <c r="R49629">
        <v>274</v>
      </c>
    </row>
    <row r="49630" spans="1:18" x14ac:dyDescent="0.25">
      <c r="A49630">
        <v>1.23768027740366E+18</v>
      </c>
      <c r="B49630">
        <v>350.481909279006</v>
      </c>
      <c r="C49630">
        <v>27.3484484705453</v>
      </c>
      <c r="D49630">
        <v>25.576260000000001</v>
      </c>
      <c r="E49630">
        <v>24.27928</v>
      </c>
      <c r="F49630">
        <v>21.649920000000002</v>
      </c>
      <c r="G49630">
        <v>20.333659999999998</v>
      </c>
      <c r="H49630">
        <v>19.476099999999999</v>
      </c>
      <c r="I49630">
        <v>8103</v>
      </c>
      <c r="J49630">
        <v>301</v>
      </c>
      <c r="K49630">
        <v>5</v>
      </c>
      <c r="L49630">
        <v>39</v>
      </c>
      <c r="M49630">
        <v>8.6717502113607997E+18</v>
      </c>
      <c r="N49630" s="15" t="s">
        <v>18</v>
      </c>
      <c r="O49630">
        <v>0.70503009999999999</v>
      </c>
      <c r="P49630">
        <v>7702</v>
      </c>
      <c r="Q49630">
        <v>58017</v>
      </c>
      <c r="R49630">
        <v>251</v>
      </c>
    </row>
    <row r="49631" spans="1:18" x14ac:dyDescent="0.25">
      <c r="A49631">
        <v>1.23768027741041E+18</v>
      </c>
      <c r="B49631">
        <v>7.8150911666090197</v>
      </c>
      <c r="C49631">
        <v>28.062429728661201</v>
      </c>
      <c r="D49631">
        <v>25.495519999999999</v>
      </c>
      <c r="E49631">
        <v>24.568059999999999</v>
      </c>
      <c r="F49631">
        <v>22.16873</v>
      </c>
      <c r="G49631">
        <v>21.088509999999999</v>
      </c>
      <c r="H49631">
        <v>19.885850000000001</v>
      </c>
      <c r="I49631">
        <v>8103</v>
      </c>
      <c r="J49631">
        <v>301</v>
      </c>
      <c r="K49631">
        <v>5</v>
      </c>
      <c r="L49631">
        <v>142</v>
      </c>
      <c r="M49631">
        <v>8.6617924732979999E+18</v>
      </c>
      <c r="N49631" s="15" t="s">
        <v>18</v>
      </c>
      <c r="O49631">
        <v>0.8504235</v>
      </c>
      <c r="P49631">
        <v>7693</v>
      </c>
      <c r="Q49631">
        <v>57361</v>
      </c>
      <c r="R49631">
        <v>889</v>
      </c>
    </row>
    <row r="49632" spans="1:18" x14ac:dyDescent="0.25">
      <c r="A49632">
        <v>1.2376575940758001E+18</v>
      </c>
      <c r="B49632">
        <v>123.39621159268999</v>
      </c>
      <c r="C49632">
        <v>36.019347208719601</v>
      </c>
      <c r="D49632">
        <v>25.434619999999999</v>
      </c>
      <c r="E49632">
        <v>22.785599999999999</v>
      </c>
      <c r="F49632">
        <v>20.875019999999999</v>
      </c>
      <c r="G49632">
        <v>19.942060000000001</v>
      </c>
      <c r="H49632">
        <v>20.204180000000001</v>
      </c>
      <c r="I49632">
        <v>2822</v>
      </c>
      <c r="J49632">
        <v>301</v>
      </c>
      <c r="K49632">
        <v>2</v>
      </c>
      <c r="L49632">
        <v>116</v>
      </c>
      <c r="M49632">
        <v>4.2829807834788198E+18</v>
      </c>
      <c r="N49632" s="15" t="s">
        <v>18</v>
      </c>
      <c r="O49632">
        <v>0.46188810000000002</v>
      </c>
      <c r="P49632">
        <v>3804</v>
      </c>
      <c r="Q49632">
        <v>55267</v>
      </c>
      <c r="R49632">
        <v>209</v>
      </c>
    </row>
    <row r="49633" spans="1:18" x14ac:dyDescent="0.25">
      <c r="A49633">
        <v>1.23766076323489E+18</v>
      </c>
      <c r="B49633">
        <v>149.26361101684199</v>
      </c>
      <c r="C49633">
        <v>37.815060387018001</v>
      </c>
      <c r="D49633">
        <v>25.667210000000001</v>
      </c>
      <c r="E49633">
        <v>21.424379999999999</v>
      </c>
      <c r="F49633">
        <v>19.680399999999999</v>
      </c>
      <c r="G49633">
        <v>18.881430000000002</v>
      </c>
      <c r="H49633">
        <v>18.520420000000001</v>
      </c>
      <c r="I49633">
        <v>3560</v>
      </c>
      <c r="J49633">
        <v>301</v>
      </c>
      <c r="K49633">
        <v>1</v>
      </c>
      <c r="L49633">
        <v>270</v>
      </c>
      <c r="M49633">
        <v>5.1454256156510996E+18</v>
      </c>
      <c r="N49633" s="15" t="s">
        <v>18</v>
      </c>
      <c r="O49633">
        <v>0.46443770000000001</v>
      </c>
      <c r="P49633">
        <v>4570</v>
      </c>
      <c r="Q49633">
        <v>55623</v>
      </c>
      <c r="R49633">
        <v>229</v>
      </c>
    </row>
    <row r="49634" spans="1:18" x14ac:dyDescent="0.25">
      <c r="A49634">
        <v>1.23765759031345E+18</v>
      </c>
      <c r="B49634">
        <v>149.05426410927001</v>
      </c>
      <c r="C49634">
        <v>49.005644491007402</v>
      </c>
      <c r="D49634">
        <v>19.613679999999999</v>
      </c>
      <c r="E49634">
        <v>18.438020000000002</v>
      </c>
      <c r="F49634">
        <v>17.781980000000001</v>
      </c>
      <c r="G49634">
        <v>17.388559999999998</v>
      </c>
      <c r="H49634">
        <v>17.10576</v>
      </c>
      <c r="I49634">
        <v>2821</v>
      </c>
      <c r="J49634">
        <v>301</v>
      </c>
      <c r="K49634">
        <v>3</v>
      </c>
      <c r="L49634">
        <v>51</v>
      </c>
      <c r="M49634">
        <v>1.13170015090589E+18</v>
      </c>
      <c r="N49634" s="15" t="s">
        <v>18</v>
      </c>
      <c r="O49634">
        <v>0.13186680000000001</v>
      </c>
      <c r="P49634">
        <v>1005</v>
      </c>
      <c r="Q49634">
        <v>52703</v>
      </c>
      <c r="R49634">
        <v>621</v>
      </c>
    </row>
    <row r="49635" spans="1:18" x14ac:dyDescent="0.25">
      <c r="A49635">
        <v>1.23766640684767E+18</v>
      </c>
      <c r="B49635">
        <v>36.223331344327001</v>
      </c>
      <c r="C49635">
        <v>-1.00329890937666</v>
      </c>
      <c r="D49635">
        <v>22.366630000000001</v>
      </c>
      <c r="E49635">
        <v>21.809529999999999</v>
      </c>
      <c r="F49635">
        <v>20.708819999999999</v>
      </c>
      <c r="G49635">
        <v>19.778220000000001</v>
      </c>
      <c r="H49635">
        <v>19.181640000000002</v>
      </c>
      <c r="I49635">
        <v>4874</v>
      </c>
      <c r="J49635">
        <v>301</v>
      </c>
      <c r="K49635">
        <v>1</v>
      </c>
      <c r="L49635">
        <v>663</v>
      </c>
      <c r="M49635">
        <v>4.07025279271936E+18</v>
      </c>
      <c r="N49635" s="15" t="s">
        <v>18</v>
      </c>
      <c r="O49635">
        <v>0.51327129999999999</v>
      </c>
      <c r="P49635">
        <v>3615</v>
      </c>
      <c r="Q49635">
        <v>56544</v>
      </c>
      <c r="R49635">
        <v>453</v>
      </c>
    </row>
    <row r="49636" spans="1:18" x14ac:dyDescent="0.25">
      <c r="A49636">
        <v>1.2376640934429299E+18</v>
      </c>
      <c r="B49636">
        <v>145.76565601697399</v>
      </c>
      <c r="C49636">
        <v>33.188958052065203</v>
      </c>
      <c r="D49636">
        <v>24.53088</v>
      </c>
      <c r="E49636">
        <v>23.17334</v>
      </c>
      <c r="F49636">
        <v>21.619340000000001</v>
      </c>
      <c r="G49636">
        <v>20.513169999999999</v>
      </c>
      <c r="H49636">
        <v>19.762989999999999</v>
      </c>
      <c r="I49636">
        <v>4335</v>
      </c>
      <c r="J49636">
        <v>301</v>
      </c>
      <c r="K49636">
        <v>4</v>
      </c>
      <c r="L49636">
        <v>236</v>
      </c>
      <c r="M49636">
        <v>1.1515779976571099E+19</v>
      </c>
      <c r="N49636" s="15" t="s">
        <v>18</v>
      </c>
      <c r="O49636">
        <v>0.81848379999999998</v>
      </c>
      <c r="P49636">
        <v>10228</v>
      </c>
      <c r="Q49636">
        <v>58223</v>
      </c>
      <c r="R49636">
        <v>275</v>
      </c>
    </row>
    <row r="49637" spans="1:18" x14ac:dyDescent="0.25">
      <c r="A49637">
        <v>1.2376802774094899E+18</v>
      </c>
      <c r="B49637">
        <v>5.5134832837679797</v>
      </c>
      <c r="C49637">
        <v>28.0507823922398</v>
      </c>
      <c r="D49637">
        <v>22.231290000000001</v>
      </c>
      <c r="E49637">
        <v>20.76014</v>
      </c>
      <c r="F49637">
        <v>18.762319999999999</v>
      </c>
      <c r="G49637">
        <v>18.104649999999999</v>
      </c>
      <c r="H49637">
        <v>17.747769999999999</v>
      </c>
      <c r="I49637">
        <v>8103</v>
      </c>
      <c r="J49637">
        <v>301</v>
      </c>
      <c r="K49637">
        <v>5</v>
      </c>
      <c r="L49637">
        <v>128</v>
      </c>
      <c r="M49637">
        <v>7.0672996590192097E+18</v>
      </c>
      <c r="N49637" s="15" t="s">
        <v>18</v>
      </c>
      <c r="O49637">
        <v>0.41084680000000001</v>
      </c>
      <c r="P49637">
        <v>6277</v>
      </c>
      <c r="Q49637">
        <v>56273</v>
      </c>
      <c r="R49637">
        <v>94</v>
      </c>
    </row>
    <row r="49638" spans="1:18" x14ac:dyDescent="0.25">
      <c r="A49638">
        <v>1.23765125043775E+18</v>
      </c>
      <c r="B49638">
        <v>236.44890358390299</v>
      </c>
      <c r="C49638">
        <v>52.349144795737303</v>
      </c>
      <c r="D49638">
        <v>23.351220000000001</v>
      </c>
      <c r="E49638">
        <v>22.891400000000001</v>
      </c>
      <c r="F49638">
        <v>21.743320000000001</v>
      </c>
      <c r="G49638">
        <v>20.57752</v>
      </c>
      <c r="H49638">
        <v>19.914829999999998</v>
      </c>
      <c r="I49638">
        <v>1345</v>
      </c>
      <c r="J49638">
        <v>301</v>
      </c>
      <c r="K49638">
        <v>2</v>
      </c>
      <c r="L49638">
        <v>553</v>
      </c>
      <c r="M49638">
        <v>9.4734156811754701E+18</v>
      </c>
      <c r="N49638" s="15" t="s">
        <v>18</v>
      </c>
      <c r="O49638">
        <v>0.89123180000000002</v>
      </c>
      <c r="P49638">
        <v>8414</v>
      </c>
      <c r="Q49638">
        <v>57846</v>
      </c>
      <c r="R49638">
        <v>341</v>
      </c>
    </row>
    <row r="49639" spans="1:18" x14ac:dyDescent="0.25">
      <c r="A49639">
        <v>1.23768024574289E+18</v>
      </c>
      <c r="B49639">
        <v>5.4869589268030801</v>
      </c>
      <c r="C49639">
        <v>19.513235596915901</v>
      </c>
      <c r="D49639">
        <v>22.584009999999999</v>
      </c>
      <c r="E49639">
        <v>21.653860000000002</v>
      </c>
      <c r="F49639">
        <v>20.524280000000001</v>
      </c>
      <c r="G49639">
        <v>19.538499999999999</v>
      </c>
      <c r="H49639">
        <v>19.23752</v>
      </c>
      <c r="I49639">
        <v>8096</v>
      </c>
      <c r="J49639">
        <v>301</v>
      </c>
      <c r="K49639">
        <v>2</v>
      </c>
      <c r="L49639">
        <v>262</v>
      </c>
      <c r="M49639">
        <v>6.9581442682519695E+18</v>
      </c>
      <c r="N49639" s="15" t="s">
        <v>18</v>
      </c>
      <c r="O49639">
        <v>0.62110220000000005</v>
      </c>
      <c r="P49639">
        <v>6180</v>
      </c>
      <c r="Q49639">
        <v>56301</v>
      </c>
      <c r="R49639">
        <v>301</v>
      </c>
    </row>
    <row r="49640" spans="1:18" x14ac:dyDescent="0.25">
      <c r="A49640">
        <v>1.23766778119789E+18</v>
      </c>
      <c r="B49640">
        <v>123.540296770319</v>
      </c>
      <c r="C49640">
        <v>9.8632568268635392</v>
      </c>
      <c r="D49640">
        <v>23.334820000000001</v>
      </c>
      <c r="E49640">
        <v>20.11205</v>
      </c>
      <c r="F49640">
        <v>18.54645</v>
      </c>
      <c r="G49640">
        <v>17.988029999999998</v>
      </c>
      <c r="H49640">
        <v>17.617719999999998</v>
      </c>
      <c r="I49640">
        <v>5194</v>
      </c>
      <c r="J49640">
        <v>301</v>
      </c>
      <c r="K49640">
        <v>1</v>
      </c>
      <c r="L49640">
        <v>63</v>
      </c>
      <c r="M49640">
        <v>5.0767498436802202E+18</v>
      </c>
      <c r="N49640" s="15" t="s">
        <v>18</v>
      </c>
      <c r="O49640">
        <v>0.27838590000000002</v>
      </c>
      <c r="P49640">
        <v>4509</v>
      </c>
      <c r="Q49640">
        <v>55574</v>
      </c>
      <c r="R49640">
        <v>244</v>
      </c>
    </row>
    <row r="49641" spans="1:18" x14ac:dyDescent="0.25">
      <c r="A49641">
        <v>1.2376607632354099E+18</v>
      </c>
      <c r="B49641">
        <v>150.71289990707101</v>
      </c>
      <c r="C49641">
        <v>38.385117091138</v>
      </c>
      <c r="D49641">
        <v>22.097249999999999</v>
      </c>
      <c r="E49641">
        <v>21.735859999999999</v>
      </c>
      <c r="F49641">
        <v>21.511980000000001</v>
      </c>
      <c r="G49641">
        <v>21.036439999999999</v>
      </c>
      <c r="H49641">
        <v>21.459330000000001</v>
      </c>
      <c r="I49641">
        <v>3560</v>
      </c>
      <c r="J49641">
        <v>301</v>
      </c>
      <c r="K49641">
        <v>1</v>
      </c>
      <c r="L49641">
        <v>278</v>
      </c>
      <c r="M49641">
        <v>9.9361742801561395E+18</v>
      </c>
      <c r="N49641" s="15" t="s">
        <v>18</v>
      </c>
      <c r="O49641">
        <v>0.64269739999999997</v>
      </c>
      <c r="P49641">
        <v>8825</v>
      </c>
      <c r="Q49641">
        <v>57451</v>
      </c>
      <c r="R49641">
        <v>391</v>
      </c>
    </row>
    <row r="49642" spans="1:18" x14ac:dyDescent="0.25">
      <c r="A49642">
        <v>1.2376554997411999E+18</v>
      </c>
      <c r="B49642">
        <v>210.59120069779701</v>
      </c>
      <c r="C49642">
        <v>-1.42501515812204</v>
      </c>
      <c r="D49642">
        <v>24.399850000000001</v>
      </c>
      <c r="E49642">
        <v>22.727029999999999</v>
      </c>
      <c r="F49642">
        <v>20.94012</v>
      </c>
      <c r="G49642">
        <v>20.01558</v>
      </c>
      <c r="H49642">
        <v>19.571200000000001</v>
      </c>
      <c r="I49642">
        <v>2334</v>
      </c>
      <c r="J49642">
        <v>301</v>
      </c>
      <c r="K49642">
        <v>5</v>
      </c>
      <c r="L49642">
        <v>98</v>
      </c>
      <c r="M49642">
        <v>4.5453132688568003E+18</v>
      </c>
      <c r="N49642" s="15" t="s">
        <v>18</v>
      </c>
      <c r="O49642">
        <v>0.58146620000000004</v>
      </c>
      <c r="P49642">
        <v>4037</v>
      </c>
      <c r="Q49642">
        <v>55631</v>
      </c>
      <c r="R49642">
        <v>201</v>
      </c>
    </row>
    <row r="49643" spans="1:18" x14ac:dyDescent="0.25">
      <c r="A49643">
        <v>1.23766222567053E+18</v>
      </c>
      <c r="B49643">
        <v>162.75246672883901</v>
      </c>
      <c r="C49643">
        <v>38.327932105355103</v>
      </c>
      <c r="D49643">
        <v>25.929929999999999</v>
      </c>
      <c r="E49643">
        <v>21.795829999999999</v>
      </c>
      <c r="F49643">
        <v>20.186209999999999</v>
      </c>
      <c r="G49643">
        <v>19.350930000000002</v>
      </c>
      <c r="H49643">
        <v>18.828320000000001</v>
      </c>
      <c r="I49643">
        <v>3900</v>
      </c>
      <c r="J49643">
        <v>301</v>
      </c>
      <c r="K49643">
        <v>5</v>
      </c>
      <c r="L49643">
        <v>259</v>
      </c>
      <c r="M49643">
        <v>5.2131137504802396E+18</v>
      </c>
      <c r="N49643" s="15" t="s">
        <v>18</v>
      </c>
      <c r="O49643">
        <v>0.47004099999999999</v>
      </c>
      <c r="P49643">
        <v>4630</v>
      </c>
      <c r="Q49643">
        <v>55623</v>
      </c>
      <c r="R49643">
        <v>717</v>
      </c>
    </row>
    <row r="49644" spans="1:18" x14ac:dyDescent="0.25">
      <c r="A49644">
        <v>1.2376582050429599E+18</v>
      </c>
      <c r="B49644">
        <v>165.95688125381801</v>
      </c>
      <c r="C49644">
        <v>48.658646229064999</v>
      </c>
      <c r="D49644">
        <v>26.694700000000001</v>
      </c>
      <c r="E49644">
        <v>22.307739999999999</v>
      </c>
      <c r="F49644">
        <v>20.704319999999999</v>
      </c>
      <c r="G49644">
        <v>19.569369999999999</v>
      </c>
      <c r="H49644">
        <v>19.163679999999999</v>
      </c>
      <c r="I49644">
        <v>2964</v>
      </c>
      <c r="J49644">
        <v>301</v>
      </c>
      <c r="K49644">
        <v>4</v>
      </c>
      <c r="L49644">
        <v>239</v>
      </c>
      <c r="M49644">
        <v>7.5358430720407798E+18</v>
      </c>
      <c r="N49644" s="15" t="s">
        <v>18</v>
      </c>
      <c r="O49644">
        <v>0.57656430000000003</v>
      </c>
      <c r="P49644">
        <v>6693</v>
      </c>
      <c r="Q49644">
        <v>56384</v>
      </c>
      <c r="R49644">
        <v>709</v>
      </c>
    </row>
    <row r="49645" spans="1:18" x14ac:dyDescent="0.25">
      <c r="A49645">
        <v>1.23765820504624E+18</v>
      </c>
      <c r="B49645">
        <v>177.29224337422201</v>
      </c>
      <c r="C49645">
        <v>49.962200626794697</v>
      </c>
      <c r="D49645">
        <v>24.290400000000002</v>
      </c>
      <c r="E49645">
        <v>22.641100000000002</v>
      </c>
      <c r="F49645">
        <v>21.08278</v>
      </c>
      <c r="G49645">
        <v>20.065560000000001</v>
      </c>
      <c r="H49645">
        <v>19.436160000000001</v>
      </c>
      <c r="I49645">
        <v>2964</v>
      </c>
      <c r="J49645">
        <v>301</v>
      </c>
      <c r="K49645">
        <v>4</v>
      </c>
      <c r="L49645">
        <v>289</v>
      </c>
      <c r="M49645">
        <v>7.5255183834478203E+18</v>
      </c>
      <c r="N49645" s="15" t="s">
        <v>18</v>
      </c>
      <c r="O49645">
        <v>0.56095589999999995</v>
      </c>
      <c r="P49645">
        <v>6684</v>
      </c>
      <c r="Q49645">
        <v>56412</v>
      </c>
      <c r="R49645">
        <v>12</v>
      </c>
    </row>
    <row r="49646" spans="1:18" x14ac:dyDescent="0.25">
      <c r="A49646">
        <v>1.2376622004238999E+18</v>
      </c>
      <c r="B49646">
        <v>211.28393712284301</v>
      </c>
      <c r="C49646">
        <v>12.1815612974923</v>
      </c>
      <c r="D49646">
        <v>23.701139999999999</v>
      </c>
      <c r="E49646">
        <v>20.972709999999999</v>
      </c>
      <c r="F49646">
        <v>19.209589999999999</v>
      </c>
      <c r="G49646">
        <v>18.56587</v>
      </c>
      <c r="H49646">
        <v>18.099019999999999</v>
      </c>
      <c r="I49646">
        <v>3894</v>
      </c>
      <c r="J49646">
        <v>301</v>
      </c>
      <c r="K49646">
        <v>6</v>
      </c>
      <c r="L49646">
        <v>50</v>
      </c>
      <c r="M49646">
        <v>6.1396499404384E+18</v>
      </c>
      <c r="N49646" s="15" t="s">
        <v>18</v>
      </c>
      <c r="O49646">
        <v>0.3457286</v>
      </c>
      <c r="P49646">
        <v>5453</v>
      </c>
      <c r="Q49646">
        <v>56001</v>
      </c>
      <c r="R49646">
        <v>428</v>
      </c>
    </row>
    <row r="49647" spans="1:18" x14ac:dyDescent="0.25">
      <c r="A49647">
        <v>1.23766146599347E+18</v>
      </c>
      <c r="B49647">
        <v>251.23612303866901</v>
      </c>
      <c r="C49647">
        <v>25.4329353716379</v>
      </c>
      <c r="D49647">
        <v>26.04928</v>
      </c>
      <c r="E49647">
        <v>22.460039999999999</v>
      </c>
      <c r="F49647">
        <v>20.51943</v>
      </c>
      <c r="G49647">
        <v>19.262280000000001</v>
      </c>
      <c r="H49647">
        <v>18.798439999999999</v>
      </c>
      <c r="I49647">
        <v>3723</v>
      </c>
      <c r="J49647">
        <v>301</v>
      </c>
      <c r="K49647">
        <v>6</v>
      </c>
      <c r="L49647">
        <v>187</v>
      </c>
      <c r="M49647">
        <v>4.7132653202736599E+18</v>
      </c>
      <c r="N49647" s="15" t="s">
        <v>18</v>
      </c>
      <c r="O49647">
        <v>0.68391069999999998</v>
      </c>
      <c r="P49647">
        <v>4186</v>
      </c>
      <c r="Q49647">
        <v>55691</v>
      </c>
      <c r="R49647">
        <v>903</v>
      </c>
    </row>
    <row r="49648" spans="1:18" x14ac:dyDescent="0.25">
      <c r="A49648">
        <v>1.2376576278957901E+18</v>
      </c>
      <c r="B49648">
        <v>121.22443450300599</v>
      </c>
      <c r="C49648">
        <v>28.349413696754699</v>
      </c>
      <c r="D49648">
        <v>23.920819999999999</v>
      </c>
      <c r="E49648">
        <v>23.77655</v>
      </c>
      <c r="F49648">
        <v>21.693249999999999</v>
      </c>
      <c r="G49648">
        <v>20.58568</v>
      </c>
      <c r="H49648">
        <v>19.897829999999999</v>
      </c>
      <c r="I49648">
        <v>2830</v>
      </c>
      <c r="J49648">
        <v>301</v>
      </c>
      <c r="K49648">
        <v>1</v>
      </c>
      <c r="L49648">
        <v>72</v>
      </c>
      <c r="M49648">
        <v>1.15833229743219E+19</v>
      </c>
      <c r="N49648" s="15" t="s">
        <v>18</v>
      </c>
      <c r="O49648">
        <v>0.62350240000000001</v>
      </c>
      <c r="P49648">
        <v>10288</v>
      </c>
      <c r="Q49648">
        <v>58131</v>
      </c>
      <c r="R49648">
        <v>235</v>
      </c>
    </row>
    <row r="49649" spans="1:18" x14ac:dyDescent="0.25">
      <c r="A49649">
        <v>1.2376607648325299E+18</v>
      </c>
      <c r="B49649">
        <v>119.53864494249</v>
      </c>
      <c r="C49649">
        <v>22.665203243583399</v>
      </c>
      <c r="D49649">
        <v>23.757090000000002</v>
      </c>
      <c r="E49649">
        <v>22.12396</v>
      </c>
      <c r="F49649">
        <v>20.33867</v>
      </c>
      <c r="G49649">
        <v>19.522749999999998</v>
      </c>
      <c r="H49649">
        <v>19.01596</v>
      </c>
      <c r="I49649">
        <v>3560</v>
      </c>
      <c r="J49649">
        <v>301</v>
      </c>
      <c r="K49649">
        <v>4</v>
      </c>
      <c r="L49649">
        <v>72</v>
      </c>
      <c r="M49649">
        <v>5.0340791725171804E+18</v>
      </c>
      <c r="N49649" s="15" t="s">
        <v>18</v>
      </c>
      <c r="O49649">
        <v>0.49926589999999998</v>
      </c>
      <c r="P49649">
        <v>4471</v>
      </c>
      <c r="Q49649">
        <v>55617</v>
      </c>
      <c r="R49649">
        <v>657</v>
      </c>
    </row>
    <row r="49650" spans="1:18" x14ac:dyDescent="0.25">
      <c r="A49650">
        <v>1.23766076483554E+18</v>
      </c>
      <c r="B49650">
        <v>125.42702605992601</v>
      </c>
      <c r="C49650">
        <v>27.014206129298302</v>
      </c>
      <c r="D49650">
        <v>19.466069999999998</v>
      </c>
      <c r="E49650">
        <v>18.329350000000002</v>
      </c>
      <c r="F49650">
        <v>17.839639999999999</v>
      </c>
      <c r="G49650">
        <v>17.49559</v>
      </c>
      <c r="H49650">
        <v>17.37182</v>
      </c>
      <c r="I49650">
        <v>3560</v>
      </c>
      <c r="J49650">
        <v>301</v>
      </c>
      <c r="K49650">
        <v>4</v>
      </c>
      <c r="L49650">
        <v>118</v>
      </c>
      <c r="M49650">
        <v>1.4265932964860001E+18</v>
      </c>
      <c r="N49650" s="15" t="s">
        <v>18</v>
      </c>
      <c r="O49650">
        <v>7.8753169999999997E-2</v>
      </c>
      <c r="P49650">
        <v>1267</v>
      </c>
      <c r="Q49650">
        <v>52932</v>
      </c>
      <c r="R49650">
        <v>284</v>
      </c>
    </row>
    <row r="49651" spans="1:18" x14ac:dyDescent="0.25">
      <c r="A49651">
        <v>1.23766076483888E+18</v>
      </c>
      <c r="B49651">
        <v>132.57648002998599</v>
      </c>
      <c r="C49651">
        <v>31.393363286664101</v>
      </c>
      <c r="D49651">
        <v>19.33013</v>
      </c>
      <c r="E49651">
        <v>17.93591</v>
      </c>
      <c r="F49651">
        <v>17.224830000000001</v>
      </c>
      <c r="G49651">
        <v>16.82141</v>
      </c>
      <c r="H49651">
        <v>16.559940000000001</v>
      </c>
      <c r="I49651">
        <v>3560</v>
      </c>
      <c r="J49651">
        <v>301</v>
      </c>
      <c r="K49651">
        <v>4</v>
      </c>
      <c r="L49651">
        <v>169</v>
      </c>
      <c r="M49651">
        <v>1.4311010199866099E+18</v>
      </c>
      <c r="N49651" s="15" t="s">
        <v>18</v>
      </c>
      <c r="O49651">
        <v>9.5793630000000005E-2</v>
      </c>
      <c r="P49651">
        <v>1271</v>
      </c>
      <c r="Q49651">
        <v>52974</v>
      </c>
      <c r="R49651">
        <v>299</v>
      </c>
    </row>
    <row r="49652" spans="1:18" x14ac:dyDescent="0.25">
      <c r="A49652">
        <v>1.23767176800449E+18</v>
      </c>
      <c r="B49652">
        <v>252.30792373777999</v>
      </c>
      <c r="C49652">
        <v>63.146303981819401</v>
      </c>
      <c r="D49652">
        <v>19.400099999999998</v>
      </c>
      <c r="E49652">
        <v>17.430579999999999</v>
      </c>
      <c r="F49652">
        <v>16.45937</v>
      </c>
      <c r="G49652">
        <v>16.0396</v>
      </c>
      <c r="H49652">
        <v>15.696630000000001</v>
      </c>
      <c r="I49652">
        <v>6122</v>
      </c>
      <c r="J49652">
        <v>301</v>
      </c>
      <c r="K49652">
        <v>3</v>
      </c>
      <c r="L49652">
        <v>112</v>
      </c>
      <c r="M49652">
        <v>3.9301441253909498E+17</v>
      </c>
      <c r="N49652" s="15" t="s">
        <v>18</v>
      </c>
      <c r="O49652">
        <v>0.10456790000000001</v>
      </c>
      <c r="P49652">
        <v>349</v>
      </c>
      <c r="Q49652">
        <v>51699</v>
      </c>
      <c r="R49652">
        <v>274</v>
      </c>
    </row>
    <row r="49653" spans="1:18" x14ac:dyDescent="0.25">
      <c r="A49653">
        <v>1.2376637831229599E+18</v>
      </c>
      <c r="B49653">
        <v>358.50224604780902</v>
      </c>
      <c r="C49653">
        <v>-0.65604394787051101</v>
      </c>
      <c r="D49653">
        <v>21.164380000000001</v>
      </c>
      <c r="E49653">
        <v>19.764720000000001</v>
      </c>
      <c r="F49653">
        <v>19.023720000000001</v>
      </c>
      <c r="G49653">
        <v>18.915870000000002</v>
      </c>
      <c r="H49653">
        <v>18.758030000000002</v>
      </c>
      <c r="I49653">
        <v>4263</v>
      </c>
      <c r="J49653">
        <v>301</v>
      </c>
      <c r="K49653">
        <v>2</v>
      </c>
      <c r="L49653">
        <v>105</v>
      </c>
      <c r="M49653">
        <v>1.6765265841205E+18</v>
      </c>
      <c r="N49653" s="15" t="s">
        <v>18</v>
      </c>
      <c r="O49653">
        <v>0</v>
      </c>
      <c r="P49653">
        <v>1489</v>
      </c>
      <c r="Q49653">
        <v>52991</v>
      </c>
      <c r="R49653">
        <v>224</v>
      </c>
    </row>
    <row r="49654" spans="1:18" x14ac:dyDescent="0.25">
      <c r="A49654">
        <v>1.2376793217879199E+18</v>
      </c>
      <c r="B49654">
        <v>35.7655780148799</v>
      </c>
      <c r="C49654">
        <v>-5.3686483587618001</v>
      </c>
      <c r="D49654">
        <v>27.44323</v>
      </c>
      <c r="E49654">
        <v>21.622450000000001</v>
      </c>
      <c r="F49654">
        <v>21.08182</v>
      </c>
      <c r="G49654">
        <v>20.407579999999999</v>
      </c>
      <c r="H49654">
        <v>19.364979999999999</v>
      </c>
      <c r="I49654">
        <v>7881</v>
      </c>
      <c r="J49654">
        <v>301</v>
      </c>
      <c r="K49654">
        <v>1</v>
      </c>
      <c r="L49654">
        <v>260</v>
      </c>
      <c r="M49654">
        <v>9.4069095069513298E+18</v>
      </c>
      <c r="N49654" s="15" t="s">
        <v>18</v>
      </c>
      <c r="O49654">
        <v>0.91844510000000001</v>
      </c>
      <c r="P49654">
        <v>8355</v>
      </c>
      <c r="Q49654">
        <v>56988</v>
      </c>
      <c r="R49654">
        <v>57</v>
      </c>
    </row>
    <row r="49655" spans="1:18" x14ac:dyDescent="0.25">
      <c r="A49655">
        <v>1.2376593270975301E+18</v>
      </c>
      <c r="B49655">
        <v>235.60569745498699</v>
      </c>
      <c r="C49655">
        <v>49.313385169895</v>
      </c>
      <c r="D49655">
        <v>23.044779999999999</v>
      </c>
      <c r="E49655">
        <v>22.642289999999999</v>
      </c>
      <c r="F49655">
        <v>21.11326</v>
      </c>
      <c r="G49655">
        <v>20.054120000000001</v>
      </c>
      <c r="H49655">
        <v>19.53274</v>
      </c>
      <c r="I49655">
        <v>3225</v>
      </c>
      <c r="J49655">
        <v>301</v>
      </c>
      <c r="K49655">
        <v>6</v>
      </c>
      <c r="L49655">
        <v>153</v>
      </c>
      <c r="M49655">
        <v>7.5764178004719903E+18</v>
      </c>
      <c r="N49655" s="15" t="s">
        <v>18</v>
      </c>
      <c r="O49655">
        <v>0.62896390000000002</v>
      </c>
      <c r="P49655">
        <v>6729</v>
      </c>
      <c r="Q49655">
        <v>56419</v>
      </c>
      <c r="R49655">
        <v>863</v>
      </c>
    </row>
    <row r="49656" spans="1:18" x14ac:dyDescent="0.25">
      <c r="A49656">
        <v>1.2376593270976599E+18</v>
      </c>
      <c r="B49656">
        <v>235.81690178924501</v>
      </c>
      <c r="C49656">
        <v>49.051928187764602</v>
      </c>
      <c r="D49656">
        <v>24.99164</v>
      </c>
      <c r="E49656">
        <v>21.856940000000002</v>
      </c>
      <c r="F49656">
        <v>20.169540000000001</v>
      </c>
      <c r="G49656">
        <v>19.364889999999999</v>
      </c>
      <c r="H49656">
        <v>18.959109999999999</v>
      </c>
      <c r="I49656">
        <v>3225</v>
      </c>
      <c r="J49656">
        <v>301</v>
      </c>
      <c r="K49656">
        <v>6</v>
      </c>
      <c r="L49656">
        <v>155</v>
      </c>
      <c r="M49656">
        <v>7.5695497012400804E+18</v>
      </c>
      <c r="N49656" s="15" t="s">
        <v>18</v>
      </c>
      <c r="O49656">
        <v>0.49146830000000002</v>
      </c>
      <c r="P49656">
        <v>6723</v>
      </c>
      <c r="Q49656">
        <v>56428</v>
      </c>
      <c r="R49656">
        <v>453</v>
      </c>
    </row>
    <row r="49657" spans="1:18" x14ac:dyDescent="0.25">
      <c r="A49657">
        <v>1.23765932709779E+18</v>
      </c>
      <c r="B49657">
        <v>236.236635103114</v>
      </c>
      <c r="C49657">
        <v>48.886708928650201</v>
      </c>
      <c r="D49657">
        <v>25.224640000000001</v>
      </c>
      <c r="E49657">
        <v>21.752780000000001</v>
      </c>
      <c r="F49657">
        <v>20.02582</v>
      </c>
      <c r="G49657">
        <v>19.078589999999998</v>
      </c>
      <c r="H49657">
        <v>18.713570000000001</v>
      </c>
      <c r="I49657">
        <v>3225</v>
      </c>
      <c r="J49657">
        <v>301</v>
      </c>
      <c r="K49657">
        <v>6</v>
      </c>
      <c r="L49657">
        <v>157</v>
      </c>
      <c r="M49657">
        <v>7.5764419897278003E+18</v>
      </c>
      <c r="N49657" s="15" t="s">
        <v>18</v>
      </c>
      <c r="O49657">
        <v>0.53247889999999998</v>
      </c>
      <c r="P49657">
        <v>6729</v>
      </c>
      <c r="Q49657">
        <v>56419</v>
      </c>
      <c r="R49657">
        <v>951</v>
      </c>
    </row>
    <row r="49658" spans="1:18" x14ac:dyDescent="0.25">
      <c r="A49658">
        <v>1.23765759031777E+18</v>
      </c>
      <c r="B49658">
        <v>163.56652885166599</v>
      </c>
      <c r="C49658">
        <v>52.841519550343897</v>
      </c>
      <c r="D49658">
        <v>26.692779999999999</v>
      </c>
      <c r="E49658">
        <v>21.280080000000002</v>
      </c>
      <c r="F49658">
        <v>19.429549999999999</v>
      </c>
      <c r="G49658">
        <v>18.825980000000001</v>
      </c>
      <c r="H49658">
        <v>18.391940000000002</v>
      </c>
      <c r="I49658">
        <v>2821</v>
      </c>
      <c r="J49658">
        <v>301</v>
      </c>
      <c r="K49658">
        <v>3</v>
      </c>
      <c r="L49658">
        <v>117</v>
      </c>
      <c r="M49658">
        <v>7.5471820648079903E+18</v>
      </c>
      <c r="N49658" s="15" t="s">
        <v>18</v>
      </c>
      <c r="O49658">
        <v>0.37701030000000002</v>
      </c>
      <c r="P49658">
        <v>6703</v>
      </c>
      <c r="Q49658">
        <v>56636</v>
      </c>
      <c r="R49658">
        <v>1000</v>
      </c>
    </row>
    <row r="49659" spans="1:18" x14ac:dyDescent="0.25">
      <c r="A49659">
        <v>1.2376575903213801E+18</v>
      </c>
      <c r="B49659">
        <v>177.166142648359</v>
      </c>
      <c r="C49659">
        <v>54.652713552457797</v>
      </c>
      <c r="D49659">
        <v>18.549160000000001</v>
      </c>
      <c r="E49659">
        <v>16.592079999999999</v>
      </c>
      <c r="F49659">
        <v>15.695919999999999</v>
      </c>
      <c r="G49659">
        <v>15.28749</v>
      </c>
      <c r="H49659">
        <v>14.909829999999999</v>
      </c>
      <c r="I49659">
        <v>2821</v>
      </c>
      <c r="J49659">
        <v>301</v>
      </c>
      <c r="K49659">
        <v>3</v>
      </c>
      <c r="L49659">
        <v>172</v>
      </c>
      <c r="M49659">
        <v>1.14396437941953E+18</v>
      </c>
      <c r="N49659" s="15" t="s">
        <v>18</v>
      </c>
      <c r="O49659">
        <v>5.8383669999999999E-2</v>
      </c>
      <c r="P49659">
        <v>1016</v>
      </c>
      <c r="Q49659">
        <v>52759</v>
      </c>
      <c r="R49659">
        <v>182</v>
      </c>
    </row>
    <row r="49660" spans="1:18" x14ac:dyDescent="0.25">
      <c r="A49660">
        <v>1.2376575903207199E+18</v>
      </c>
      <c r="B49660">
        <v>174.463213325591</v>
      </c>
      <c r="C49660">
        <v>54.3408834143384</v>
      </c>
      <c r="D49660">
        <v>18.70758</v>
      </c>
      <c r="E49660">
        <v>17.602889999999999</v>
      </c>
      <c r="F49660">
        <v>17.255929999999999</v>
      </c>
      <c r="G49660">
        <v>17.00412</v>
      </c>
      <c r="H49660">
        <v>16.872119999999999</v>
      </c>
      <c r="I49660">
        <v>2821</v>
      </c>
      <c r="J49660">
        <v>301</v>
      </c>
      <c r="K49660">
        <v>3</v>
      </c>
      <c r="L49660">
        <v>162</v>
      </c>
      <c r="M49660">
        <v>1.14283435592465E+18</v>
      </c>
      <c r="N49660" s="15" t="s">
        <v>18</v>
      </c>
      <c r="O49660">
        <v>6.0540799999999999E-2</v>
      </c>
      <c r="P49660">
        <v>1015</v>
      </c>
      <c r="Q49660">
        <v>52734</v>
      </c>
      <c r="R49660">
        <v>167</v>
      </c>
    </row>
    <row r="49661" spans="1:18" x14ac:dyDescent="0.25">
      <c r="A49661">
        <v>1.23765489739182E+18</v>
      </c>
      <c r="B49661">
        <v>170.08863216409799</v>
      </c>
      <c r="C49661">
        <v>-2.7580508946028002</v>
      </c>
      <c r="D49661">
        <v>23.626149999999999</v>
      </c>
      <c r="E49661">
        <v>22.078800000000001</v>
      </c>
      <c r="F49661">
        <v>20.693529999999999</v>
      </c>
      <c r="G49661">
        <v>19.710740000000001</v>
      </c>
      <c r="H49661">
        <v>19.124790000000001</v>
      </c>
      <c r="I49661">
        <v>2194</v>
      </c>
      <c r="J49661">
        <v>301</v>
      </c>
      <c r="K49661">
        <v>3</v>
      </c>
      <c r="L49661">
        <v>400</v>
      </c>
      <c r="M49661">
        <v>4.2492455673295201E+18</v>
      </c>
      <c r="N49661" s="15" t="s">
        <v>18</v>
      </c>
      <c r="O49661">
        <v>0.63169090000000006</v>
      </c>
      <c r="P49661">
        <v>3774</v>
      </c>
      <c r="Q49661">
        <v>55244</v>
      </c>
      <c r="R49661">
        <v>361</v>
      </c>
    </row>
    <row r="49662" spans="1:18" x14ac:dyDescent="0.25">
      <c r="A49662">
        <v>1.2376664068470799E+18</v>
      </c>
      <c r="B49662">
        <v>34.948905157931797</v>
      </c>
      <c r="C49662">
        <v>-0.84519657542753601</v>
      </c>
      <c r="D49662">
        <v>23.872440000000001</v>
      </c>
      <c r="E49662">
        <v>22.098569999999999</v>
      </c>
      <c r="F49662">
        <v>20.4392</v>
      </c>
      <c r="G49662">
        <v>19.765350000000002</v>
      </c>
      <c r="H49662">
        <v>19.36936</v>
      </c>
      <c r="I49662">
        <v>4874</v>
      </c>
      <c r="J49662">
        <v>301</v>
      </c>
      <c r="K49662">
        <v>1</v>
      </c>
      <c r="L49662">
        <v>654</v>
      </c>
      <c r="M49662">
        <v>2.9668274125343498E+18</v>
      </c>
      <c r="N49662" s="15" t="s">
        <v>18</v>
      </c>
      <c r="O49662">
        <v>0.34442899999999999</v>
      </c>
      <c r="P49662">
        <v>2635</v>
      </c>
      <c r="Q49662">
        <v>54114</v>
      </c>
      <c r="R49662">
        <v>295</v>
      </c>
    </row>
    <row r="49663" spans="1:18" x14ac:dyDescent="0.25">
      <c r="A49663">
        <v>1.2376664068479301E+18</v>
      </c>
      <c r="B49663">
        <v>36.901729050337003</v>
      </c>
      <c r="C49663">
        <v>-1.00587394380599</v>
      </c>
      <c r="D49663">
        <v>23.919930000000001</v>
      </c>
      <c r="E49663">
        <v>21.382069999999999</v>
      </c>
      <c r="F49663">
        <v>19.582820000000002</v>
      </c>
      <c r="G49663">
        <v>18.726890000000001</v>
      </c>
      <c r="H49663">
        <v>18.24549</v>
      </c>
      <c r="I49663">
        <v>4874</v>
      </c>
      <c r="J49663">
        <v>301</v>
      </c>
      <c r="K49663">
        <v>1</v>
      </c>
      <c r="L49663">
        <v>667</v>
      </c>
      <c r="M49663">
        <v>4.21549440806029E+18</v>
      </c>
      <c r="N49663" s="15" t="s">
        <v>18</v>
      </c>
      <c r="O49663">
        <v>0.45065630000000001</v>
      </c>
      <c r="P49663">
        <v>3744</v>
      </c>
      <c r="Q49663">
        <v>55209</v>
      </c>
      <c r="R49663">
        <v>455</v>
      </c>
    </row>
    <row r="49664" spans="1:18" x14ac:dyDescent="0.25">
      <c r="A49664">
        <v>1.2376664068480699E+18</v>
      </c>
      <c r="B49664">
        <v>37.158767409747099</v>
      </c>
      <c r="C49664">
        <v>-0.97967263953390205</v>
      </c>
      <c r="D49664">
        <v>23.652139999999999</v>
      </c>
      <c r="E49664">
        <v>21.551590000000001</v>
      </c>
      <c r="F49664">
        <v>19.582190000000001</v>
      </c>
      <c r="G49664">
        <v>18.941669999999998</v>
      </c>
      <c r="H49664">
        <v>18.501639999999998</v>
      </c>
      <c r="I49664">
        <v>4874</v>
      </c>
      <c r="J49664">
        <v>301</v>
      </c>
      <c r="K49664">
        <v>1</v>
      </c>
      <c r="L49664">
        <v>669</v>
      </c>
      <c r="M49664">
        <v>4.0701956181147197E+18</v>
      </c>
      <c r="N49664" s="15" t="s">
        <v>18</v>
      </c>
      <c r="O49664">
        <v>0.38200149999999999</v>
      </c>
      <c r="P49664">
        <v>3615</v>
      </c>
      <c r="Q49664">
        <v>56544</v>
      </c>
      <c r="R49664">
        <v>245</v>
      </c>
    </row>
    <row r="49665" spans="1:18" x14ac:dyDescent="0.25">
      <c r="A49665">
        <v>1.2376660895150899E+18</v>
      </c>
      <c r="B49665">
        <v>18.4823987015676</v>
      </c>
      <c r="C49665">
        <v>15.4140469456683</v>
      </c>
      <c r="D49665">
        <v>19.971889999999998</v>
      </c>
      <c r="E49665">
        <v>18.658709999999999</v>
      </c>
      <c r="F49665">
        <v>17.85106</v>
      </c>
      <c r="G49665">
        <v>17.417680000000001</v>
      </c>
      <c r="H49665">
        <v>17.093330000000002</v>
      </c>
      <c r="I49665">
        <v>4800</v>
      </c>
      <c r="J49665">
        <v>301</v>
      </c>
      <c r="K49665">
        <v>2</v>
      </c>
      <c r="L49665">
        <v>24</v>
      </c>
      <c r="M49665">
        <v>4.7637059011086899E+17</v>
      </c>
      <c r="N49665" s="15" t="s">
        <v>18</v>
      </c>
      <c r="O49665">
        <v>0.1336203</v>
      </c>
      <c r="P49665">
        <v>423</v>
      </c>
      <c r="Q49665">
        <v>51821</v>
      </c>
      <c r="R49665">
        <v>418</v>
      </c>
    </row>
    <row r="49666" spans="1:18" x14ac:dyDescent="0.25">
      <c r="A49666">
        <v>1.2376660895146299E+18</v>
      </c>
      <c r="B49666">
        <v>18.1605809929993</v>
      </c>
      <c r="C49666">
        <v>14.3902667233715</v>
      </c>
      <c r="D49666">
        <v>18.61891</v>
      </c>
      <c r="E49666">
        <v>17.565829999999998</v>
      </c>
      <c r="F49666">
        <v>17.116620000000001</v>
      </c>
      <c r="G49666">
        <v>16.798120000000001</v>
      </c>
      <c r="H49666">
        <v>16.626380000000001</v>
      </c>
      <c r="I49666">
        <v>4800</v>
      </c>
      <c r="J49666">
        <v>301</v>
      </c>
      <c r="K49666">
        <v>2</v>
      </c>
      <c r="L49666">
        <v>17</v>
      </c>
      <c r="M49666">
        <v>4.7515040691417203E+17</v>
      </c>
      <c r="N49666" s="15" t="s">
        <v>18</v>
      </c>
      <c r="O49666">
        <v>9.3793210000000002E-2</v>
      </c>
      <c r="P49666">
        <v>422</v>
      </c>
      <c r="Q49666">
        <v>51811</v>
      </c>
      <c r="R49666">
        <v>75</v>
      </c>
    </row>
    <row r="49667" spans="1:18" x14ac:dyDescent="0.25">
      <c r="A49667">
        <v>1.23766608951554E+18</v>
      </c>
      <c r="B49667">
        <v>18.5517774171797</v>
      </c>
      <c r="C49667">
        <v>16.482160673311402</v>
      </c>
      <c r="D49667">
        <v>19.962769999999999</v>
      </c>
      <c r="E49667">
        <v>17.719750000000001</v>
      </c>
      <c r="F49667">
        <v>16.66592</v>
      </c>
      <c r="G49667">
        <v>16.14977</v>
      </c>
      <c r="H49667">
        <v>15.68623</v>
      </c>
      <c r="I49667">
        <v>4800</v>
      </c>
      <c r="J49667">
        <v>301</v>
      </c>
      <c r="K49667">
        <v>2</v>
      </c>
      <c r="L49667">
        <v>31</v>
      </c>
      <c r="M49667">
        <v>5.7850337981117399E+18</v>
      </c>
      <c r="N49667" s="15" t="s">
        <v>18</v>
      </c>
      <c r="O49667">
        <v>7.2998370000000007E-2</v>
      </c>
      <c r="P49667">
        <v>5138</v>
      </c>
      <c r="Q49667">
        <v>55830</v>
      </c>
      <c r="R49667">
        <v>582</v>
      </c>
    </row>
    <row r="49668" spans="1:18" x14ac:dyDescent="0.25">
      <c r="A49668">
        <v>1.2376660895201999E+18</v>
      </c>
      <c r="B49668">
        <v>19.9455228624842</v>
      </c>
      <c r="C49668">
        <v>26.938194703633499</v>
      </c>
      <c r="D49668">
        <v>19.647099999999998</v>
      </c>
      <c r="E49668">
        <v>17.571680000000001</v>
      </c>
      <c r="F49668">
        <v>16.590430000000001</v>
      </c>
      <c r="G49668">
        <v>16.1495</v>
      </c>
      <c r="H49668">
        <v>15.80007</v>
      </c>
      <c r="I49668">
        <v>4800</v>
      </c>
      <c r="J49668">
        <v>301</v>
      </c>
      <c r="K49668">
        <v>2</v>
      </c>
      <c r="L49668">
        <v>102</v>
      </c>
      <c r="M49668">
        <v>7.0458916172833905E+18</v>
      </c>
      <c r="N49668" s="15" t="s">
        <v>18</v>
      </c>
      <c r="O49668">
        <v>7.6394400000000001E-2</v>
      </c>
      <c r="P49668">
        <v>6258</v>
      </c>
      <c r="Q49668">
        <v>56238</v>
      </c>
      <c r="R49668">
        <v>36</v>
      </c>
    </row>
    <row r="49669" spans="1:18" x14ac:dyDescent="0.25">
      <c r="A49669">
        <v>1.2376683331091799E+18</v>
      </c>
      <c r="B49669">
        <v>237.53432420658299</v>
      </c>
      <c r="C49669">
        <v>11.6614270634365</v>
      </c>
      <c r="D49669">
        <v>22.400759999999998</v>
      </c>
      <c r="E49669">
        <v>21.62724</v>
      </c>
      <c r="F49669">
        <v>20.256830000000001</v>
      </c>
      <c r="G49669">
        <v>19.228819999999999</v>
      </c>
      <c r="H49669">
        <v>18.676290000000002</v>
      </c>
      <c r="I49669">
        <v>5322</v>
      </c>
      <c r="J49669">
        <v>301</v>
      </c>
      <c r="K49669">
        <v>5</v>
      </c>
      <c r="L49669">
        <v>185</v>
      </c>
      <c r="M49669">
        <v>5.49679160038131E+18</v>
      </c>
      <c r="N49669" s="15" t="s">
        <v>18</v>
      </c>
      <c r="O49669">
        <v>0.54007850000000002</v>
      </c>
      <c r="P49669">
        <v>4882</v>
      </c>
      <c r="Q49669">
        <v>55721</v>
      </c>
      <c r="R49669">
        <v>539</v>
      </c>
    </row>
    <row r="49670" spans="1:18" x14ac:dyDescent="0.25">
      <c r="A49670">
        <v>1.2376613575346701E+18</v>
      </c>
      <c r="B49670">
        <v>153.705495777729</v>
      </c>
      <c r="C49670">
        <v>43.084673155623101</v>
      </c>
      <c r="D49670">
        <v>22.350020000000001</v>
      </c>
      <c r="E49670">
        <v>20.637619999999998</v>
      </c>
      <c r="F49670">
        <v>18.918780000000002</v>
      </c>
      <c r="G49670">
        <v>18.11121</v>
      </c>
      <c r="H49670">
        <v>17.696300000000001</v>
      </c>
      <c r="I49670">
        <v>3698</v>
      </c>
      <c r="J49670">
        <v>301</v>
      </c>
      <c r="K49670">
        <v>4</v>
      </c>
      <c r="L49670">
        <v>21</v>
      </c>
      <c r="M49670">
        <v>1.37148714435008E+18</v>
      </c>
      <c r="N49670" s="15" t="s">
        <v>18</v>
      </c>
      <c r="O49670">
        <v>0.4477295</v>
      </c>
      <c r="P49670">
        <v>1218</v>
      </c>
      <c r="Q49670">
        <v>52709</v>
      </c>
      <c r="R49670">
        <v>513</v>
      </c>
    </row>
    <row r="49671" spans="1:18" x14ac:dyDescent="0.25">
      <c r="A49671">
        <v>1.2376613575421399E+18</v>
      </c>
      <c r="B49671">
        <v>177.44599215995399</v>
      </c>
      <c r="C49671">
        <v>47.329478242889699</v>
      </c>
      <c r="D49671">
        <v>24.70908</v>
      </c>
      <c r="E49671">
        <v>22.341349999999998</v>
      </c>
      <c r="F49671">
        <v>20.43535</v>
      </c>
      <c r="G49671">
        <v>19.507210000000001</v>
      </c>
      <c r="H49671">
        <v>18.98732</v>
      </c>
      <c r="I49671">
        <v>3698</v>
      </c>
      <c r="J49671">
        <v>301</v>
      </c>
      <c r="K49671">
        <v>4</v>
      </c>
      <c r="L49671">
        <v>135</v>
      </c>
      <c r="M49671">
        <v>7.5187660074791895E+18</v>
      </c>
      <c r="N49671" s="15" t="s">
        <v>18</v>
      </c>
      <c r="O49671">
        <v>0.50865510000000003</v>
      </c>
      <c r="P49671">
        <v>6678</v>
      </c>
      <c r="Q49671">
        <v>56401</v>
      </c>
      <c r="R49671">
        <v>23</v>
      </c>
    </row>
    <row r="49672" spans="1:18" x14ac:dyDescent="0.25">
      <c r="A49672">
        <v>1.2376793394927301E+18</v>
      </c>
      <c r="B49672">
        <v>29.5953450215519</v>
      </c>
      <c r="C49672">
        <v>-7.3193638871653599</v>
      </c>
      <c r="D49672">
        <v>26.966640000000002</v>
      </c>
      <c r="E49672">
        <v>21.788360000000001</v>
      </c>
      <c r="F49672">
        <v>20.175419999999999</v>
      </c>
      <c r="G49672">
        <v>18.776209999999999</v>
      </c>
      <c r="H49672">
        <v>18.502880000000001</v>
      </c>
      <c r="I49672">
        <v>7885</v>
      </c>
      <c r="J49672">
        <v>301</v>
      </c>
      <c r="K49672">
        <v>2</v>
      </c>
      <c r="L49672">
        <v>78</v>
      </c>
      <c r="M49672">
        <v>8.0671051040237998E+18</v>
      </c>
      <c r="N49672" s="15" t="s">
        <v>18</v>
      </c>
      <c r="O49672">
        <v>0.63371149999999998</v>
      </c>
      <c r="P49672">
        <v>7165</v>
      </c>
      <c r="Q49672">
        <v>56603</v>
      </c>
      <c r="R49672">
        <v>117</v>
      </c>
    </row>
    <row r="49673" spans="1:18" x14ac:dyDescent="0.25">
      <c r="A49673">
        <v>1.23766076484445E+18</v>
      </c>
      <c r="B49673">
        <v>145.865011146814</v>
      </c>
      <c r="C49673">
        <v>37.921668361118897</v>
      </c>
      <c r="D49673">
        <v>23.26202</v>
      </c>
      <c r="E49673">
        <v>20.965699999999998</v>
      </c>
      <c r="F49673">
        <v>19.200880000000002</v>
      </c>
      <c r="G49673">
        <v>18.472729999999999</v>
      </c>
      <c r="H49673">
        <v>18.04494</v>
      </c>
      <c r="I49673">
        <v>3560</v>
      </c>
      <c r="J49673">
        <v>301</v>
      </c>
      <c r="K49673">
        <v>4</v>
      </c>
      <c r="L49673">
        <v>254</v>
      </c>
      <c r="M49673">
        <v>1.43670220811982E+18</v>
      </c>
      <c r="N49673" s="15" t="s">
        <v>18</v>
      </c>
      <c r="O49673">
        <v>0.42775489999999999</v>
      </c>
      <c r="P49673">
        <v>1276</v>
      </c>
      <c r="Q49673">
        <v>53035</v>
      </c>
      <c r="R49673">
        <v>196</v>
      </c>
    </row>
    <row r="49674" spans="1:18" x14ac:dyDescent="0.25">
      <c r="A49674">
        <v>1.23766076483456E+18</v>
      </c>
      <c r="B49674">
        <v>123.43217196300699</v>
      </c>
      <c r="C49674">
        <v>25.6155092525422</v>
      </c>
      <c r="D49674">
        <v>19.199739999999998</v>
      </c>
      <c r="E49674">
        <v>17.69144</v>
      </c>
      <c r="F49674">
        <v>17.112159999999999</v>
      </c>
      <c r="G49674">
        <v>16.824940000000002</v>
      </c>
      <c r="H49674">
        <v>16.623539999999998</v>
      </c>
      <c r="I49674">
        <v>3560</v>
      </c>
      <c r="J49674">
        <v>301</v>
      </c>
      <c r="K49674">
        <v>4</v>
      </c>
      <c r="L49674">
        <v>103</v>
      </c>
      <c r="M49674">
        <v>1.4254371562680699E+18</v>
      </c>
      <c r="N49674" s="15" t="s">
        <v>18</v>
      </c>
      <c r="O49674">
        <v>3.9801330000000003E-2</v>
      </c>
      <c r="P49674">
        <v>1266</v>
      </c>
      <c r="Q49674">
        <v>52709</v>
      </c>
      <c r="R49674">
        <v>174</v>
      </c>
    </row>
    <row r="49675" spans="1:18" x14ac:dyDescent="0.25">
      <c r="A49675">
        <v>1.2376607648442601E+18</v>
      </c>
      <c r="B49675">
        <v>145.45683690036799</v>
      </c>
      <c r="C49675">
        <v>37.738829297279601</v>
      </c>
      <c r="D49675">
        <v>21.933350000000001</v>
      </c>
      <c r="E49675">
        <v>19.063659999999999</v>
      </c>
      <c r="F49675">
        <v>17.482790000000001</v>
      </c>
      <c r="G49675">
        <v>16.881</v>
      </c>
      <c r="H49675">
        <v>16.529170000000001</v>
      </c>
      <c r="I49675">
        <v>3560</v>
      </c>
      <c r="J49675">
        <v>301</v>
      </c>
      <c r="K49675">
        <v>4</v>
      </c>
      <c r="L49675">
        <v>251</v>
      </c>
      <c r="M49675">
        <v>1.43671182884656E+18</v>
      </c>
      <c r="N49675" s="15" t="s">
        <v>18</v>
      </c>
      <c r="O49675">
        <v>0.29327350000000002</v>
      </c>
      <c r="P49675">
        <v>1276</v>
      </c>
      <c r="Q49675">
        <v>53035</v>
      </c>
      <c r="R49675">
        <v>231</v>
      </c>
    </row>
    <row r="49676" spans="1:18" x14ac:dyDescent="0.25">
      <c r="A49676">
        <v>1.2376677812282299E+18</v>
      </c>
      <c r="B49676">
        <v>195.02391050324499</v>
      </c>
      <c r="C49676">
        <v>21.024516791274898</v>
      </c>
      <c r="D49676">
        <v>22.28181</v>
      </c>
      <c r="E49676">
        <v>21.045649999999998</v>
      </c>
      <c r="F49676">
        <v>19.28519</v>
      </c>
      <c r="G49676">
        <v>18.444279999999999</v>
      </c>
      <c r="H49676">
        <v>17.971979999999999</v>
      </c>
      <c r="I49676">
        <v>5194</v>
      </c>
      <c r="J49676">
        <v>301</v>
      </c>
      <c r="K49676">
        <v>1</v>
      </c>
      <c r="L49676">
        <v>526</v>
      </c>
      <c r="M49676">
        <v>2.9454652824554301E+18</v>
      </c>
      <c r="N49676" s="15" t="s">
        <v>18</v>
      </c>
      <c r="O49676">
        <v>0.46122629999999998</v>
      </c>
      <c r="P49676">
        <v>2616</v>
      </c>
      <c r="Q49676">
        <v>54499</v>
      </c>
      <c r="R49676">
        <v>404</v>
      </c>
    </row>
    <row r="49677" spans="1:18" x14ac:dyDescent="0.25">
      <c r="A49677">
        <v>1.23768027741087E+18</v>
      </c>
      <c r="B49677">
        <v>9.0603633447441894</v>
      </c>
      <c r="C49677">
        <v>27.902014734085</v>
      </c>
      <c r="D49677">
        <v>23.265219999999999</v>
      </c>
      <c r="E49677">
        <v>22.067150000000002</v>
      </c>
      <c r="F49677">
        <v>22.509119999999999</v>
      </c>
      <c r="G49677">
        <v>21.37829</v>
      </c>
      <c r="H49677">
        <v>19.881599999999999</v>
      </c>
      <c r="I49677">
        <v>8103</v>
      </c>
      <c r="J49677">
        <v>301</v>
      </c>
      <c r="K49677">
        <v>5</v>
      </c>
      <c r="L49677">
        <v>149</v>
      </c>
      <c r="M49677">
        <v>8.6369468090283602E+18</v>
      </c>
      <c r="N49677" s="15" t="s">
        <v>18</v>
      </c>
      <c r="O49677">
        <v>0.74577599999999999</v>
      </c>
      <c r="P49677">
        <v>7671</v>
      </c>
      <c r="Q49677">
        <v>57360</v>
      </c>
      <c r="R49677">
        <v>613</v>
      </c>
    </row>
    <row r="49678" spans="1:18" x14ac:dyDescent="0.25">
      <c r="A49678">
        <v>1.2376582979200599E+18</v>
      </c>
      <c r="B49678">
        <v>150.789771769683</v>
      </c>
      <c r="C49678">
        <v>4.9940506200642201</v>
      </c>
      <c r="D49678">
        <v>22.289090000000002</v>
      </c>
      <c r="E49678">
        <v>20.46997</v>
      </c>
      <c r="F49678">
        <v>18.79777</v>
      </c>
      <c r="G49678">
        <v>18.22392</v>
      </c>
      <c r="H49678">
        <v>17.868130000000001</v>
      </c>
      <c r="I49678">
        <v>2986</v>
      </c>
      <c r="J49678">
        <v>301</v>
      </c>
      <c r="K49678">
        <v>1</v>
      </c>
      <c r="L49678">
        <v>215</v>
      </c>
      <c r="M49678">
        <v>5.4045225079351695E+18</v>
      </c>
      <c r="N49678" s="15" t="s">
        <v>18</v>
      </c>
      <c r="O49678">
        <v>0.31980779999999998</v>
      </c>
      <c r="P49678">
        <v>4800</v>
      </c>
      <c r="Q49678">
        <v>55674</v>
      </c>
      <c r="R49678">
        <v>738</v>
      </c>
    </row>
    <row r="49679" spans="1:18" x14ac:dyDescent="0.25">
      <c r="A49679">
        <v>1.2376575903149499E+18</v>
      </c>
      <c r="B49679">
        <v>153.81575058241299</v>
      </c>
      <c r="C49679">
        <v>50.495169086701502</v>
      </c>
      <c r="D49679">
        <v>23.598800000000001</v>
      </c>
      <c r="E49679">
        <v>21.812550000000002</v>
      </c>
      <c r="F49679">
        <v>20.434370000000001</v>
      </c>
      <c r="G49679">
        <v>19.551739999999999</v>
      </c>
      <c r="H49679">
        <v>19.12369</v>
      </c>
      <c r="I49679">
        <v>2821</v>
      </c>
      <c r="J49679">
        <v>301</v>
      </c>
      <c r="K49679">
        <v>3</v>
      </c>
      <c r="L49679">
        <v>74</v>
      </c>
      <c r="M49679">
        <v>7.5076136644612096E+18</v>
      </c>
      <c r="N49679" s="15" t="s">
        <v>18</v>
      </c>
      <c r="O49679">
        <v>0.49088799999999999</v>
      </c>
      <c r="P49679">
        <v>6668</v>
      </c>
      <c r="Q49679">
        <v>56605</v>
      </c>
      <c r="R49679">
        <v>411</v>
      </c>
    </row>
    <row r="49680" spans="1:18" x14ac:dyDescent="0.25">
      <c r="A49680">
        <v>1.23765759032098E+18</v>
      </c>
      <c r="B49680">
        <v>175.64898368035</v>
      </c>
      <c r="C49680">
        <v>54.444531435317202</v>
      </c>
      <c r="D49680">
        <v>17.68486</v>
      </c>
      <c r="E49680">
        <v>16.338460000000001</v>
      </c>
      <c r="F49680">
        <v>15.700670000000001</v>
      </c>
      <c r="G49680">
        <v>15.34254</v>
      </c>
      <c r="H49680">
        <v>15.09094</v>
      </c>
      <c r="I49680">
        <v>2821</v>
      </c>
      <c r="J49680">
        <v>301</v>
      </c>
      <c r="K49680">
        <v>3</v>
      </c>
      <c r="L49680">
        <v>166</v>
      </c>
      <c r="M49680">
        <v>1.1428203371513999E+18</v>
      </c>
      <c r="N49680" s="15" t="s">
        <v>18</v>
      </c>
      <c r="O49680">
        <v>5.3974019999999998E-2</v>
      </c>
      <c r="P49680">
        <v>1015</v>
      </c>
      <c r="Q49680">
        <v>52734</v>
      </c>
      <c r="R49680">
        <v>116</v>
      </c>
    </row>
    <row r="49681" spans="1:18" x14ac:dyDescent="0.25">
      <c r="A49681">
        <v>1.2376575903221E+18</v>
      </c>
      <c r="B49681">
        <v>179.85864422262799</v>
      </c>
      <c r="C49681">
        <v>54.862947956113501</v>
      </c>
      <c r="D49681">
        <v>20.164660000000001</v>
      </c>
      <c r="E49681">
        <v>18.633849999999999</v>
      </c>
      <c r="F49681">
        <v>17.79045</v>
      </c>
      <c r="G49681">
        <v>17.386279999999999</v>
      </c>
      <c r="H49681">
        <v>17.082229999999999</v>
      </c>
      <c r="I49681">
        <v>2821</v>
      </c>
      <c r="J49681">
        <v>301</v>
      </c>
      <c r="K49681">
        <v>3</v>
      </c>
      <c r="L49681">
        <v>183</v>
      </c>
      <c r="M49681">
        <v>1.14508368136741E+18</v>
      </c>
      <c r="N49681" s="15" t="s">
        <v>18</v>
      </c>
      <c r="O49681">
        <v>8.0011780000000005E-2</v>
      </c>
      <c r="P49681">
        <v>1017</v>
      </c>
      <c r="Q49681">
        <v>52706</v>
      </c>
      <c r="R49681">
        <v>158</v>
      </c>
    </row>
    <row r="49682" spans="1:18" x14ac:dyDescent="0.25">
      <c r="A49682">
        <v>1.2376792552040699E+18</v>
      </c>
      <c r="B49682">
        <v>24.657572191157499</v>
      </c>
      <c r="C49682">
        <v>-3.90416631384005</v>
      </c>
      <c r="D49682">
        <v>22.913789999999999</v>
      </c>
      <c r="E49682">
        <v>23.33644</v>
      </c>
      <c r="F49682">
        <v>21.74258</v>
      </c>
      <c r="G49682">
        <v>20.38832</v>
      </c>
      <c r="H49682">
        <v>19.72184</v>
      </c>
      <c r="I49682">
        <v>7865</v>
      </c>
      <c r="J49682">
        <v>301</v>
      </c>
      <c r="K49682">
        <v>5</v>
      </c>
      <c r="L49682">
        <v>79</v>
      </c>
      <c r="M49682">
        <v>8.8880989039600804E+18</v>
      </c>
      <c r="N49682" s="15" t="s">
        <v>18</v>
      </c>
      <c r="O49682">
        <v>0.85400889999999996</v>
      </c>
      <c r="P49682">
        <v>7894</v>
      </c>
      <c r="Q49682">
        <v>57339</v>
      </c>
      <c r="R49682">
        <v>891</v>
      </c>
    </row>
    <row r="49683" spans="1:18" x14ac:dyDescent="0.25">
      <c r="A49683">
        <v>1.2376792552061599E+18</v>
      </c>
      <c r="B49683">
        <v>29.4942901459663</v>
      </c>
      <c r="C49683">
        <v>-3.78375963608288</v>
      </c>
      <c r="D49683">
        <v>24.974250000000001</v>
      </c>
      <c r="E49683">
        <v>21.99588</v>
      </c>
      <c r="F49683">
        <v>22.553789999999999</v>
      </c>
      <c r="G49683">
        <v>22.17671</v>
      </c>
      <c r="H49683">
        <v>20.499770000000002</v>
      </c>
      <c r="I49683">
        <v>7865</v>
      </c>
      <c r="J49683">
        <v>301</v>
      </c>
      <c r="K49683">
        <v>5</v>
      </c>
      <c r="L49683">
        <v>111</v>
      </c>
      <c r="M49683">
        <v>1.0494634388213701E+19</v>
      </c>
      <c r="N49683" s="15" t="s">
        <v>18</v>
      </c>
      <c r="O49683">
        <v>1.476272</v>
      </c>
      <c r="P49683">
        <v>9321</v>
      </c>
      <c r="Q49683">
        <v>58069</v>
      </c>
      <c r="R49683">
        <v>441</v>
      </c>
    </row>
    <row r="49684" spans="1:18" x14ac:dyDescent="0.25">
      <c r="A49684">
        <v>1.2376793394924001E+18</v>
      </c>
      <c r="B49684">
        <v>28.891843235063298</v>
      </c>
      <c r="C49684">
        <v>-7.4010924702903003</v>
      </c>
      <c r="D49684">
        <v>25.8048</v>
      </c>
      <c r="E49684">
        <v>21.987680000000001</v>
      </c>
      <c r="F49684">
        <v>20.428540000000002</v>
      </c>
      <c r="G49684">
        <v>19.62313</v>
      </c>
      <c r="H49684">
        <v>19.48556</v>
      </c>
      <c r="I49684">
        <v>7885</v>
      </c>
      <c r="J49684">
        <v>301</v>
      </c>
      <c r="K49684">
        <v>2</v>
      </c>
      <c r="L49684">
        <v>73</v>
      </c>
      <c r="M49684">
        <v>8.0659580384174602E+18</v>
      </c>
      <c r="N49684" s="15" t="s">
        <v>18</v>
      </c>
      <c r="O49684">
        <v>0.3596723</v>
      </c>
      <c r="P49684">
        <v>7164</v>
      </c>
      <c r="Q49684">
        <v>56597</v>
      </c>
      <c r="R49684">
        <v>40</v>
      </c>
    </row>
    <row r="49685" spans="1:18" x14ac:dyDescent="0.25">
      <c r="A49685">
        <v>1.2376613870687301E+18</v>
      </c>
      <c r="B49685">
        <v>215.99259716173799</v>
      </c>
      <c r="C49685">
        <v>53.220778483511197</v>
      </c>
      <c r="D49685">
        <v>23.27617</v>
      </c>
      <c r="E49685">
        <v>22.16037</v>
      </c>
      <c r="F49685">
        <v>22.16919</v>
      </c>
      <c r="G49685">
        <v>21.556730000000002</v>
      </c>
      <c r="H49685">
        <v>21.329460000000001</v>
      </c>
      <c r="I49685">
        <v>3705</v>
      </c>
      <c r="J49685">
        <v>301</v>
      </c>
      <c r="K49685">
        <v>3</v>
      </c>
      <c r="L49685">
        <v>115</v>
      </c>
      <c r="M49685">
        <v>7.8036450719713403E+18</v>
      </c>
      <c r="N49685" s="15" t="s">
        <v>18</v>
      </c>
      <c r="O49685">
        <v>0.91578599999999999</v>
      </c>
      <c r="P49685">
        <v>6931</v>
      </c>
      <c r="Q49685">
        <v>56388</v>
      </c>
      <c r="R49685">
        <v>119</v>
      </c>
    </row>
    <row r="49686" spans="1:18" x14ac:dyDescent="0.25">
      <c r="A49686">
        <v>1.23766146599347E+18</v>
      </c>
      <c r="B49686">
        <v>251.087638121129</v>
      </c>
      <c r="C49686">
        <v>25.421381172097298</v>
      </c>
      <c r="D49686">
        <v>21.44266</v>
      </c>
      <c r="E49686">
        <v>19.66817</v>
      </c>
      <c r="F49686">
        <v>18.20046</v>
      </c>
      <c r="G49686">
        <v>17.63739</v>
      </c>
      <c r="H49686">
        <v>17.264880000000002</v>
      </c>
      <c r="I49686">
        <v>3723</v>
      </c>
      <c r="J49686">
        <v>301</v>
      </c>
      <c r="K49686">
        <v>6</v>
      </c>
      <c r="L49686">
        <v>187</v>
      </c>
      <c r="M49686">
        <v>4.7132562493027297E+18</v>
      </c>
      <c r="N49686" s="15" t="s">
        <v>18</v>
      </c>
      <c r="O49686">
        <v>0.2360457</v>
      </c>
      <c r="P49686">
        <v>4186</v>
      </c>
      <c r="Q49686">
        <v>55691</v>
      </c>
      <c r="R49686">
        <v>870</v>
      </c>
    </row>
    <row r="49687" spans="1:18" x14ac:dyDescent="0.25">
      <c r="A49687">
        <v>1.2376674300925E+18</v>
      </c>
      <c r="B49687">
        <v>137.646490282998</v>
      </c>
      <c r="C49687">
        <v>19.3472311490988</v>
      </c>
      <c r="D49687">
        <v>23.081499999999998</v>
      </c>
      <c r="E49687">
        <v>22.717749999999999</v>
      </c>
      <c r="F49687">
        <v>21.885670000000001</v>
      </c>
      <c r="G49687">
        <v>21.07292</v>
      </c>
      <c r="H49687">
        <v>21.145600000000002</v>
      </c>
      <c r="I49687">
        <v>5112</v>
      </c>
      <c r="J49687">
        <v>301</v>
      </c>
      <c r="K49687">
        <v>3</v>
      </c>
      <c r="L49687">
        <v>188</v>
      </c>
      <c r="M49687">
        <v>1.07581609328344E+19</v>
      </c>
      <c r="N49687" s="15" t="s">
        <v>18</v>
      </c>
      <c r="O49687">
        <v>0.87730399999999997</v>
      </c>
      <c r="P49687">
        <v>9555</v>
      </c>
      <c r="Q49687">
        <v>57814</v>
      </c>
      <c r="R49687">
        <v>681</v>
      </c>
    </row>
    <row r="49688" spans="1:18" x14ac:dyDescent="0.25">
      <c r="A49688">
        <v>1.2376788810249001E+18</v>
      </c>
      <c r="B49688">
        <v>9.8080928511843801</v>
      </c>
      <c r="C49688">
        <v>-2.23739106978852</v>
      </c>
      <c r="D49688">
        <v>23.092669999999998</v>
      </c>
      <c r="E49688">
        <v>22.95701</v>
      </c>
      <c r="F49688">
        <v>22.381209999999999</v>
      </c>
      <c r="G49688">
        <v>21.392399999999999</v>
      </c>
      <c r="H49688">
        <v>21.56784</v>
      </c>
      <c r="I49688">
        <v>7778</v>
      </c>
      <c r="J49688">
        <v>301</v>
      </c>
      <c r="K49688">
        <v>4</v>
      </c>
      <c r="L49688">
        <v>382</v>
      </c>
      <c r="M49688">
        <v>1.05272049464867E+19</v>
      </c>
      <c r="N49688" s="15" t="s">
        <v>18</v>
      </c>
      <c r="O49688">
        <v>0.72383739999999996</v>
      </c>
      <c r="P49688">
        <v>9350</v>
      </c>
      <c r="Q49688">
        <v>58081</v>
      </c>
      <c r="R49688">
        <v>148</v>
      </c>
    </row>
    <row r="49689" spans="1:18" x14ac:dyDescent="0.25">
      <c r="A49689">
        <v>1.2376535874077901E+18</v>
      </c>
      <c r="B49689">
        <v>121.31680395579799</v>
      </c>
      <c r="C49689">
        <v>40.059008325044601</v>
      </c>
      <c r="D49689">
        <v>25.180489999999999</v>
      </c>
      <c r="E49689">
        <v>24.920110000000001</v>
      </c>
      <c r="F49689">
        <v>21.78472</v>
      </c>
      <c r="G49689">
        <v>20.651789999999998</v>
      </c>
      <c r="H49689">
        <v>19.506720000000001</v>
      </c>
      <c r="I49689">
        <v>1889</v>
      </c>
      <c r="J49689">
        <v>301</v>
      </c>
      <c r="K49689">
        <v>3</v>
      </c>
      <c r="L49689">
        <v>110</v>
      </c>
      <c r="M49689">
        <v>1.0538627497473599E+19</v>
      </c>
      <c r="N49689" s="15" t="s">
        <v>18</v>
      </c>
      <c r="O49689">
        <v>0.83672170000000001</v>
      </c>
      <c r="P49689">
        <v>9360</v>
      </c>
      <c r="Q49689">
        <v>58055</v>
      </c>
      <c r="R49689">
        <v>743</v>
      </c>
    </row>
    <row r="49690" spans="1:18" x14ac:dyDescent="0.25">
      <c r="A49690">
        <v>1.23766135754352E+18</v>
      </c>
      <c r="B49690">
        <v>182.031950374236</v>
      </c>
      <c r="C49690">
        <v>47.518605927372199</v>
      </c>
      <c r="D49690">
        <v>18.263079999999999</v>
      </c>
      <c r="E49690">
        <v>16.428789999999999</v>
      </c>
      <c r="F49690">
        <v>15.53365</v>
      </c>
      <c r="G49690">
        <v>15.130369999999999</v>
      </c>
      <c r="H49690">
        <v>14.8043</v>
      </c>
      <c r="I49690">
        <v>3698</v>
      </c>
      <c r="J49690">
        <v>301</v>
      </c>
      <c r="K49690">
        <v>4</v>
      </c>
      <c r="L49690">
        <v>156</v>
      </c>
      <c r="M49690">
        <v>1.6315719538044001E+18</v>
      </c>
      <c r="N49690" s="15" t="s">
        <v>18</v>
      </c>
      <c r="O49690">
        <v>8.1371109999999996E-2</v>
      </c>
      <c r="P49690">
        <v>1449</v>
      </c>
      <c r="Q49690">
        <v>53116</v>
      </c>
      <c r="R49690">
        <v>520</v>
      </c>
    </row>
    <row r="49691" spans="1:18" x14ac:dyDescent="0.25">
      <c r="A49691">
        <v>1.23765819215203E+18</v>
      </c>
      <c r="B49691">
        <v>134.93413540579499</v>
      </c>
      <c r="C49691">
        <v>37.639109421473997</v>
      </c>
      <c r="D49691">
        <v>21.701540000000001</v>
      </c>
      <c r="E49691">
        <v>19.910170000000001</v>
      </c>
      <c r="F49691">
        <v>18.330749999999998</v>
      </c>
      <c r="G49691">
        <v>17.776669999999999</v>
      </c>
      <c r="H49691">
        <v>17.44877</v>
      </c>
      <c r="I49691">
        <v>2961</v>
      </c>
      <c r="J49691">
        <v>301</v>
      </c>
      <c r="K49691">
        <v>4</v>
      </c>
      <c r="L49691">
        <v>147</v>
      </c>
      <c r="M49691">
        <v>5.1882232870005801E+18</v>
      </c>
      <c r="N49691" s="15" t="s">
        <v>18</v>
      </c>
      <c r="O49691">
        <v>0.30120340000000001</v>
      </c>
      <c r="P49691">
        <v>4608</v>
      </c>
      <c r="Q49691">
        <v>55973</v>
      </c>
      <c r="R49691">
        <v>278</v>
      </c>
    </row>
    <row r="49692" spans="1:18" x14ac:dyDescent="0.25">
      <c r="A49692">
        <v>1.23768027740445E+18</v>
      </c>
      <c r="B49692">
        <v>352.35761432949403</v>
      </c>
      <c r="C49692">
        <v>27.494273183156601</v>
      </c>
      <c r="D49692">
        <v>22.835999999999999</v>
      </c>
      <c r="E49692">
        <v>22.172329999999999</v>
      </c>
      <c r="F49692">
        <v>20.66563</v>
      </c>
      <c r="G49692">
        <v>19.764530000000001</v>
      </c>
      <c r="H49692">
        <v>19.249690000000001</v>
      </c>
      <c r="I49692">
        <v>8103</v>
      </c>
      <c r="J49692">
        <v>301</v>
      </c>
      <c r="K49692">
        <v>5</v>
      </c>
      <c r="L49692">
        <v>51</v>
      </c>
      <c r="M49692">
        <v>7.41657465029632E+18</v>
      </c>
      <c r="N49692" s="15" t="s">
        <v>18</v>
      </c>
      <c r="O49692">
        <v>0.48324630000000002</v>
      </c>
      <c r="P49692">
        <v>6587</v>
      </c>
      <c r="Q49692">
        <v>56537</v>
      </c>
      <c r="R49692">
        <v>989</v>
      </c>
    </row>
    <row r="49693" spans="1:18" x14ac:dyDescent="0.25">
      <c r="A49693">
        <v>1.2376801227854899E+18</v>
      </c>
      <c r="B49693">
        <v>12.0991020802853</v>
      </c>
      <c r="C49693">
        <v>-6.7411447542631198</v>
      </c>
      <c r="D49693">
        <v>25.819710000000001</v>
      </c>
      <c r="E49693">
        <v>21.051580000000001</v>
      </c>
      <c r="F49693">
        <v>19.215710000000001</v>
      </c>
      <c r="G49693">
        <v>18.57048</v>
      </c>
      <c r="H49693">
        <v>18.17841</v>
      </c>
      <c r="I49693">
        <v>8067</v>
      </c>
      <c r="J49693">
        <v>301</v>
      </c>
      <c r="K49693">
        <v>5</v>
      </c>
      <c r="L49693">
        <v>49</v>
      </c>
      <c r="M49693">
        <v>8.0549431369366405E+18</v>
      </c>
      <c r="N49693" s="15" t="s">
        <v>18</v>
      </c>
      <c r="O49693">
        <v>0.36846679999999998</v>
      </c>
      <c r="P49693">
        <v>7154</v>
      </c>
      <c r="Q49693">
        <v>56955</v>
      </c>
      <c r="R49693">
        <v>928</v>
      </c>
    </row>
    <row r="49694" spans="1:18" x14ac:dyDescent="0.25">
      <c r="A49694">
        <v>1.2376675390845E+18</v>
      </c>
      <c r="B49694">
        <v>157.99320362548599</v>
      </c>
      <c r="C49694">
        <v>23.5682387670834</v>
      </c>
      <c r="D49694">
        <v>20.616440000000001</v>
      </c>
      <c r="E49694">
        <v>18.611409999999999</v>
      </c>
      <c r="F49694">
        <v>17.393080000000001</v>
      </c>
      <c r="G49694">
        <v>16.905270000000002</v>
      </c>
      <c r="H49694">
        <v>16.574449999999999</v>
      </c>
      <c r="I49694">
        <v>5137</v>
      </c>
      <c r="J49694">
        <v>301</v>
      </c>
      <c r="K49694">
        <v>6</v>
      </c>
      <c r="L49694">
        <v>298</v>
      </c>
      <c r="M49694">
        <v>2.6651159184256701E+18</v>
      </c>
      <c r="N49694" s="15" t="s">
        <v>18</v>
      </c>
      <c r="O49694">
        <v>0.1912605</v>
      </c>
      <c r="P49694">
        <v>2367</v>
      </c>
      <c r="Q49694">
        <v>53763</v>
      </c>
      <c r="R49694">
        <v>403</v>
      </c>
    </row>
    <row r="49695" spans="1:18" x14ac:dyDescent="0.25">
      <c r="A49695">
        <v>1.23765758978306E+18</v>
      </c>
      <c r="B49695">
        <v>171.54110727539501</v>
      </c>
      <c r="C49695">
        <v>53.741665356014103</v>
      </c>
      <c r="D49695">
        <v>24.879010000000001</v>
      </c>
      <c r="E49695">
        <v>23.54326</v>
      </c>
      <c r="F49695">
        <v>21.656469999999999</v>
      </c>
      <c r="G49695">
        <v>20.595289999999999</v>
      </c>
      <c r="H49695">
        <v>19.935469999999999</v>
      </c>
      <c r="I49695">
        <v>2821</v>
      </c>
      <c r="J49695">
        <v>301</v>
      </c>
      <c r="K49695">
        <v>2</v>
      </c>
      <c r="L49695">
        <v>150</v>
      </c>
      <c r="M49695">
        <v>9.1920880269601198E+18</v>
      </c>
      <c r="N49695" s="15" t="s">
        <v>18</v>
      </c>
      <c r="O49695">
        <v>0.59100249999999999</v>
      </c>
      <c r="P49695">
        <v>8164</v>
      </c>
      <c r="Q49695">
        <v>57127</v>
      </c>
      <c r="R49695">
        <v>877</v>
      </c>
    </row>
    <row r="49696" spans="1:18" x14ac:dyDescent="0.25">
      <c r="A49696">
        <v>1.23765758978352E+18</v>
      </c>
      <c r="B49696">
        <v>173.43727253823599</v>
      </c>
      <c r="C49696">
        <v>53.825259483223597</v>
      </c>
      <c r="D49696">
        <v>22.781960000000002</v>
      </c>
      <c r="E49696">
        <v>22.299209999999999</v>
      </c>
      <c r="F49696">
        <v>20.89817</v>
      </c>
      <c r="G49696">
        <v>19.93347</v>
      </c>
      <c r="H49696">
        <v>19.324470000000002</v>
      </c>
      <c r="I49696">
        <v>2821</v>
      </c>
      <c r="J49696">
        <v>301</v>
      </c>
      <c r="K49696">
        <v>2</v>
      </c>
      <c r="L49696">
        <v>157</v>
      </c>
      <c r="M49696">
        <v>7.5415478923661302E+18</v>
      </c>
      <c r="N49696" s="15" t="s">
        <v>18</v>
      </c>
      <c r="O49696">
        <v>0.57965999999999995</v>
      </c>
      <c r="P49696">
        <v>6698</v>
      </c>
      <c r="Q49696">
        <v>56637</v>
      </c>
      <c r="R49696">
        <v>983</v>
      </c>
    </row>
    <row r="49697" spans="1:18" x14ac:dyDescent="0.25">
      <c r="A49697">
        <v>1.23766115030387E+18</v>
      </c>
      <c r="B49697">
        <v>192.58072944749699</v>
      </c>
      <c r="C49697">
        <v>49.014739635333001</v>
      </c>
      <c r="D49697">
        <v>25.152709999999999</v>
      </c>
      <c r="E49697">
        <v>21.286439999999999</v>
      </c>
      <c r="F49697">
        <v>19.401789999999998</v>
      </c>
      <c r="G49697">
        <v>18.753769999999999</v>
      </c>
      <c r="H49697">
        <v>18.341280000000001</v>
      </c>
      <c r="I49697">
        <v>3650</v>
      </c>
      <c r="J49697">
        <v>301</v>
      </c>
      <c r="K49697">
        <v>2</v>
      </c>
      <c r="L49697">
        <v>42</v>
      </c>
      <c r="M49697">
        <v>7.5086738653270702E+18</v>
      </c>
      <c r="N49697" s="15" t="s">
        <v>18</v>
      </c>
      <c r="O49697">
        <v>0.36581639999999999</v>
      </c>
      <c r="P49697">
        <v>6669</v>
      </c>
      <c r="Q49697">
        <v>56413</v>
      </c>
      <c r="R49697">
        <v>172</v>
      </c>
    </row>
    <row r="49698" spans="1:18" x14ac:dyDescent="0.25">
      <c r="A49698">
        <v>1.2376575940765901E+18</v>
      </c>
      <c r="B49698">
        <v>125.108546662986</v>
      </c>
      <c r="C49698">
        <v>37.334677344559601</v>
      </c>
      <c r="D49698">
        <v>23.570180000000001</v>
      </c>
      <c r="E49698">
        <v>23.020900000000001</v>
      </c>
      <c r="F49698">
        <v>21.072209999999998</v>
      </c>
      <c r="G49698">
        <v>19.9618</v>
      </c>
      <c r="H49698">
        <v>19.377389999999998</v>
      </c>
      <c r="I49698">
        <v>2822</v>
      </c>
      <c r="J49698">
        <v>301</v>
      </c>
      <c r="K49698">
        <v>2</v>
      </c>
      <c r="L49698">
        <v>128</v>
      </c>
      <c r="M49698">
        <v>4.2334912153735798E+18</v>
      </c>
      <c r="N49698" s="15" t="s">
        <v>18</v>
      </c>
      <c r="O49698">
        <v>0.63047529999999996</v>
      </c>
      <c r="P49698">
        <v>3760</v>
      </c>
      <c r="Q49698">
        <v>55268</v>
      </c>
      <c r="R49698">
        <v>391</v>
      </c>
    </row>
    <row r="49699" spans="1:18" x14ac:dyDescent="0.25">
      <c r="A49699">
        <v>1.2376575940698399E+18</v>
      </c>
      <c r="B49699">
        <v>113.33756163224299</v>
      </c>
      <c r="C49699">
        <v>25.540968171470499</v>
      </c>
      <c r="D49699">
        <v>23.192489999999999</v>
      </c>
      <c r="E49699">
        <v>21.106380000000001</v>
      </c>
      <c r="F49699">
        <v>19.36111</v>
      </c>
      <c r="G49699">
        <v>18.688289999999999</v>
      </c>
      <c r="H49699">
        <v>18.178979999999999</v>
      </c>
      <c r="I49699">
        <v>2822</v>
      </c>
      <c r="J49699">
        <v>301</v>
      </c>
      <c r="K49699">
        <v>2</v>
      </c>
      <c r="L49699">
        <v>25</v>
      </c>
      <c r="M49699">
        <v>5.0262182183119299E+18</v>
      </c>
      <c r="N49699" s="15" t="s">
        <v>18</v>
      </c>
      <c r="O49699">
        <v>0.37404130000000002</v>
      </c>
      <c r="P49699">
        <v>4464</v>
      </c>
      <c r="Q49699">
        <v>55866</v>
      </c>
      <c r="R49699">
        <v>731</v>
      </c>
    </row>
    <row r="49700" spans="1:18" x14ac:dyDescent="0.25">
      <c r="A49700">
        <v>1.2376607632354099E+18</v>
      </c>
      <c r="B49700">
        <v>150.74795184449999</v>
      </c>
      <c r="C49700">
        <v>38.373996024776702</v>
      </c>
      <c r="D49700">
        <v>20.731780000000001</v>
      </c>
      <c r="E49700">
        <v>18.55932</v>
      </c>
      <c r="F49700">
        <v>17.486879999999999</v>
      </c>
      <c r="G49700">
        <v>17.05706</v>
      </c>
      <c r="H49700">
        <v>16.71733</v>
      </c>
      <c r="I49700">
        <v>3560</v>
      </c>
      <c r="J49700">
        <v>301</v>
      </c>
      <c r="K49700">
        <v>1</v>
      </c>
      <c r="L49700">
        <v>278</v>
      </c>
      <c r="M49700">
        <v>1.6056215531799401E+18</v>
      </c>
      <c r="N49700" s="15" t="s">
        <v>18</v>
      </c>
      <c r="O49700">
        <v>0.1451991</v>
      </c>
      <c r="P49700">
        <v>1426</v>
      </c>
      <c r="Q49700">
        <v>52993</v>
      </c>
      <c r="R49700">
        <v>321</v>
      </c>
    </row>
    <row r="49701" spans="1:18" x14ac:dyDescent="0.25">
      <c r="A49701">
        <v>1.2376593249509701E+18</v>
      </c>
      <c r="B49701">
        <v>236.27262924741899</v>
      </c>
      <c r="C49701">
        <v>46.546381581846099</v>
      </c>
      <c r="D49701">
        <v>18.827400000000001</v>
      </c>
      <c r="E49701">
        <v>17.79138</v>
      </c>
      <c r="F49701">
        <v>17.348330000000001</v>
      </c>
      <c r="G49701">
        <v>17.077870000000001</v>
      </c>
      <c r="H49701">
        <v>16.91835</v>
      </c>
      <c r="I49701">
        <v>3225</v>
      </c>
      <c r="J49701">
        <v>301</v>
      </c>
      <c r="K49701">
        <v>2</v>
      </c>
      <c r="L49701">
        <v>167</v>
      </c>
      <c r="M49701">
        <v>1.31511270966194E+18</v>
      </c>
      <c r="N49701" s="15" t="s">
        <v>18</v>
      </c>
      <c r="O49701">
        <v>3.4562580000000002E-2</v>
      </c>
      <c r="P49701">
        <v>1168</v>
      </c>
      <c r="Q49701">
        <v>52731</v>
      </c>
      <c r="R49701">
        <v>224</v>
      </c>
    </row>
    <row r="49702" spans="1:18" x14ac:dyDescent="0.25">
      <c r="A49702">
        <v>1.2376677812468401E+18</v>
      </c>
      <c r="B49702">
        <v>238.655464943862</v>
      </c>
      <c r="C49702">
        <v>12.6736288614557</v>
      </c>
      <c r="D49702">
        <v>24.15897</v>
      </c>
      <c r="E49702">
        <v>21.15287</v>
      </c>
      <c r="F49702">
        <v>20.758929999999999</v>
      </c>
      <c r="G49702">
        <v>20.11562</v>
      </c>
      <c r="H49702">
        <v>19.837340000000001</v>
      </c>
      <c r="I49702">
        <v>5194</v>
      </c>
      <c r="J49702">
        <v>301</v>
      </c>
      <c r="K49702">
        <v>1</v>
      </c>
      <c r="L49702">
        <v>810</v>
      </c>
      <c r="M49702">
        <v>5.5169258576111401E+18</v>
      </c>
      <c r="N49702" s="15" t="s">
        <v>18</v>
      </c>
      <c r="O49702">
        <v>0.1134167</v>
      </c>
      <c r="P49702">
        <v>4900</v>
      </c>
      <c r="Q49702">
        <v>55739</v>
      </c>
      <c r="R49702">
        <v>59</v>
      </c>
    </row>
    <row r="49703" spans="1:18" x14ac:dyDescent="0.25">
      <c r="A49703">
        <v>1.2376677812018199E+18</v>
      </c>
      <c r="B49703">
        <v>132.173173847535</v>
      </c>
      <c r="C49703">
        <v>12.764687822891</v>
      </c>
      <c r="D49703">
        <v>19.793710000000001</v>
      </c>
      <c r="E49703">
        <v>18.33691</v>
      </c>
      <c r="F49703">
        <v>17.397880000000001</v>
      </c>
      <c r="G49703">
        <v>16.932739999999999</v>
      </c>
      <c r="H49703">
        <v>16.6234</v>
      </c>
      <c r="I49703">
        <v>5194</v>
      </c>
      <c r="J49703">
        <v>301</v>
      </c>
      <c r="K49703">
        <v>1</v>
      </c>
      <c r="L49703">
        <v>123</v>
      </c>
      <c r="M49703">
        <v>2.7337053785492198E+18</v>
      </c>
      <c r="N49703" s="15" t="s">
        <v>18</v>
      </c>
      <c r="O49703">
        <v>0.16527700000000001</v>
      </c>
      <c r="P49703">
        <v>2428</v>
      </c>
      <c r="Q49703">
        <v>53801</v>
      </c>
      <c r="R49703">
        <v>74</v>
      </c>
    </row>
    <row r="49704" spans="1:18" x14ac:dyDescent="0.25">
      <c r="A49704">
        <v>1.2376651805960399E+18</v>
      </c>
      <c r="B49704">
        <v>217.62338445978199</v>
      </c>
      <c r="C49704">
        <v>28.918493240397201</v>
      </c>
      <c r="D49704">
        <v>19.362950000000001</v>
      </c>
      <c r="E49704">
        <v>17.386690000000002</v>
      </c>
      <c r="F49704">
        <v>16.478580000000001</v>
      </c>
      <c r="G49704">
        <v>16.046769999999999</v>
      </c>
      <c r="H49704">
        <v>15.72653</v>
      </c>
      <c r="I49704">
        <v>4588</v>
      </c>
      <c r="J49704">
        <v>301</v>
      </c>
      <c r="K49704">
        <v>5</v>
      </c>
      <c r="L49704">
        <v>76</v>
      </c>
      <c r="M49704">
        <v>2.4027826164166999E+18</v>
      </c>
      <c r="N49704" s="15" t="s">
        <v>18</v>
      </c>
      <c r="O49704">
        <v>7.3341669999999998E-2</v>
      </c>
      <c r="P49704">
        <v>2134</v>
      </c>
      <c r="Q49704">
        <v>53876</v>
      </c>
      <c r="R49704">
        <v>408</v>
      </c>
    </row>
    <row r="49705" spans="1:18" x14ac:dyDescent="0.25">
      <c r="A49705">
        <v>1.2376582039793101E+18</v>
      </c>
      <c r="B49705">
        <v>201.12809096046601</v>
      </c>
      <c r="C49705">
        <v>48.277169415794198</v>
      </c>
      <c r="D49705">
        <v>22.777069999999998</v>
      </c>
      <c r="E49705">
        <v>22.218509999999998</v>
      </c>
      <c r="F49705">
        <v>21.265750000000001</v>
      </c>
      <c r="G49705">
        <v>20.30104</v>
      </c>
      <c r="H49705">
        <v>19.577670000000001</v>
      </c>
      <c r="I49705">
        <v>2964</v>
      </c>
      <c r="J49705">
        <v>301</v>
      </c>
      <c r="K49705">
        <v>2</v>
      </c>
      <c r="L49705">
        <v>393</v>
      </c>
      <c r="M49705">
        <v>8.3700659217763103E+18</v>
      </c>
      <c r="N49705" s="15" t="s">
        <v>18</v>
      </c>
      <c r="O49705">
        <v>1.300654</v>
      </c>
      <c r="P49705">
        <v>7434</v>
      </c>
      <c r="Q49705">
        <v>57166</v>
      </c>
      <c r="R49705">
        <v>458</v>
      </c>
    </row>
    <row r="49706" spans="1:18" x14ac:dyDescent="0.25">
      <c r="A49706">
        <v>1.23765549974611E+18</v>
      </c>
      <c r="B49706">
        <v>221.785743693743</v>
      </c>
      <c r="C49706">
        <v>-1.2863841094058599</v>
      </c>
      <c r="D49706">
        <v>20.88777</v>
      </c>
      <c r="E49706">
        <v>18.798649999999999</v>
      </c>
      <c r="F49706">
        <v>17.673179999999999</v>
      </c>
      <c r="G49706">
        <v>17.205780000000001</v>
      </c>
      <c r="H49706">
        <v>16.83005</v>
      </c>
      <c r="I49706">
        <v>2334</v>
      </c>
      <c r="J49706">
        <v>301</v>
      </c>
      <c r="K49706">
        <v>5</v>
      </c>
      <c r="L49706">
        <v>173</v>
      </c>
      <c r="M49706">
        <v>1.03597391491369E+18</v>
      </c>
      <c r="N49706" s="15" t="s">
        <v>18</v>
      </c>
      <c r="O49706">
        <v>0.14833160000000001</v>
      </c>
      <c r="P49706">
        <v>920</v>
      </c>
      <c r="Q49706">
        <v>52411</v>
      </c>
      <c r="R49706">
        <v>531</v>
      </c>
    </row>
    <row r="49707" spans="1:18" x14ac:dyDescent="0.25">
      <c r="A49707">
        <v>1.2376802774063501E+18</v>
      </c>
      <c r="B49707">
        <v>357.39688349197399</v>
      </c>
      <c r="C49707">
        <v>27.717710092805198</v>
      </c>
      <c r="D49707">
        <v>22.94566</v>
      </c>
      <c r="E49707">
        <v>22.132549999999998</v>
      </c>
      <c r="F49707">
        <v>20.611560000000001</v>
      </c>
      <c r="G49707">
        <v>19.808789999999998</v>
      </c>
      <c r="H49707">
        <v>19.44361</v>
      </c>
      <c r="I49707">
        <v>8103</v>
      </c>
      <c r="J49707">
        <v>301</v>
      </c>
      <c r="K49707">
        <v>5</v>
      </c>
      <c r="L49707">
        <v>80</v>
      </c>
      <c r="M49707">
        <v>7.3352547702892298E+18</v>
      </c>
      <c r="N49707" s="15" t="s">
        <v>18</v>
      </c>
      <c r="O49707">
        <v>0.44134440000000003</v>
      </c>
      <c r="P49707">
        <v>6515</v>
      </c>
      <c r="Q49707">
        <v>56536</v>
      </c>
      <c r="R49707">
        <v>61</v>
      </c>
    </row>
    <row r="49708" spans="1:18" x14ac:dyDescent="0.25">
      <c r="A49708">
        <v>1.2376802774068101E+18</v>
      </c>
      <c r="B49708">
        <v>358.42606746632401</v>
      </c>
      <c r="C49708">
        <v>27.8799823238116</v>
      </c>
      <c r="D49708">
        <v>22.975169999999999</v>
      </c>
      <c r="E49708">
        <v>20.91282</v>
      </c>
      <c r="F49708">
        <v>19.19407</v>
      </c>
      <c r="G49708">
        <v>18.463010000000001</v>
      </c>
      <c r="H49708">
        <v>18.073090000000001</v>
      </c>
      <c r="I49708">
        <v>8103</v>
      </c>
      <c r="J49708">
        <v>301</v>
      </c>
      <c r="K49708">
        <v>5</v>
      </c>
      <c r="L49708">
        <v>87</v>
      </c>
      <c r="M49708">
        <v>7.3308438045836104E+18</v>
      </c>
      <c r="N49708" s="15" t="s">
        <v>18</v>
      </c>
      <c r="O49708">
        <v>0.43860919999999998</v>
      </c>
      <c r="P49708">
        <v>6511</v>
      </c>
      <c r="Q49708">
        <v>56540</v>
      </c>
      <c r="R49708">
        <v>398</v>
      </c>
    </row>
    <row r="49709" spans="1:18" x14ac:dyDescent="0.25">
      <c r="A49709">
        <v>1.2376802774094899E+18</v>
      </c>
      <c r="B49709">
        <v>5.5099546526765799</v>
      </c>
      <c r="C49709">
        <v>28.064018236564198</v>
      </c>
      <c r="D49709">
        <v>21.115970000000001</v>
      </c>
      <c r="E49709">
        <v>19.399319999999999</v>
      </c>
      <c r="F49709">
        <v>18.44417</v>
      </c>
      <c r="G49709">
        <v>18.031929999999999</v>
      </c>
      <c r="H49709">
        <v>17.746320000000001</v>
      </c>
      <c r="I49709">
        <v>8103</v>
      </c>
      <c r="J49709">
        <v>301</v>
      </c>
      <c r="K49709">
        <v>5</v>
      </c>
      <c r="L49709">
        <v>128</v>
      </c>
      <c r="M49709">
        <v>8.6629480599852298E+18</v>
      </c>
      <c r="N49709" s="15" t="s">
        <v>18</v>
      </c>
      <c r="O49709">
        <v>9.2144779999999996E-2</v>
      </c>
      <c r="P49709">
        <v>7694</v>
      </c>
      <c r="Q49709">
        <v>57359</v>
      </c>
      <c r="R49709">
        <v>997</v>
      </c>
    </row>
    <row r="49710" spans="1:18" x14ac:dyDescent="0.25">
      <c r="A49710">
        <v>1.23768027741087E+18</v>
      </c>
      <c r="B49710">
        <v>9.0096565097991306</v>
      </c>
      <c r="C49710">
        <v>27.939480469361001</v>
      </c>
      <c r="D49710">
        <v>23.834140000000001</v>
      </c>
      <c r="E49710">
        <v>20.947489999999998</v>
      </c>
      <c r="F49710">
        <v>19.215879999999999</v>
      </c>
      <c r="G49710">
        <v>18.55639</v>
      </c>
      <c r="H49710">
        <v>18.19454</v>
      </c>
      <c r="I49710">
        <v>8103</v>
      </c>
      <c r="J49710">
        <v>301</v>
      </c>
      <c r="K49710">
        <v>5</v>
      </c>
      <c r="L49710">
        <v>149</v>
      </c>
      <c r="M49710">
        <v>7.0651627577008599E+18</v>
      </c>
      <c r="N49710" s="15" t="s">
        <v>18</v>
      </c>
      <c r="O49710">
        <v>0.3978563</v>
      </c>
      <c r="P49710">
        <v>6275</v>
      </c>
      <c r="Q49710">
        <v>56245</v>
      </c>
      <c r="R49710">
        <v>512</v>
      </c>
    </row>
    <row r="49711" spans="1:18" x14ac:dyDescent="0.25">
      <c r="A49711">
        <v>1.23766753907789E+18</v>
      </c>
      <c r="B49711">
        <v>142.17721641426101</v>
      </c>
      <c r="C49711">
        <v>19.9474574508187</v>
      </c>
      <c r="D49711">
        <v>22.273569999999999</v>
      </c>
      <c r="E49711">
        <v>19.804169999999999</v>
      </c>
      <c r="F49711">
        <v>18.220849999999999</v>
      </c>
      <c r="G49711">
        <v>17.664020000000001</v>
      </c>
      <c r="H49711">
        <v>17.344930000000002</v>
      </c>
      <c r="I49711">
        <v>5137</v>
      </c>
      <c r="J49711">
        <v>301</v>
      </c>
      <c r="K49711">
        <v>6</v>
      </c>
      <c r="L49711">
        <v>197</v>
      </c>
      <c r="M49711">
        <v>6.4933056605829396E+18</v>
      </c>
      <c r="N49711" s="15" t="s">
        <v>18</v>
      </c>
      <c r="O49711">
        <v>0.25923760000000001</v>
      </c>
      <c r="P49711">
        <v>5767</v>
      </c>
      <c r="Q49711">
        <v>56245</v>
      </c>
      <c r="R49711">
        <v>876</v>
      </c>
    </row>
    <row r="49712" spans="1:18" x14ac:dyDescent="0.25">
      <c r="A49712">
        <v>1.2376613870834099E+18</v>
      </c>
      <c r="B49712">
        <v>251.68804672291901</v>
      </c>
      <c r="C49712">
        <v>31.549668522038001</v>
      </c>
      <c r="D49712">
        <v>19.265889999999999</v>
      </c>
      <c r="E49712">
        <v>17.263100000000001</v>
      </c>
      <c r="F49712">
        <v>16.352830000000001</v>
      </c>
      <c r="G49712">
        <v>15.94384</v>
      </c>
      <c r="H49712">
        <v>15.581799999999999</v>
      </c>
      <c r="I49712">
        <v>3705</v>
      </c>
      <c r="J49712">
        <v>301</v>
      </c>
      <c r="K49712">
        <v>3</v>
      </c>
      <c r="L49712">
        <v>339</v>
      </c>
      <c r="M49712">
        <v>1.512178454576E+18</v>
      </c>
      <c r="N49712" s="15" t="s">
        <v>18</v>
      </c>
      <c r="O49712">
        <v>9.8231230000000003E-2</v>
      </c>
      <c r="P49712">
        <v>1343</v>
      </c>
      <c r="Q49712">
        <v>52790</v>
      </c>
      <c r="R49712">
        <v>345</v>
      </c>
    </row>
    <row r="49713" spans="1:18" x14ac:dyDescent="0.25">
      <c r="A49713">
        <v>1.23766481767838E+18</v>
      </c>
      <c r="B49713">
        <v>187.27012583501599</v>
      </c>
      <c r="C49713">
        <v>36.478458465559697</v>
      </c>
      <c r="D49713">
        <v>25.599340000000002</v>
      </c>
      <c r="E49713">
        <v>20.970220000000001</v>
      </c>
      <c r="F49713">
        <v>19.008929999999999</v>
      </c>
      <c r="G49713">
        <v>18.363569999999999</v>
      </c>
      <c r="H49713">
        <v>17.96837</v>
      </c>
      <c r="I49713">
        <v>4504</v>
      </c>
      <c r="J49713">
        <v>301</v>
      </c>
      <c r="K49713">
        <v>1</v>
      </c>
      <c r="L49713">
        <v>184</v>
      </c>
      <c r="M49713">
        <v>2.2631608510935401E+18</v>
      </c>
      <c r="N49713" s="15" t="s">
        <v>18</v>
      </c>
      <c r="O49713">
        <v>0.37229410000000002</v>
      </c>
      <c r="P49713">
        <v>2010</v>
      </c>
      <c r="Q49713">
        <v>53495</v>
      </c>
      <c r="R49713">
        <v>371</v>
      </c>
    </row>
    <row r="49714" spans="1:18" x14ac:dyDescent="0.25">
      <c r="A49714">
        <v>1.23766481768113E+18</v>
      </c>
      <c r="B49714">
        <v>195.10867455977299</v>
      </c>
      <c r="C49714">
        <v>36.057431522012699</v>
      </c>
      <c r="D49714">
        <v>21.638860000000001</v>
      </c>
      <c r="E49714">
        <v>19.560500000000001</v>
      </c>
      <c r="F49714">
        <v>18.102139999999999</v>
      </c>
      <c r="G49714">
        <v>17.54205</v>
      </c>
      <c r="H49714">
        <v>17.092020000000002</v>
      </c>
      <c r="I49714">
        <v>4504</v>
      </c>
      <c r="J49714">
        <v>301</v>
      </c>
      <c r="K49714">
        <v>1</v>
      </c>
      <c r="L49714">
        <v>226</v>
      </c>
      <c r="M49714">
        <v>4.4754874033444101E+18</v>
      </c>
      <c r="N49714" s="15" t="s">
        <v>18</v>
      </c>
      <c r="O49714">
        <v>0.22816610000000001</v>
      </c>
      <c r="P49714">
        <v>3975</v>
      </c>
      <c r="Q49714">
        <v>55321</v>
      </c>
      <c r="R49714">
        <v>128</v>
      </c>
    </row>
    <row r="49715" spans="1:18" x14ac:dyDescent="0.25">
      <c r="A49715">
        <v>1.2376648176810701E+18</v>
      </c>
      <c r="B49715">
        <v>194.863484383094</v>
      </c>
      <c r="C49715">
        <v>36.0689391541163</v>
      </c>
      <c r="D49715">
        <v>24.454730000000001</v>
      </c>
      <c r="E49715">
        <v>21.57348</v>
      </c>
      <c r="F49715">
        <v>19.5062</v>
      </c>
      <c r="G49715">
        <v>18.719809999999999</v>
      </c>
      <c r="H49715">
        <v>18.41639</v>
      </c>
      <c r="I49715">
        <v>4504</v>
      </c>
      <c r="J49715">
        <v>301</v>
      </c>
      <c r="K49715">
        <v>1</v>
      </c>
      <c r="L49715">
        <v>225</v>
      </c>
      <c r="M49715">
        <v>2.2868556074723799E+18</v>
      </c>
      <c r="N49715" s="15" t="s">
        <v>18</v>
      </c>
      <c r="O49715">
        <v>0.43704520000000002</v>
      </c>
      <c r="P49715">
        <v>2031</v>
      </c>
      <c r="Q49715">
        <v>53848</v>
      </c>
      <c r="R49715">
        <v>556</v>
      </c>
    </row>
    <row r="49716" spans="1:18" x14ac:dyDescent="0.25">
      <c r="A49716">
        <v>1.2376619701191301E+18</v>
      </c>
      <c r="B49716">
        <v>201.73809454555101</v>
      </c>
      <c r="C49716">
        <v>6.1163060425157001</v>
      </c>
      <c r="D49716">
        <v>22.591909999999999</v>
      </c>
      <c r="E49716">
        <v>20.878050000000002</v>
      </c>
      <c r="F49716">
        <v>20.13335</v>
      </c>
      <c r="G49716">
        <v>19.457940000000001</v>
      </c>
      <c r="H49716">
        <v>19.190829999999998</v>
      </c>
      <c r="I49716">
        <v>3841</v>
      </c>
      <c r="J49716">
        <v>301</v>
      </c>
      <c r="K49716">
        <v>1</v>
      </c>
      <c r="L49716">
        <v>246</v>
      </c>
      <c r="M49716">
        <v>5.4482946160792904E+18</v>
      </c>
      <c r="N49716" s="15" t="s">
        <v>18</v>
      </c>
      <c r="O49716">
        <v>0.2559941</v>
      </c>
      <c r="P49716">
        <v>4839</v>
      </c>
      <c r="Q49716">
        <v>55703</v>
      </c>
      <c r="R49716">
        <v>236</v>
      </c>
    </row>
    <row r="49717" spans="1:18" x14ac:dyDescent="0.25">
      <c r="A49717">
        <v>1.23766197011729E+18</v>
      </c>
      <c r="B49717">
        <v>197.60334566103</v>
      </c>
      <c r="C49717">
        <v>6.1917699398829598</v>
      </c>
      <c r="D49717">
        <v>24.309760000000001</v>
      </c>
      <c r="E49717">
        <v>22.26294</v>
      </c>
      <c r="F49717">
        <v>20.740179999999999</v>
      </c>
      <c r="G49717">
        <v>19.74202</v>
      </c>
      <c r="H49717">
        <v>19.358910000000002</v>
      </c>
      <c r="I49717">
        <v>3841</v>
      </c>
      <c r="J49717">
        <v>301</v>
      </c>
      <c r="K49717">
        <v>1</v>
      </c>
      <c r="L49717">
        <v>218</v>
      </c>
      <c r="M49717">
        <v>5.4471244605442099E+18</v>
      </c>
      <c r="N49717" s="15" t="s">
        <v>18</v>
      </c>
      <c r="O49717">
        <v>0.53080459999999996</v>
      </c>
      <c r="P49717">
        <v>4838</v>
      </c>
      <c r="Q49717">
        <v>55686</v>
      </c>
      <c r="R49717">
        <v>75</v>
      </c>
    </row>
    <row r="49718" spans="1:18" x14ac:dyDescent="0.25">
      <c r="A49718">
        <v>1.2376575903192801E+18</v>
      </c>
      <c r="B49718">
        <v>169.01083110980801</v>
      </c>
      <c r="C49718">
        <v>53.823624667404502</v>
      </c>
      <c r="D49718">
        <v>17.226590000000002</v>
      </c>
      <c r="E49718">
        <v>15.44009</v>
      </c>
      <c r="F49718">
        <v>14.64484</v>
      </c>
      <c r="G49718">
        <v>14.24686</v>
      </c>
      <c r="H49718">
        <v>13.95936</v>
      </c>
      <c r="I49718">
        <v>2821</v>
      </c>
      <c r="J49718">
        <v>301</v>
      </c>
      <c r="K49718">
        <v>3</v>
      </c>
      <c r="L49718">
        <v>140</v>
      </c>
      <c r="M49718">
        <v>1.14061224247193E+18</v>
      </c>
      <c r="N49718" s="15" t="s">
        <v>18</v>
      </c>
      <c r="O49718">
        <v>2.1018120000000001E-2</v>
      </c>
      <c r="P49718">
        <v>1013</v>
      </c>
      <c r="Q49718">
        <v>52707</v>
      </c>
      <c r="R49718">
        <v>275</v>
      </c>
    </row>
    <row r="49719" spans="1:18" x14ac:dyDescent="0.25">
      <c r="A49719">
        <v>1.23765759032046E+18</v>
      </c>
      <c r="B49719">
        <v>173.32814432122899</v>
      </c>
      <c r="C49719">
        <v>54.435419246719803</v>
      </c>
      <c r="D49719">
        <v>20.221609999999998</v>
      </c>
      <c r="E49719">
        <v>18.496020000000001</v>
      </c>
      <c r="F49719">
        <v>17.495249999999999</v>
      </c>
      <c r="G49719">
        <v>17.080580000000001</v>
      </c>
      <c r="H49719">
        <v>16.743480000000002</v>
      </c>
      <c r="I49719">
        <v>2821</v>
      </c>
      <c r="J49719">
        <v>301</v>
      </c>
      <c r="K49719">
        <v>3</v>
      </c>
      <c r="L49719">
        <v>158</v>
      </c>
      <c r="M49719">
        <v>1.1428640427385999E+18</v>
      </c>
      <c r="N49719" s="15" t="s">
        <v>18</v>
      </c>
      <c r="O49719">
        <v>0.1349815</v>
      </c>
      <c r="P49719">
        <v>1015</v>
      </c>
      <c r="Q49719">
        <v>52734</v>
      </c>
      <c r="R49719">
        <v>275</v>
      </c>
    </row>
    <row r="49720" spans="1:18" x14ac:dyDescent="0.25">
      <c r="A49720">
        <v>1.2376575903221601E+18</v>
      </c>
      <c r="B49720">
        <v>180.12437641488299</v>
      </c>
      <c r="C49720">
        <v>54.789657369190898</v>
      </c>
      <c r="D49720">
        <v>18.60904</v>
      </c>
      <c r="E49720">
        <v>17.31645</v>
      </c>
      <c r="F49720">
        <v>16.74165</v>
      </c>
      <c r="G49720">
        <v>16.433540000000001</v>
      </c>
      <c r="H49720">
        <v>16.232309999999998</v>
      </c>
      <c r="I49720">
        <v>2821</v>
      </c>
      <c r="J49720">
        <v>301</v>
      </c>
      <c r="K49720">
        <v>3</v>
      </c>
      <c r="L49720">
        <v>184</v>
      </c>
      <c r="M49720">
        <v>1.1450839562453199E+18</v>
      </c>
      <c r="N49720" s="15" t="s">
        <v>18</v>
      </c>
      <c r="O49720">
        <v>5.2178700000000001E-2</v>
      </c>
      <c r="P49720">
        <v>1017</v>
      </c>
      <c r="Q49720">
        <v>52706</v>
      </c>
      <c r="R49720">
        <v>159</v>
      </c>
    </row>
    <row r="49721" spans="1:18" x14ac:dyDescent="0.25">
      <c r="A49721">
        <v>1.23766135753821E+18</v>
      </c>
      <c r="B49721">
        <v>164.48495205251101</v>
      </c>
      <c r="C49721">
        <v>45.812932270528897</v>
      </c>
      <c r="D49721">
        <v>25.381250000000001</v>
      </c>
      <c r="E49721">
        <v>21.837230000000002</v>
      </c>
      <c r="F49721">
        <v>20.153960000000001</v>
      </c>
      <c r="G49721">
        <v>19.35867</v>
      </c>
      <c r="H49721">
        <v>18.870339999999999</v>
      </c>
      <c r="I49721">
        <v>3698</v>
      </c>
      <c r="J49721">
        <v>301</v>
      </c>
      <c r="K49721">
        <v>4</v>
      </c>
      <c r="L49721">
        <v>75</v>
      </c>
      <c r="M49721">
        <v>7.5030358440744202E+18</v>
      </c>
      <c r="N49721" s="15" t="s">
        <v>18</v>
      </c>
      <c r="O49721">
        <v>0.45059569999999999</v>
      </c>
      <c r="P49721">
        <v>6664</v>
      </c>
      <c r="Q49721">
        <v>56383</v>
      </c>
      <c r="R49721">
        <v>141</v>
      </c>
    </row>
    <row r="49722" spans="1:18" x14ac:dyDescent="0.25">
      <c r="A49722">
        <v>1.23768027740333E+18</v>
      </c>
      <c r="B49722">
        <v>349.50571913679698</v>
      </c>
      <c r="C49722">
        <v>27.107832303969602</v>
      </c>
      <c r="D49722">
        <v>25.758949999999999</v>
      </c>
      <c r="E49722">
        <v>23.803090000000001</v>
      </c>
      <c r="F49722">
        <v>21.665800000000001</v>
      </c>
      <c r="G49722">
        <v>20.410879999999999</v>
      </c>
      <c r="H49722">
        <v>19.717590000000001</v>
      </c>
      <c r="I49722">
        <v>8103</v>
      </c>
      <c r="J49722">
        <v>301</v>
      </c>
      <c r="K49722">
        <v>5</v>
      </c>
      <c r="L49722">
        <v>34</v>
      </c>
      <c r="M49722">
        <v>8.6730008943617802E+18</v>
      </c>
      <c r="N49722" s="15" t="s">
        <v>18</v>
      </c>
      <c r="O49722">
        <v>0.60431500000000005</v>
      </c>
      <c r="P49722">
        <v>7703</v>
      </c>
      <c r="Q49722">
        <v>57333</v>
      </c>
      <c r="R49722">
        <v>705</v>
      </c>
    </row>
    <row r="49723" spans="1:18" x14ac:dyDescent="0.25">
      <c r="A49723">
        <v>1.2376801227862799E+18</v>
      </c>
      <c r="B49723">
        <v>13.858045520446799</v>
      </c>
      <c r="C49723">
        <v>-6.6897755401791503</v>
      </c>
      <c r="D49723">
        <v>27.094249999999999</v>
      </c>
      <c r="E49723">
        <v>22.350519999999999</v>
      </c>
      <c r="F49723">
        <v>20.440010000000001</v>
      </c>
      <c r="G49723">
        <v>19.46491</v>
      </c>
      <c r="H49723">
        <v>19.158609999999999</v>
      </c>
      <c r="I49723">
        <v>8067</v>
      </c>
      <c r="J49723">
        <v>301</v>
      </c>
      <c r="K49723">
        <v>5</v>
      </c>
      <c r="L49723">
        <v>61</v>
      </c>
      <c r="M49723">
        <v>8.0571050517418701E+18</v>
      </c>
      <c r="N49723" s="15" t="s">
        <v>18</v>
      </c>
      <c r="O49723">
        <v>0.47222540000000002</v>
      </c>
      <c r="P49723">
        <v>7156</v>
      </c>
      <c r="Q49723">
        <v>56959</v>
      </c>
      <c r="R49723">
        <v>601</v>
      </c>
    </row>
    <row r="49724" spans="1:18" x14ac:dyDescent="0.25">
      <c r="A49724">
        <v>1.2376607632336399E+18</v>
      </c>
      <c r="B49724">
        <v>146.05497539449499</v>
      </c>
      <c r="C49724">
        <v>36.696753356897801</v>
      </c>
      <c r="D49724">
        <v>18.99399</v>
      </c>
      <c r="E49724">
        <v>17.89584</v>
      </c>
      <c r="F49724">
        <v>17.31268</v>
      </c>
      <c r="G49724">
        <v>16.992180000000001</v>
      </c>
      <c r="H49724">
        <v>16.814530000000001</v>
      </c>
      <c r="I49724">
        <v>3560</v>
      </c>
      <c r="J49724">
        <v>301</v>
      </c>
      <c r="K49724">
        <v>1</v>
      </c>
      <c r="L49724">
        <v>251</v>
      </c>
      <c r="M49724">
        <v>1.4366859903233101E+18</v>
      </c>
      <c r="N49724" s="15" t="s">
        <v>18</v>
      </c>
      <c r="O49724">
        <v>0.1282064</v>
      </c>
      <c r="P49724">
        <v>1276</v>
      </c>
      <c r="Q49724">
        <v>53035</v>
      </c>
      <c r="R49724">
        <v>137</v>
      </c>
    </row>
    <row r="49725" spans="1:18" x14ac:dyDescent="0.25">
      <c r="A49725">
        <v>1.23766378313488E+18</v>
      </c>
      <c r="B49725">
        <v>25.626932874202701</v>
      </c>
      <c r="C49725">
        <v>-0.81875085395930303</v>
      </c>
      <c r="D49725">
        <v>21.36224</v>
      </c>
      <c r="E49725">
        <v>20.47222</v>
      </c>
      <c r="F49725">
        <v>20.04027</v>
      </c>
      <c r="G49725">
        <v>19.804089999999999</v>
      </c>
      <c r="H49725">
        <v>19.959520000000001</v>
      </c>
      <c r="I49725">
        <v>4263</v>
      </c>
      <c r="J49725">
        <v>301</v>
      </c>
      <c r="K49725">
        <v>2</v>
      </c>
      <c r="L49725">
        <v>287</v>
      </c>
      <c r="M49725">
        <v>9.8989252986486292E+18</v>
      </c>
      <c r="N49725" s="15" t="s">
        <v>18</v>
      </c>
      <c r="O49725">
        <v>1.7121299999999999E-2</v>
      </c>
      <c r="P49725">
        <v>8792</v>
      </c>
      <c r="Q49725">
        <v>57364</v>
      </c>
      <c r="R49725">
        <v>48</v>
      </c>
    </row>
    <row r="49726" spans="1:18" x14ac:dyDescent="0.25">
      <c r="A49726">
        <v>1.23767947800943E+18</v>
      </c>
      <c r="B49726">
        <v>5.6511895663904896</v>
      </c>
      <c r="C49726">
        <v>22.840598716917899</v>
      </c>
      <c r="D49726">
        <v>25.264130000000002</v>
      </c>
      <c r="E49726">
        <v>23.033999999999999</v>
      </c>
      <c r="F49726">
        <v>21.673220000000001</v>
      </c>
      <c r="G49726">
        <v>20.632370000000002</v>
      </c>
      <c r="H49726">
        <v>19.808890000000002</v>
      </c>
      <c r="I49726">
        <v>7917</v>
      </c>
      <c r="J49726">
        <v>301</v>
      </c>
      <c r="K49726">
        <v>4</v>
      </c>
      <c r="L49726">
        <v>139</v>
      </c>
      <c r="M49726">
        <v>8.5469248374484695E+18</v>
      </c>
      <c r="N49726" s="15" t="s">
        <v>18</v>
      </c>
      <c r="O49726">
        <v>0.72727189999999997</v>
      </c>
      <c r="P49726">
        <v>7591</v>
      </c>
      <c r="Q49726">
        <v>56954</v>
      </c>
      <c r="R49726">
        <v>795</v>
      </c>
    </row>
    <row r="49727" spans="1:18" x14ac:dyDescent="0.25">
      <c r="A49727">
        <v>1.2376593249468401E+18</v>
      </c>
      <c r="B49727">
        <v>224.764898374637</v>
      </c>
      <c r="C49727">
        <v>52.4093418791971</v>
      </c>
      <c r="D49727">
        <v>22.016390000000001</v>
      </c>
      <c r="E49727">
        <v>20.419920000000001</v>
      </c>
      <c r="F49727">
        <v>18.731120000000001</v>
      </c>
      <c r="G49727">
        <v>18.14762</v>
      </c>
      <c r="H49727">
        <v>17.815169999999998</v>
      </c>
      <c r="I49727">
        <v>3225</v>
      </c>
      <c r="J49727">
        <v>301</v>
      </c>
      <c r="K49727">
        <v>2</v>
      </c>
      <c r="L49727">
        <v>104</v>
      </c>
      <c r="M49727">
        <v>7.5661920669692201E+18</v>
      </c>
      <c r="N49727" s="15" t="s">
        <v>18</v>
      </c>
      <c r="O49727">
        <v>0.32426899999999997</v>
      </c>
      <c r="P49727">
        <v>6720</v>
      </c>
      <c r="Q49727">
        <v>56390</v>
      </c>
      <c r="R49727">
        <v>526</v>
      </c>
    </row>
    <row r="49728" spans="1:18" x14ac:dyDescent="0.25">
      <c r="A49728">
        <v>1.2376593249516201E+18</v>
      </c>
      <c r="B49728">
        <v>237.93631738334199</v>
      </c>
      <c r="C49728">
        <v>45.565394360386897</v>
      </c>
      <c r="D49728">
        <v>20.144179999999999</v>
      </c>
      <c r="E49728">
        <v>18.035489999999999</v>
      </c>
      <c r="F49728">
        <v>16.952010000000001</v>
      </c>
      <c r="G49728">
        <v>16.49305</v>
      </c>
      <c r="H49728">
        <v>16.12734</v>
      </c>
      <c r="I49728">
        <v>3225</v>
      </c>
      <c r="J49728">
        <v>301</v>
      </c>
      <c r="K49728">
        <v>2</v>
      </c>
      <c r="L49728">
        <v>177</v>
      </c>
      <c r="M49728">
        <v>1.31506240700497E+18</v>
      </c>
      <c r="N49728" s="15" t="s">
        <v>18</v>
      </c>
      <c r="O49728">
        <v>0.1191889</v>
      </c>
      <c r="P49728">
        <v>1168</v>
      </c>
      <c r="Q49728">
        <v>52731</v>
      </c>
      <c r="R49728">
        <v>41</v>
      </c>
    </row>
    <row r="49729" spans="1:18" x14ac:dyDescent="0.25">
      <c r="A49729">
        <v>1.2376607648379699E+18</v>
      </c>
      <c r="B49729">
        <v>130.57368430846901</v>
      </c>
      <c r="C49729">
        <v>30.233362117087601</v>
      </c>
      <c r="D49729">
        <v>19.786079999999998</v>
      </c>
      <c r="E49729">
        <v>18.195260000000001</v>
      </c>
      <c r="F49729">
        <v>17.396129999999999</v>
      </c>
      <c r="G49729">
        <v>16.98095</v>
      </c>
      <c r="H49729">
        <v>16.682950000000002</v>
      </c>
      <c r="I49729">
        <v>3560</v>
      </c>
      <c r="J49729">
        <v>301</v>
      </c>
      <c r="K49729">
        <v>4</v>
      </c>
      <c r="L49729">
        <v>155</v>
      </c>
      <c r="M49729">
        <v>1.4289025458661199E+18</v>
      </c>
      <c r="N49729" s="15" t="s">
        <v>18</v>
      </c>
      <c r="O49729">
        <v>0.1002695</v>
      </c>
      <c r="P49729">
        <v>1269</v>
      </c>
      <c r="Q49729">
        <v>52937</v>
      </c>
      <c r="R49729">
        <v>493</v>
      </c>
    </row>
    <row r="49730" spans="1:18" x14ac:dyDescent="0.25">
      <c r="A49730">
        <v>1.2376607648397299E+18</v>
      </c>
      <c r="B49730">
        <v>134.36935352329499</v>
      </c>
      <c r="C49730">
        <v>32.5437580615326</v>
      </c>
      <c r="D49730">
        <v>19.414999999999999</v>
      </c>
      <c r="E49730">
        <v>17.423729999999999</v>
      </c>
      <c r="F49730">
        <v>16.493860000000002</v>
      </c>
      <c r="G49730">
        <v>16.071960000000001</v>
      </c>
      <c r="H49730">
        <v>15.719519999999999</v>
      </c>
      <c r="I49730">
        <v>3560</v>
      </c>
      <c r="J49730">
        <v>301</v>
      </c>
      <c r="K49730">
        <v>4</v>
      </c>
      <c r="L49730">
        <v>182</v>
      </c>
      <c r="M49730">
        <v>1.4311598438587E+18</v>
      </c>
      <c r="N49730" s="15" t="s">
        <v>18</v>
      </c>
      <c r="O49730">
        <v>7.4435630000000003E-2</v>
      </c>
      <c r="P49730">
        <v>1271</v>
      </c>
      <c r="Q49730">
        <v>52974</v>
      </c>
      <c r="R49730">
        <v>513</v>
      </c>
    </row>
    <row r="49731" spans="1:18" x14ac:dyDescent="0.25">
      <c r="A49731">
        <v>1.2376664068480699E+18</v>
      </c>
      <c r="B49731">
        <v>37.216619172080499</v>
      </c>
      <c r="C49731">
        <v>-0.84887328933009498</v>
      </c>
      <c r="D49731">
        <v>22.696739999999998</v>
      </c>
      <c r="E49731">
        <v>22.341539999999998</v>
      </c>
      <c r="F49731">
        <v>21.870450000000002</v>
      </c>
      <c r="G49731">
        <v>20.95532</v>
      </c>
      <c r="H49731">
        <v>20.65401</v>
      </c>
      <c r="I49731">
        <v>4874</v>
      </c>
      <c r="J49731">
        <v>301</v>
      </c>
      <c r="K49731">
        <v>1</v>
      </c>
      <c r="L49731">
        <v>669</v>
      </c>
      <c r="M49731">
        <v>1.0553127582630601E+19</v>
      </c>
      <c r="N49731" s="15" t="s">
        <v>18</v>
      </c>
      <c r="O49731">
        <v>0.74274899999999999</v>
      </c>
      <c r="P49731">
        <v>9373</v>
      </c>
      <c r="Q49731">
        <v>58096</v>
      </c>
      <c r="R49731">
        <v>246</v>
      </c>
    </row>
    <row r="49732" spans="1:18" x14ac:dyDescent="0.25">
      <c r="A49732">
        <v>1.23767932178785E+18</v>
      </c>
      <c r="B49732">
        <v>35.650909985025301</v>
      </c>
      <c r="C49732">
        <v>-5.5604497301868303</v>
      </c>
      <c r="D49732">
        <v>25.104220000000002</v>
      </c>
      <c r="E49732">
        <v>22.96829</v>
      </c>
      <c r="F49732">
        <v>24.031669999999998</v>
      </c>
      <c r="G49732">
        <v>21.835370000000001</v>
      </c>
      <c r="H49732">
        <v>22.054320000000001</v>
      </c>
      <c r="I49732">
        <v>7881</v>
      </c>
      <c r="J49732">
        <v>301</v>
      </c>
      <c r="K49732">
        <v>1</v>
      </c>
      <c r="L49732">
        <v>259</v>
      </c>
      <c r="M49732">
        <v>9.1491556684393503E+18</v>
      </c>
      <c r="N49732" s="15" t="s">
        <v>18</v>
      </c>
      <c r="O49732">
        <v>0.72848000000000002</v>
      </c>
      <c r="P49732">
        <v>8126</v>
      </c>
      <c r="Q49732">
        <v>56956</v>
      </c>
      <c r="R49732">
        <v>338</v>
      </c>
    </row>
    <row r="49733" spans="1:18" x14ac:dyDescent="0.25">
      <c r="A49733">
        <v>1.23767932177763E+18</v>
      </c>
      <c r="B49733">
        <v>12.140426800712801</v>
      </c>
      <c r="C49733">
        <v>-6.1475226306104904</v>
      </c>
      <c r="D49733">
        <v>21.733460000000001</v>
      </c>
      <c r="E49733">
        <v>19.46808</v>
      </c>
      <c r="F49733">
        <v>17.996980000000001</v>
      </c>
      <c r="G49733">
        <v>17.418980000000001</v>
      </c>
      <c r="H49733">
        <v>17.020579999999999</v>
      </c>
      <c r="I49733">
        <v>7881</v>
      </c>
      <c r="J49733">
        <v>301</v>
      </c>
      <c r="K49733">
        <v>1</v>
      </c>
      <c r="L49733">
        <v>103</v>
      </c>
      <c r="M49733">
        <v>8.0559744733741199E+18</v>
      </c>
      <c r="N49733" s="15" t="s">
        <v>18</v>
      </c>
      <c r="O49733">
        <v>0.20929639999999999</v>
      </c>
      <c r="P49733">
        <v>7155</v>
      </c>
      <c r="Q49733">
        <v>56629</v>
      </c>
      <c r="R49733">
        <v>584</v>
      </c>
    </row>
    <row r="49734" spans="1:18" x14ac:dyDescent="0.25">
      <c r="A49734">
        <v>1.2376543819808699E+18</v>
      </c>
      <c r="B49734">
        <v>147.23695545568501</v>
      </c>
      <c r="C49734">
        <v>56.225620170622399</v>
      </c>
      <c r="D49734">
        <v>23.373480000000001</v>
      </c>
      <c r="E49734">
        <v>22.322790000000001</v>
      </c>
      <c r="F49734">
        <v>20.487749999999998</v>
      </c>
      <c r="G49734">
        <v>19.468830000000001</v>
      </c>
      <c r="H49734">
        <v>18.970130000000001</v>
      </c>
      <c r="I49734">
        <v>2074</v>
      </c>
      <c r="J49734">
        <v>301</v>
      </c>
      <c r="K49734">
        <v>3</v>
      </c>
      <c r="L49734">
        <v>173</v>
      </c>
      <c r="M49734">
        <v>6.43455298878703E+18</v>
      </c>
      <c r="N49734" s="15" t="s">
        <v>18</v>
      </c>
      <c r="O49734">
        <v>0.59009979999999995</v>
      </c>
      <c r="P49734">
        <v>5715</v>
      </c>
      <c r="Q49734">
        <v>56657</v>
      </c>
      <c r="R49734">
        <v>127</v>
      </c>
    </row>
    <row r="49735" spans="1:18" x14ac:dyDescent="0.25">
      <c r="A49735">
        <v>1.23767932178189E+18</v>
      </c>
      <c r="B49735">
        <v>21.962538713147001</v>
      </c>
      <c r="C49735">
        <v>-5.8887249286495296</v>
      </c>
      <c r="D49735">
        <v>26.11253</v>
      </c>
      <c r="E49735">
        <v>22.78847</v>
      </c>
      <c r="F49735">
        <v>20.268229999999999</v>
      </c>
      <c r="G49735">
        <v>19.34036</v>
      </c>
      <c r="H49735">
        <v>18.906490000000002</v>
      </c>
      <c r="I49735">
        <v>7881</v>
      </c>
      <c r="J49735">
        <v>301</v>
      </c>
      <c r="K49735">
        <v>1</v>
      </c>
      <c r="L49735">
        <v>168</v>
      </c>
      <c r="M49735">
        <v>7.9342626583916196E+18</v>
      </c>
      <c r="N49735" s="15" t="s">
        <v>18</v>
      </c>
      <c r="O49735">
        <v>0.50244920000000004</v>
      </c>
      <c r="P49735">
        <v>7047</v>
      </c>
      <c r="Q49735">
        <v>56572</v>
      </c>
      <c r="R49735">
        <v>167</v>
      </c>
    </row>
    <row r="49736" spans="1:18" x14ac:dyDescent="0.25">
      <c r="A49736">
        <v>1.23767857928083E+18</v>
      </c>
      <c r="B49736">
        <v>332.96092615094</v>
      </c>
      <c r="C49736">
        <v>20.7692633202604</v>
      </c>
      <c r="D49736">
        <v>21.2943</v>
      </c>
      <c r="E49736">
        <v>21.872509999999998</v>
      </c>
      <c r="F49736">
        <v>21.971779999999999</v>
      </c>
      <c r="G49736">
        <v>22.228459999999998</v>
      </c>
      <c r="H49736">
        <v>21.58043</v>
      </c>
      <c r="I49736">
        <v>7708</v>
      </c>
      <c r="J49736">
        <v>301</v>
      </c>
      <c r="K49736">
        <v>2</v>
      </c>
      <c r="L49736">
        <v>37</v>
      </c>
      <c r="M49736">
        <v>8.5332845710721905E+18</v>
      </c>
      <c r="N49736" s="15" t="s">
        <v>18</v>
      </c>
      <c r="O49736">
        <v>1.7697909999999999</v>
      </c>
      <c r="P49736">
        <v>7579</v>
      </c>
      <c r="Q49736">
        <v>56954</v>
      </c>
      <c r="R49736">
        <v>324</v>
      </c>
    </row>
    <row r="49737" spans="1:18" x14ac:dyDescent="0.25">
      <c r="A49737">
        <v>1.2376792552019E+18</v>
      </c>
      <c r="B49737">
        <v>19.670411128030398</v>
      </c>
      <c r="C49737">
        <v>-4.2030297773064804</v>
      </c>
      <c r="D49737">
        <v>25.32807</v>
      </c>
      <c r="E49737">
        <v>22.366399999999999</v>
      </c>
      <c r="F49737">
        <v>22.135529999999999</v>
      </c>
      <c r="G49737">
        <v>20.69584</v>
      </c>
      <c r="H49737">
        <v>20.3523</v>
      </c>
      <c r="I49737">
        <v>7865</v>
      </c>
      <c r="J49737">
        <v>301</v>
      </c>
      <c r="K49737">
        <v>5</v>
      </c>
      <c r="L49737">
        <v>46</v>
      </c>
      <c r="M49737">
        <v>1.05081056047947E+19</v>
      </c>
      <c r="N49737" s="15" t="s">
        <v>18</v>
      </c>
      <c r="O49737">
        <v>0.78375620000000001</v>
      </c>
      <c r="P49737">
        <v>9333</v>
      </c>
      <c r="Q49737">
        <v>58076</v>
      </c>
      <c r="R49737">
        <v>297</v>
      </c>
    </row>
    <row r="49738" spans="1:18" x14ac:dyDescent="0.25">
      <c r="A49738">
        <v>1.237679255204E+18</v>
      </c>
      <c r="B49738">
        <v>24.544395081354399</v>
      </c>
      <c r="C49738">
        <v>-3.9999305613977398</v>
      </c>
      <c r="D49738">
        <v>24.43759</v>
      </c>
      <c r="E49738">
        <v>22.63992</v>
      </c>
      <c r="F49738">
        <v>22.12698</v>
      </c>
      <c r="G49738">
        <v>21.813849999999999</v>
      </c>
      <c r="H49738">
        <v>21.144200000000001</v>
      </c>
      <c r="I49738">
        <v>7865</v>
      </c>
      <c r="J49738">
        <v>301</v>
      </c>
      <c r="K49738">
        <v>5</v>
      </c>
      <c r="L49738">
        <v>78</v>
      </c>
      <c r="M49738">
        <v>1.0505913447363101E+19</v>
      </c>
      <c r="N49738" s="15" t="s">
        <v>18</v>
      </c>
      <c r="O49738">
        <v>0.96135210000000004</v>
      </c>
      <c r="P49738">
        <v>9331</v>
      </c>
      <c r="Q49738">
        <v>57711</v>
      </c>
      <c r="R49738">
        <v>514</v>
      </c>
    </row>
    <row r="49739" spans="1:18" x14ac:dyDescent="0.25">
      <c r="A49739">
        <v>1.2376792552052401E+18</v>
      </c>
      <c r="B49739">
        <v>27.40307464743</v>
      </c>
      <c r="C49739">
        <v>-3.8158513611684302</v>
      </c>
      <c r="D49739">
        <v>23.818239999999999</v>
      </c>
      <c r="E49739">
        <v>22.76756</v>
      </c>
      <c r="F49739">
        <v>22.330670000000001</v>
      </c>
      <c r="G49739">
        <v>22.496739999999999</v>
      </c>
      <c r="H49739">
        <v>21.063199999999998</v>
      </c>
      <c r="I49739">
        <v>7865</v>
      </c>
      <c r="J49739">
        <v>301</v>
      </c>
      <c r="K49739">
        <v>5</v>
      </c>
      <c r="L49739">
        <v>97</v>
      </c>
      <c r="M49739">
        <v>1.0499110774475301E+19</v>
      </c>
      <c r="N49739" s="15" t="s">
        <v>18</v>
      </c>
      <c r="O49739">
        <v>1.308813</v>
      </c>
      <c r="P49739">
        <v>9325</v>
      </c>
      <c r="Q49739">
        <v>58042</v>
      </c>
      <c r="R49739">
        <v>342</v>
      </c>
    </row>
    <row r="49740" spans="1:18" x14ac:dyDescent="0.25">
      <c r="A49740">
        <v>1.23767925520623E+18</v>
      </c>
      <c r="B49740">
        <v>29.608180103525399</v>
      </c>
      <c r="C49740">
        <v>-3.7536157631550502</v>
      </c>
      <c r="D49740">
        <v>27.027450000000002</v>
      </c>
      <c r="E49740">
        <v>21.838719999999999</v>
      </c>
      <c r="F49740">
        <v>21.700659999999999</v>
      </c>
      <c r="G49740">
        <v>21.343430000000001</v>
      </c>
      <c r="H49740">
        <v>20.776800000000001</v>
      </c>
      <c r="I49740">
        <v>7865</v>
      </c>
      <c r="J49740">
        <v>301</v>
      </c>
      <c r="K49740">
        <v>5</v>
      </c>
      <c r="L49740">
        <v>112</v>
      </c>
      <c r="M49740">
        <v>1.0500389501028999E+19</v>
      </c>
      <c r="N49740" s="15" t="s">
        <v>18</v>
      </c>
      <c r="O49740">
        <v>0.7782</v>
      </c>
      <c r="P49740">
        <v>9326</v>
      </c>
      <c r="Q49740">
        <v>57716</v>
      </c>
      <c r="R49740">
        <v>898</v>
      </c>
    </row>
    <row r="49741" spans="1:18" x14ac:dyDescent="0.25">
      <c r="A49741">
        <v>1.23767860023551E+18</v>
      </c>
      <c r="B49741">
        <v>9.5344467273782207</v>
      </c>
      <c r="C49741">
        <v>16.439545646414</v>
      </c>
      <c r="D49741">
        <v>23.292069999999999</v>
      </c>
      <c r="E49741">
        <v>22.302579999999999</v>
      </c>
      <c r="F49741">
        <v>20.565580000000001</v>
      </c>
      <c r="G49741">
        <v>19.425709999999999</v>
      </c>
      <c r="H49741">
        <v>18.874040000000001</v>
      </c>
      <c r="I49741">
        <v>7713</v>
      </c>
      <c r="J49741">
        <v>301</v>
      </c>
      <c r="K49741">
        <v>1</v>
      </c>
      <c r="L49741">
        <v>292</v>
      </c>
      <c r="M49741">
        <v>6.9718469313762601E+18</v>
      </c>
      <c r="N49741" s="15" t="s">
        <v>18</v>
      </c>
      <c r="O49741">
        <v>0.58247110000000002</v>
      </c>
      <c r="P49741">
        <v>6192</v>
      </c>
      <c r="Q49741">
        <v>56269</v>
      </c>
      <c r="R49741">
        <v>999</v>
      </c>
    </row>
    <row r="49742" spans="1:18" x14ac:dyDescent="0.25">
      <c r="A49742">
        <v>1.2376662140686799E+18</v>
      </c>
      <c r="B49742">
        <v>18.092848441854802</v>
      </c>
      <c r="C49742">
        <v>11.4439796183841</v>
      </c>
      <c r="D49742">
        <v>22.12208</v>
      </c>
      <c r="E49742">
        <v>21.50553</v>
      </c>
      <c r="F49742">
        <v>21.454560000000001</v>
      </c>
      <c r="G49742">
        <v>21.327380000000002</v>
      </c>
      <c r="H49742">
        <v>21.289059999999999</v>
      </c>
      <c r="I49742">
        <v>4829</v>
      </c>
      <c r="J49742">
        <v>301</v>
      </c>
      <c r="K49742">
        <v>2</v>
      </c>
      <c r="L49742">
        <v>17</v>
      </c>
      <c r="M49742">
        <v>5.2546730950973399E+18</v>
      </c>
      <c r="N49742" s="15" t="s">
        <v>18</v>
      </c>
      <c r="O49742">
        <v>7.4702610000000003E-2</v>
      </c>
      <c r="P49742">
        <v>4667</v>
      </c>
      <c r="Q49742">
        <v>55868</v>
      </c>
      <c r="R49742">
        <v>357</v>
      </c>
    </row>
    <row r="49743" spans="1:18" x14ac:dyDescent="0.25">
      <c r="A49743">
        <v>1.2376613575391301E+18</v>
      </c>
      <c r="B49743">
        <v>167.31654634121901</v>
      </c>
      <c r="C49743">
        <v>46.306064873521898</v>
      </c>
      <c r="D49743">
        <v>19.034289999999999</v>
      </c>
      <c r="E49743">
        <v>17.971579999999999</v>
      </c>
      <c r="F49743">
        <v>17.47728</v>
      </c>
      <c r="G49743">
        <v>17.142430000000001</v>
      </c>
      <c r="H49743">
        <v>17.01773</v>
      </c>
      <c r="I49743">
        <v>3698</v>
      </c>
      <c r="J49743">
        <v>301</v>
      </c>
      <c r="K49743">
        <v>4</v>
      </c>
      <c r="L49743">
        <v>89</v>
      </c>
      <c r="M49743">
        <v>1.6191757837947599E+18</v>
      </c>
      <c r="N49743" s="15" t="s">
        <v>18</v>
      </c>
      <c r="O49743">
        <v>0.11257449999999999</v>
      </c>
      <c r="P49743">
        <v>1438</v>
      </c>
      <c r="Q49743">
        <v>53054</v>
      </c>
      <c r="R49743">
        <v>479</v>
      </c>
    </row>
    <row r="49744" spans="1:18" x14ac:dyDescent="0.25">
      <c r="A49744">
        <v>1.2376613575430001E+18</v>
      </c>
      <c r="B49744">
        <v>180.31033439803599</v>
      </c>
      <c r="C49744">
        <v>47.522404786967897</v>
      </c>
      <c r="D49744">
        <v>21.81972</v>
      </c>
      <c r="E49744">
        <v>19.64123</v>
      </c>
      <c r="F49744">
        <v>18.16367</v>
      </c>
      <c r="G49744">
        <v>17.57686</v>
      </c>
      <c r="H49744">
        <v>17.252549999999999</v>
      </c>
      <c r="I49744">
        <v>3698</v>
      </c>
      <c r="J49744">
        <v>301</v>
      </c>
      <c r="K49744">
        <v>4</v>
      </c>
      <c r="L49744">
        <v>148</v>
      </c>
      <c r="M49744">
        <v>7.5121378762573896E+18</v>
      </c>
      <c r="N49744" s="15" t="s">
        <v>18</v>
      </c>
      <c r="O49744">
        <v>0.2698431</v>
      </c>
      <c r="P49744">
        <v>6672</v>
      </c>
      <c r="Q49744">
        <v>56386</v>
      </c>
      <c r="R49744">
        <v>486</v>
      </c>
    </row>
    <row r="49745" spans="1:18" x14ac:dyDescent="0.25">
      <c r="A49745">
        <v>1.2376613575447601E+18</v>
      </c>
      <c r="B49745">
        <v>186.29138570283399</v>
      </c>
      <c r="C49745">
        <v>47.538750219694101</v>
      </c>
      <c r="D49745">
        <v>19.004470000000001</v>
      </c>
      <c r="E49745">
        <v>17.515049999999999</v>
      </c>
      <c r="F49745">
        <v>16.754989999999999</v>
      </c>
      <c r="G49745">
        <v>16.331019999999999</v>
      </c>
      <c r="H49745">
        <v>16.022659999999998</v>
      </c>
      <c r="I49745">
        <v>3698</v>
      </c>
      <c r="J49745">
        <v>301</v>
      </c>
      <c r="K49745">
        <v>4</v>
      </c>
      <c r="L49745">
        <v>175</v>
      </c>
      <c r="M49745">
        <v>1.6360175536565299E+18</v>
      </c>
      <c r="N49745" s="15" t="s">
        <v>18</v>
      </c>
      <c r="O49745">
        <v>0.1005363</v>
      </c>
      <c r="P49745">
        <v>1453</v>
      </c>
      <c r="Q49745">
        <v>53084</v>
      </c>
      <c r="R49745">
        <v>309</v>
      </c>
    </row>
    <row r="49746" spans="1:18" x14ac:dyDescent="0.25">
      <c r="A49746">
        <v>1.2376613575392599E+18</v>
      </c>
      <c r="B49746">
        <v>167.79937691244899</v>
      </c>
      <c r="C49746">
        <v>46.358968249371102</v>
      </c>
      <c r="D49746">
        <v>25.970690000000001</v>
      </c>
      <c r="E49746">
        <v>24.115780000000001</v>
      </c>
      <c r="F49746">
        <v>21.60042</v>
      </c>
      <c r="G49746">
        <v>20.24343</v>
      </c>
      <c r="H49746">
        <v>19.63383</v>
      </c>
      <c r="I49746">
        <v>3698</v>
      </c>
      <c r="J49746">
        <v>301</v>
      </c>
      <c r="K49746">
        <v>4</v>
      </c>
      <c r="L49746">
        <v>91</v>
      </c>
      <c r="M49746">
        <v>7.5278930533000305E+18</v>
      </c>
      <c r="N49746" s="15" t="s">
        <v>18</v>
      </c>
      <c r="O49746">
        <v>0.68385149999999995</v>
      </c>
      <c r="P49746">
        <v>6686</v>
      </c>
      <c r="Q49746">
        <v>56389</v>
      </c>
      <c r="R49746">
        <v>459</v>
      </c>
    </row>
    <row r="49747" spans="1:18" x14ac:dyDescent="0.25">
      <c r="A49747">
        <v>1.23766135753952E+18</v>
      </c>
      <c r="B49747">
        <v>168.69722777626799</v>
      </c>
      <c r="C49747">
        <v>46.362580581115097</v>
      </c>
      <c r="D49747">
        <v>25.43685</v>
      </c>
      <c r="E49747">
        <v>22.234120000000001</v>
      </c>
      <c r="F49747">
        <v>20.426860000000001</v>
      </c>
      <c r="G49747">
        <v>19.35924</v>
      </c>
      <c r="H49747">
        <v>18.761410000000001</v>
      </c>
      <c r="I49747">
        <v>3698</v>
      </c>
      <c r="J49747">
        <v>301</v>
      </c>
      <c r="K49747">
        <v>4</v>
      </c>
      <c r="L49747">
        <v>95</v>
      </c>
      <c r="M49747">
        <v>7.5278595181953905E+18</v>
      </c>
      <c r="N49747" s="15" t="s">
        <v>18</v>
      </c>
      <c r="O49747">
        <v>0.55188689999999996</v>
      </c>
      <c r="P49747">
        <v>6686</v>
      </c>
      <c r="Q49747">
        <v>56389</v>
      </c>
      <c r="R49747">
        <v>337</v>
      </c>
    </row>
    <row r="49748" spans="1:18" x14ac:dyDescent="0.25">
      <c r="A49748">
        <v>1.2376582979200599E+18</v>
      </c>
      <c r="B49748">
        <v>150.89171461997</v>
      </c>
      <c r="C49748">
        <v>5.0393104915919098</v>
      </c>
      <c r="D49748">
        <v>20.752659999999999</v>
      </c>
      <c r="E49748">
        <v>20.157969999999999</v>
      </c>
      <c r="F49748">
        <v>19.653659999999999</v>
      </c>
      <c r="G49748">
        <v>19.449590000000001</v>
      </c>
      <c r="H49748">
        <v>19.426749999999998</v>
      </c>
      <c r="I49748">
        <v>2986</v>
      </c>
      <c r="J49748">
        <v>301</v>
      </c>
      <c r="K49748">
        <v>1</v>
      </c>
      <c r="L49748">
        <v>215</v>
      </c>
      <c r="M49748">
        <v>1.12027320190608E+18</v>
      </c>
      <c r="N49748" s="15" t="s">
        <v>18</v>
      </c>
      <c r="O49748">
        <v>0.20503479999999999</v>
      </c>
      <c r="P49748">
        <v>995</v>
      </c>
      <c r="Q49748">
        <v>52731</v>
      </c>
      <c r="R49748">
        <v>10</v>
      </c>
    </row>
    <row r="49749" spans="1:18" x14ac:dyDescent="0.25">
      <c r="A49749">
        <v>1.2376582039796401E+18</v>
      </c>
      <c r="B49749">
        <v>202.304379683967</v>
      </c>
      <c r="C49749">
        <v>48.149022604579898</v>
      </c>
      <c r="D49749">
        <v>22.98602</v>
      </c>
      <c r="E49749">
        <v>23.451440000000002</v>
      </c>
      <c r="F49749">
        <v>22.51446</v>
      </c>
      <c r="G49749">
        <v>21.53866</v>
      </c>
      <c r="H49749">
        <v>19.840589999999999</v>
      </c>
      <c r="I49749">
        <v>2964</v>
      </c>
      <c r="J49749">
        <v>301</v>
      </c>
      <c r="K49749">
        <v>2</v>
      </c>
      <c r="L49749">
        <v>398</v>
      </c>
      <c r="M49749">
        <v>8.3700315620379402E+18</v>
      </c>
      <c r="N49749" s="15" t="s">
        <v>18</v>
      </c>
      <c r="O49749">
        <v>0.75844330000000004</v>
      </c>
      <c r="P49749">
        <v>7434</v>
      </c>
      <c r="Q49749">
        <v>57166</v>
      </c>
      <c r="R49749">
        <v>333</v>
      </c>
    </row>
    <row r="49750" spans="1:18" x14ac:dyDescent="0.25">
      <c r="A49750">
        <v>1.23766833310177E+18</v>
      </c>
      <c r="B49750">
        <v>220.596243264528</v>
      </c>
      <c r="C49750">
        <v>15.1292833030074</v>
      </c>
      <c r="D49750">
        <v>22.9741</v>
      </c>
      <c r="E49750">
        <v>21.914180000000002</v>
      </c>
      <c r="F49750">
        <v>20.566140000000001</v>
      </c>
      <c r="G49750">
        <v>19.680769999999999</v>
      </c>
      <c r="H49750">
        <v>19.25076</v>
      </c>
      <c r="I49750">
        <v>5322</v>
      </c>
      <c r="J49750">
        <v>301</v>
      </c>
      <c r="K49750">
        <v>5</v>
      </c>
      <c r="L49750">
        <v>72</v>
      </c>
      <c r="M49750">
        <v>6.1598633627570801E+18</v>
      </c>
      <c r="N49750" s="15" t="s">
        <v>18</v>
      </c>
      <c r="O49750">
        <v>0.62045709999999998</v>
      </c>
      <c r="P49750">
        <v>5471</v>
      </c>
      <c r="Q49750">
        <v>56034</v>
      </c>
      <c r="R49750">
        <v>236</v>
      </c>
    </row>
    <row r="49751" spans="1:18" x14ac:dyDescent="0.25">
      <c r="A49751">
        <v>1.23768027741133E+18</v>
      </c>
      <c r="B49751">
        <v>10.1736036307791</v>
      </c>
      <c r="C49751">
        <v>27.910474307530698</v>
      </c>
      <c r="D49751">
        <v>24.510899999999999</v>
      </c>
      <c r="E49751">
        <v>24.39893</v>
      </c>
      <c r="F49751">
        <v>21.949120000000001</v>
      </c>
      <c r="G49751">
        <v>20.79485</v>
      </c>
      <c r="H49751">
        <v>19.690460000000002</v>
      </c>
      <c r="I49751">
        <v>8103</v>
      </c>
      <c r="J49751">
        <v>301</v>
      </c>
      <c r="K49751">
        <v>5</v>
      </c>
      <c r="L49751">
        <v>156</v>
      </c>
      <c r="M49751">
        <v>8.6370034338771896E+18</v>
      </c>
      <c r="N49751" s="15" t="s">
        <v>18</v>
      </c>
      <c r="O49751">
        <v>0.8391594</v>
      </c>
      <c r="P49751">
        <v>7671</v>
      </c>
      <c r="Q49751">
        <v>57360</v>
      </c>
      <c r="R49751">
        <v>819</v>
      </c>
    </row>
    <row r="49752" spans="1:18" x14ac:dyDescent="0.25">
      <c r="A49752">
        <v>1.2376562422416599E+18</v>
      </c>
      <c r="B49752">
        <v>350.16656739076802</v>
      </c>
      <c r="C49752">
        <v>14.6811159700611</v>
      </c>
      <c r="D49752">
        <v>22.036580000000001</v>
      </c>
      <c r="E49752">
        <v>21.87379</v>
      </c>
      <c r="F49752">
        <v>20.88644</v>
      </c>
      <c r="G49752">
        <v>20.007570000000001</v>
      </c>
      <c r="H49752">
        <v>19.541910000000001</v>
      </c>
      <c r="I49752">
        <v>2507</v>
      </c>
      <c r="J49752">
        <v>301</v>
      </c>
      <c r="K49752">
        <v>4</v>
      </c>
      <c r="L49752">
        <v>220</v>
      </c>
      <c r="M49752">
        <v>6.9153149904394803E+18</v>
      </c>
      <c r="N49752" s="15" t="s">
        <v>18</v>
      </c>
      <c r="O49752">
        <v>0.66635529999999998</v>
      </c>
      <c r="P49752">
        <v>6142</v>
      </c>
      <c r="Q49752">
        <v>56219</v>
      </c>
      <c r="R49752">
        <v>137</v>
      </c>
    </row>
    <row r="49753" spans="1:18" x14ac:dyDescent="0.25">
      <c r="A49753">
        <v>1.2376671433984499E+18</v>
      </c>
      <c r="B49753">
        <v>127.525949449167</v>
      </c>
      <c r="C49753">
        <v>19.7512191714751</v>
      </c>
      <c r="D49753">
        <v>20.483840000000001</v>
      </c>
      <c r="E49753">
        <v>18.721270000000001</v>
      </c>
      <c r="F49753">
        <v>17.66459</v>
      </c>
      <c r="G49753">
        <v>17.213989999999999</v>
      </c>
      <c r="H49753">
        <v>16.843139999999998</v>
      </c>
      <c r="I49753">
        <v>5045</v>
      </c>
      <c r="J49753">
        <v>301</v>
      </c>
      <c r="K49753">
        <v>5</v>
      </c>
      <c r="L49753">
        <v>112</v>
      </c>
      <c r="M49753">
        <v>2.5615155339041398E+18</v>
      </c>
      <c r="N49753" s="15" t="s">
        <v>18</v>
      </c>
      <c r="O49753">
        <v>0.13481960000000001</v>
      </c>
      <c r="P49753">
        <v>2275</v>
      </c>
      <c r="Q49753">
        <v>53709</v>
      </c>
      <c r="R49753">
        <v>339</v>
      </c>
    </row>
    <row r="49754" spans="1:18" x14ac:dyDescent="0.25">
      <c r="A49754">
        <v>1.23766076483554E+18</v>
      </c>
      <c r="B49754">
        <v>125.491115471771</v>
      </c>
      <c r="C49754">
        <v>26.955124210336201</v>
      </c>
      <c r="D49754">
        <v>22.091940000000001</v>
      </c>
      <c r="E49754">
        <v>19.683330000000002</v>
      </c>
      <c r="F49754">
        <v>18.12988</v>
      </c>
      <c r="G49754">
        <v>17.574020000000001</v>
      </c>
      <c r="H49754">
        <v>17.220400000000001</v>
      </c>
      <c r="I49754">
        <v>3560</v>
      </c>
      <c r="J49754">
        <v>301</v>
      </c>
      <c r="K49754">
        <v>4</v>
      </c>
      <c r="L49754">
        <v>118</v>
      </c>
      <c r="M49754">
        <v>1.4265938462418099E+18</v>
      </c>
      <c r="N49754" s="15" t="s">
        <v>18</v>
      </c>
      <c r="O49754">
        <v>0.28057070000000001</v>
      </c>
      <c r="P49754">
        <v>1267</v>
      </c>
      <c r="Q49754">
        <v>52932</v>
      </c>
      <c r="R49754">
        <v>286</v>
      </c>
    </row>
    <row r="49755" spans="1:18" x14ac:dyDescent="0.25">
      <c r="A49755">
        <v>1.2376607648327199E+18</v>
      </c>
      <c r="B49755">
        <v>119.939826264286</v>
      </c>
      <c r="C49755">
        <v>22.961510921625901</v>
      </c>
      <c r="D49755">
        <v>25.627610000000001</v>
      </c>
      <c r="E49755">
        <v>22.522829999999999</v>
      </c>
      <c r="F49755">
        <v>20.87218</v>
      </c>
      <c r="G49755">
        <v>19.780950000000001</v>
      </c>
      <c r="H49755">
        <v>19.380210000000002</v>
      </c>
      <c r="I49755">
        <v>3560</v>
      </c>
      <c r="J49755">
        <v>301</v>
      </c>
      <c r="K49755">
        <v>4</v>
      </c>
      <c r="L49755">
        <v>75</v>
      </c>
      <c r="M49755">
        <v>5.0340997883602104E+18</v>
      </c>
      <c r="N49755" s="15" t="s">
        <v>18</v>
      </c>
      <c r="O49755">
        <v>0.572299</v>
      </c>
      <c r="P49755">
        <v>4471</v>
      </c>
      <c r="Q49755">
        <v>55617</v>
      </c>
      <c r="R49755">
        <v>732</v>
      </c>
    </row>
    <row r="49756" spans="1:18" x14ac:dyDescent="0.25">
      <c r="A49756">
        <v>1.2376556930120399E+18</v>
      </c>
      <c r="B49756">
        <v>217.77739062532299</v>
      </c>
      <c r="C49756">
        <v>-1.64518043077944</v>
      </c>
      <c r="D49756">
        <v>22.509370000000001</v>
      </c>
      <c r="E49756">
        <v>19.755970000000001</v>
      </c>
      <c r="F49756">
        <v>18.154039999999998</v>
      </c>
      <c r="G49756">
        <v>17.661919999999999</v>
      </c>
      <c r="H49756">
        <v>17.329509999999999</v>
      </c>
      <c r="I49756">
        <v>2379</v>
      </c>
      <c r="J49756">
        <v>301</v>
      </c>
      <c r="K49756">
        <v>5</v>
      </c>
      <c r="L49756">
        <v>57</v>
      </c>
      <c r="M49756">
        <v>4.5364503802851E+18</v>
      </c>
      <c r="N49756" s="15" t="s">
        <v>18</v>
      </c>
      <c r="O49756">
        <v>0.28037089999999998</v>
      </c>
      <c r="P49756">
        <v>4029</v>
      </c>
      <c r="Q49756">
        <v>55618</v>
      </c>
      <c r="R49756">
        <v>726</v>
      </c>
    </row>
    <row r="49757" spans="1:18" x14ac:dyDescent="0.25">
      <c r="A49757">
        <v>1.23767888102496E+18</v>
      </c>
      <c r="B49757">
        <v>9.93694847050139</v>
      </c>
      <c r="C49757">
        <v>-2.1223337580060901</v>
      </c>
      <c r="D49757">
        <v>22.847719999999999</v>
      </c>
      <c r="E49757">
        <v>22.5947</v>
      </c>
      <c r="F49757">
        <v>22.0669</v>
      </c>
      <c r="G49757">
        <v>20.957999999999998</v>
      </c>
      <c r="H49757">
        <v>22.918679999999998</v>
      </c>
      <c r="I49757">
        <v>7778</v>
      </c>
      <c r="J49757">
        <v>301</v>
      </c>
      <c r="K49757">
        <v>4</v>
      </c>
      <c r="L49757">
        <v>383</v>
      </c>
      <c r="M49757">
        <v>1.05271947760042E+19</v>
      </c>
      <c r="N49757" s="15" t="s">
        <v>18</v>
      </c>
      <c r="O49757">
        <v>0.93744669999999997</v>
      </c>
      <c r="P49757">
        <v>9350</v>
      </c>
      <c r="Q49757">
        <v>58081</v>
      </c>
      <c r="R49757">
        <v>111</v>
      </c>
    </row>
    <row r="49758" spans="1:18" x14ac:dyDescent="0.25">
      <c r="A49758">
        <v>1.2376788810250299E+18</v>
      </c>
      <c r="B49758">
        <v>10.106502293047299</v>
      </c>
      <c r="C49758">
        <v>-2.21224508575808</v>
      </c>
      <c r="D49758">
        <v>25.05763</v>
      </c>
      <c r="E49758">
        <v>22.800190000000001</v>
      </c>
      <c r="F49758">
        <v>22.833449999999999</v>
      </c>
      <c r="G49758">
        <v>22.08962</v>
      </c>
      <c r="H49758">
        <v>23.215129999999998</v>
      </c>
      <c r="I49758">
        <v>7778</v>
      </c>
      <c r="J49758">
        <v>301</v>
      </c>
      <c r="K49758">
        <v>4</v>
      </c>
      <c r="L49758">
        <v>384</v>
      </c>
      <c r="M49758">
        <v>1.05261887226467E+19</v>
      </c>
      <c r="N49758" s="15" t="s">
        <v>18</v>
      </c>
      <c r="O49758">
        <v>0.78922360000000003</v>
      </c>
      <c r="P49758">
        <v>9349</v>
      </c>
      <c r="Q49758">
        <v>58068</v>
      </c>
      <c r="R49758">
        <v>547</v>
      </c>
    </row>
    <row r="49759" spans="1:18" x14ac:dyDescent="0.25">
      <c r="A49759">
        <v>1.23768027741107E+18</v>
      </c>
      <c r="B49759">
        <v>9.5763296571746004</v>
      </c>
      <c r="C49759">
        <v>28.025481227815</v>
      </c>
      <c r="D49759">
        <v>23.363420000000001</v>
      </c>
      <c r="E49759">
        <v>24.73019</v>
      </c>
      <c r="F49759">
        <v>21.7699</v>
      </c>
      <c r="G49759">
        <v>20.681940000000001</v>
      </c>
      <c r="H49759">
        <v>19.988350000000001</v>
      </c>
      <c r="I49759">
        <v>8103</v>
      </c>
      <c r="J49759">
        <v>301</v>
      </c>
      <c r="K49759">
        <v>5</v>
      </c>
      <c r="L49759">
        <v>152</v>
      </c>
      <c r="M49759">
        <v>8.63696769974929E+18</v>
      </c>
      <c r="N49759" s="15" t="s">
        <v>18</v>
      </c>
      <c r="O49759">
        <v>0.54486860000000004</v>
      </c>
      <c r="P49759">
        <v>7671</v>
      </c>
      <c r="Q49759">
        <v>57360</v>
      </c>
      <c r="R49759">
        <v>689</v>
      </c>
    </row>
    <row r="49760" spans="1:18" x14ac:dyDescent="0.25">
      <c r="A49760">
        <v>1.23765932495726E+18</v>
      </c>
      <c r="B49760">
        <v>249.38119369751399</v>
      </c>
      <c r="C49760">
        <v>36.047404428663803</v>
      </c>
      <c r="D49760">
        <v>18.681349999999998</v>
      </c>
      <c r="E49760">
        <v>17.463010000000001</v>
      </c>
      <c r="F49760">
        <v>16.93525</v>
      </c>
      <c r="G49760">
        <v>16.698060000000002</v>
      </c>
      <c r="H49760">
        <v>16.58494</v>
      </c>
      <c r="I49760">
        <v>3225</v>
      </c>
      <c r="J49760">
        <v>301</v>
      </c>
      <c r="K49760">
        <v>2</v>
      </c>
      <c r="L49760">
        <v>263</v>
      </c>
      <c r="M49760">
        <v>1.3219252845632799E+18</v>
      </c>
      <c r="N49760" s="15" t="s">
        <v>18</v>
      </c>
      <c r="O49760">
        <v>3.1676830000000003E-2</v>
      </c>
      <c r="P49760">
        <v>1174</v>
      </c>
      <c r="Q49760">
        <v>52782</v>
      </c>
      <c r="R49760">
        <v>432</v>
      </c>
    </row>
    <row r="49761" spans="1:18" x14ac:dyDescent="0.25">
      <c r="A49761">
        <v>1.23767932178209E+18</v>
      </c>
      <c r="B49761">
        <v>22.472623468027798</v>
      </c>
      <c r="C49761">
        <v>-6.0116222481438797</v>
      </c>
      <c r="D49761">
        <v>25.686520000000002</v>
      </c>
      <c r="E49761">
        <v>22.695360000000001</v>
      </c>
      <c r="F49761">
        <v>20.734729999999999</v>
      </c>
      <c r="G49761">
        <v>19.695989999999998</v>
      </c>
      <c r="H49761">
        <v>19.280830000000002</v>
      </c>
      <c r="I49761">
        <v>7881</v>
      </c>
      <c r="J49761">
        <v>301</v>
      </c>
      <c r="K49761">
        <v>1</v>
      </c>
      <c r="L49761">
        <v>171</v>
      </c>
      <c r="M49761">
        <v>8.0627620334631803E+18</v>
      </c>
      <c r="N49761" s="15" t="s">
        <v>18</v>
      </c>
      <c r="O49761">
        <v>0.54809059999999998</v>
      </c>
      <c r="P49761">
        <v>7161</v>
      </c>
      <c r="Q49761">
        <v>56625</v>
      </c>
      <c r="R49761">
        <v>701</v>
      </c>
    </row>
    <row r="49762" spans="1:18" x14ac:dyDescent="0.25">
      <c r="A49762">
        <v>1.23767932178897E+18</v>
      </c>
      <c r="B49762">
        <v>38.155861360089403</v>
      </c>
      <c r="C49762">
        <v>-5.2730338051504404</v>
      </c>
      <c r="D49762">
        <v>22.128409999999999</v>
      </c>
      <c r="E49762">
        <v>22.96564</v>
      </c>
      <c r="F49762">
        <v>21.622879999999999</v>
      </c>
      <c r="G49762">
        <v>21.18468</v>
      </c>
      <c r="H49762">
        <v>20.973109999999998</v>
      </c>
      <c r="I49762">
        <v>7881</v>
      </c>
      <c r="J49762">
        <v>301</v>
      </c>
      <c r="K49762">
        <v>1</v>
      </c>
      <c r="L49762">
        <v>276</v>
      </c>
      <c r="M49762">
        <v>9.1535842260122501E+18</v>
      </c>
      <c r="N49762" s="15" t="s">
        <v>18</v>
      </c>
      <c r="O49762">
        <v>0.78374500000000002</v>
      </c>
      <c r="P49762">
        <v>8130</v>
      </c>
      <c r="Q49762">
        <v>56933</v>
      </c>
      <c r="R49762">
        <v>65</v>
      </c>
    </row>
    <row r="49763" spans="1:18" x14ac:dyDescent="0.25">
      <c r="A49763">
        <v>1.2376793217779599E+18</v>
      </c>
      <c r="B49763">
        <v>12.871477928197899</v>
      </c>
      <c r="C49763">
        <v>-6.1089248063783401</v>
      </c>
      <c r="D49763">
        <v>22.3874</v>
      </c>
      <c r="E49763">
        <v>20.18027</v>
      </c>
      <c r="F49763">
        <v>18.63015</v>
      </c>
      <c r="G49763">
        <v>17.99173</v>
      </c>
      <c r="H49763">
        <v>17.59441</v>
      </c>
      <c r="I49763">
        <v>7881</v>
      </c>
      <c r="J49763">
        <v>301</v>
      </c>
      <c r="K49763">
        <v>1</v>
      </c>
      <c r="L49763">
        <v>108</v>
      </c>
      <c r="M49763">
        <v>8.0560179040834202E+18</v>
      </c>
      <c r="N49763" s="15" t="s">
        <v>18</v>
      </c>
      <c r="O49763">
        <v>0.29264600000000002</v>
      </c>
      <c r="P49763">
        <v>7155</v>
      </c>
      <c r="Q49763">
        <v>56629</v>
      </c>
      <c r="R49763">
        <v>742</v>
      </c>
    </row>
    <row r="49764" spans="1:18" x14ac:dyDescent="0.25">
      <c r="A49764">
        <v>1.23766138599184E+18</v>
      </c>
      <c r="B49764">
        <v>204.01430069892999</v>
      </c>
      <c r="C49764">
        <v>55.052592586333297</v>
      </c>
      <c r="D49764">
        <v>24.13599</v>
      </c>
      <c r="E49764">
        <v>21.98358</v>
      </c>
      <c r="F49764">
        <v>21.26868</v>
      </c>
      <c r="G49764">
        <v>20.815329999999999</v>
      </c>
      <c r="H49764">
        <v>20.769110000000001</v>
      </c>
      <c r="I49764">
        <v>3705</v>
      </c>
      <c r="J49764">
        <v>301</v>
      </c>
      <c r="K49764">
        <v>1</v>
      </c>
      <c r="L49764">
        <v>67</v>
      </c>
      <c r="M49764">
        <v>9.238264508715391E+18</v>
      </c>
      <c r="N49764" s="15" t="s">
        <v>18</v>
      </c>
      <c r="O49764">
        <v>0.23840059999999999</v>
      </c>
      <c r="P49764">
        <v>8205</v>
      </c>
      <c r="Q49764">
        <v>58143</v>
      </c>
      <c r="R49764">
        <v>930</v>
      </c>
    </row>
    <row r="49765" spans="1:18" x14ac:dyDescent="0.25">
      <c r="A49765">
        <v>1.2376554997383099E+18</v>
      </c>
      <c r="B49765">
        <v>203.88017119065199</v>
      </c>
      <c r="C49765">
        <v>-1.6719400618348801</v>
      </c>
      <c r="D49765">
        <v>22.656400000000001</v>
      </c>
      <c r="E49765">
        <v>21.77854</v>
      </c>
      <c r="F49765">
        <v>20.845189999999999</v>
      </c>
      <c r="G49765">
        <v>20.084379999999999</v>
      </c>
      <c r="H49765">
        <v>19.568460000000002</v>
      </c>
      <c r="I49765">
        <v>2334</v>
      </c>
      <c r="J49765">
        <v>301</v>
      </c>
      <c r="K49765">
        <v>5</v>
      </c>
      <c r="L49765">
        <v>54</v>
      </c>
      <c r="M49765">
        <v>4.5554601114775199E+18</v>
      </c>
      <c r="N49765" s="15" t="s">
        <v>18</v>
      </c>
      <c r="O49765">
        <v>0.59630419999999995</v>
      </c>
      <c r="P49765">
        <v>4046</v>
      </c>
      <c r="Q49765">
        <v>55605</v>
      </c>
      <c r="R49765">
        <v>251</v>
      </c>
    </row>
    <row r="49766" spans="1:18" x14ac:dyDescent="0.25">
      <c r="A49766">
        <v>1.23766829820851E+18</v>
      </c>
      <c r="B49766">
        <v>195.78908385523101</v>
      </c>
      <c r="C49766">
        <v>19.8088753469601</v>
      </c>
      <c r="D49766">
        <v>25.782450000000001</v>
      </c>
      <c r="E49766">
        <v>22.284700000000001</v>
      </c>
      <c r="F49766">
        <v>20.717780000000001</v>
      </c>
      <c r="G49766">
        <v>19.754180000000002</v>
      </c>
      <c r="H49766">
        <v>19.354790000000001</v>
      </c>
      <c r="I49766">
        <v>5314</v>
      </c>
      <c r="J49766">
        <v>301</v>
      </c>
      <c r="K49766">
        <v>4</v>
      </c>
      <c r="L49766">
        <v>123</v>
      </c>
      <c r="M49766">
        <v>6.5978628908539095E+18</v>
      </c>
      <c r="N49766" s="15" t="s">
        <v>18</v>
      </c>
      <c r="O49766">
        <v>0.50844929999999999</v>
      </c>
      <c r="P49766">
        <v>5860</v>
      </c>
      <c r="Q49766">
        <v>56046</v>
      </c>
      <c r="R49766">
        <v>325</v>
      </c>
    </row>
    <row r="49767" spans="1:18" x14ac:dyDescent="0.25">
      <c r="A49767">
        <v>1.23765758978333E+18</v>
      </c>
      <c r="B49767">
        <v>172.62113539735</v>
      </c>
      <c r="C49767">
        <v>53.9368320304214</v>
      </c>
      <c r="D49767">
        <v>23.318449999999999</v>
      </c>
      <c r="E49767">
        <v>21.410260000000001</v>
      </c>
      <c r="F49767">
        <v>19.52101</v>
      </c>
      <c r="G49767">
        <v>18.875640000000001</v>
      </c>
      <c r="H49767">
        <v>18.39303</v>
      </c>
      <c r="I49767">
        <v>2821</v>
      </c>
      <c r="J49767">
        <v>301</v>
      </c>
      <c r="K49767">
        <v>2</v>
      </c>
      <c r="L49767">
        <v>154</v>
      </c>
      <c r="M49767">
        <v>7.5415303001800899E+18</v>
      </c>
      <c r="N49767" s="15" t="s">
        <v>18</v>
      </c>
      <c r="O49767">
        <v>0.34935270000000002</v>
      </c>
      <c r="P49767">
        <v>6698</v>
      </c>
      <c r="Q49767">
        <v>56637</v>
      </c>
      <c r="R49767">
        <v>919</v>
      </c>
    </row>
    <row r="49768" spans="1:18" x14ac:dyDescent="0.25">
      <c r="A49768">
        <v>1.23765758978418E+18</v>
      </c>
      <c r="B49768">
        <v>175.91140135395199</v>
      </c>
      <c r="C49768">
        <v>54.080386496455198</v>
      </c>
      <c r="D49768">
        <v>24.411069999999999</v>
      </c>
      <c r="E49768">
        <v>22.75958</v>
      </c>
      <c r="F49768">
        <v>21.13392</v>
      </c>
      <c r="G49768">
        <v>20.00299</v>
      </c>
      <c r="H49768">
        <v>19.489080000000001</v>
      </c>
      <c r="I49768">
        <v>2821</v>
      </c>
      <c r="J49768">
        <v>301</v>
      </c>
      <c r="K49768">
        <v>2</v>
      </c>
      <c r="L49768">
        <v>167</v>
      </c>
      <c r="M49768">
        <v>7.5401855938018796E+18</v>
      </c>
      <c r="N49768" s="15" t="s">
        <v>18</v>
      </c>
      <c r="O49768">
        <v>0.62203160000000002</v>
      </c>
      <c r="P49768">
        <v>6697</v>
      </c>
      <c r="Q49768">
        <v>56419</v>
      </c>
      <c r="R49768">
        <v>123</v>
      </c>
    </row>
    <row r="49769" spans="1:18" x14ac:dyDescent="0.25">
      <c r="A49769">
        <v>1.23765758978496E+18</v>
      </c>
      <c r="B49769">
        <v>178.98006231727501</v>
      </c>
      <c r="C49769">
        <v>54.291807203327203</v>
      </c>
      <c r="D49769">
        <v>24.338180000000001</v>
      </c>
      <c r="E49769">
        <v>22.224530000000001</v>
      </c>
      <c r="F49769">
        <v>20.778500000000001</v>
      </c>
      <c r="G49769">
        <v>19.90165</v>
      </c>
      <c r="H49769">
        <v>19.398009999999999</v>
      </c>
      <c r="I49769">
        <v>2821</v>
      </c>
      <c r="J49769">
        <v>301</v>
      </c>
      <c r="K49769">
        <v>2</v>
      </c>
      <c r="L49769">
        <v>179</v>
      </c>
      <c r="M49769">
        <v>7.70008592066257E+18</v>
      </c>
      <c r="N49769" s="15" t="s">
        <v>18</v>
      </c>
      <c r="O49769">
        <v>0</v>
      </c>
      <c r="P49769">
        <v>6839</v>
      </c>
      <c r="Q49769">
        <v>56425</v>
      </c>
      <c r="R49769">
        <v>205</v>
      </c>
    </row>
    <row r="49770" spans="1:18" x14ac:dyDescent="0.25">
      <c r="A49770">
        <v>1.2376619674303201E+18</v>
      </c>
      <c r="B49770">
        <v>185.706526327056</v>
      </c>
      <c r="C49770">
        <v>42.687832779935</v>
      </c>
      <c r="D49770">
        <v>19.220600000000001</v>
      </c>
      <c r="E49770">
        <v>17.176120000000001</v>
      </c>
      <c r="F49770">
        <v>16.219149999999999</v>
      </c>
      <c r="G49770">
        <v>15.756159999999999</v>
      </c>
      <c r="H49770">
        <v>15.39612</v>
      </c>
      <c r="I49770">
        <v>3840</v>
      </c>
      <c r="J49770">
        <v>301</v>
      </c>
      <c r="K49770">
        <v>4</v>
      </c>
      <c r="L49770">
        <v>178</v>
      </c>
      <c r="M49770">
        <v>1.63492683859154E+18</v>
      </c>
      <c r="N49770" s="15" t="s">
        <v>18</v>
      </c>
      <c r="O49770">
        <v>7.3388099999999998E-2</v>
      </c>
      <c r="P49770">
        <v>1452</v>
      </c>
      <c r="Q49770">
        <v>53112</v>
      </c>
      <c r="R49770">
        <v>437</v>
      </c>
    </row>
    <row r="49771" spans="1:18" x14ac:dyDescent="0.25">
      <c r="A49771">
        <v>1.23766196742737E+18</v>
      </c>
      <c r="B49771">
        <v>176.488080972402</v>
      </c>
      <c r="C49771">
        <v>42.319131477521601</v>
      </c>
      <c r="D49771">
        <v>23.423780000000001</v>
      </c>
      <c r="E49771">
        <v>21.71808</v>
      </c>
      <c r="F49771">
        <v>20.508759999999999</v>
      </c>
      <c r="G49771">
        <v>19.443339999999999</v>
      </c>
      <c r="H49771">
        <v>19.036619999999999</v>
      </c>
      <c r="I49771">
        <v>3840</v>
      </c>
      <c r="J49771">
        <v>301</v>
      </c>
      <c r="K49771">
        <v>4</v>
      </c>
      <c r="L49771">
        <v>133</v>
      </c>
      <c r="M49771">
        <v>7.4793869982787297E+18</v>
      </c>
      <c r="N49771" s="15" t="s">
        <v>18</v>
      </c>
      <c r="O49771">
        <v>0.67628869999999996</v>
      </c>
      <c r="P49771">
        <v>6643</v>
      </c>
      <c r="Q49771">
        <v>56386</v>
      </c>
      <c r="R49771">
        <v>123</v>
      </c>
    </row>
    <row r="49772" spans="1:18" x14ac:dyDescent="0.25">
      <c r="A49772">
        <v>1.23768024573693E+18</v>
      </c>
      <c r="B49772">
        <v>351.06767778189499</v>
      </c>
      <c r="C49772">
        <v>18.870356203873499</v>
      </c>
      <c r="D49772">
        <v>24.203690000000002</v>
      </c>
      <c r="E49772">
        <v>22.798539999999999</v>
      </c>
      <c r="F49772">
        <v>21.05162</v>
      </c>
      <c r="G49772">
        <v>19.70112</v>
      </c>
      <c r="H49772">
        <v>19.11806</v>
      </c>
      <c r="I49772">
        <v>8096</v>
      </c>
      <c r="J49772">
        <v>301</v>
      </c>
      <c r="K49772">
        <v>2</v>
      </c>
      <c r="L49772">
        <v>171</v>
      </c>
      <c r="M49772">
        <v>6.9020317903804303E+18</v>
      </c>
      <c r="N49772" s="15" t="s">
        <v>18</v>
      </c>
      <c r="O49772">
        <v>0.73203640000000003</v>
      </c>
      <c r="P49772">
        <v>6130</v>
      </c>
      <c r="Q49772">
        <v>56214</v>
      </c>
      <c r="R49772">
        <v>965</v>
      </c>
    </row>
    <row r="49773" spans="1:18" x14ac:dyDescent="0.25">
      <c r="A49773">
        <v>1.23767887617726E+18</v>
      </c>
      <c r="B49773">
        <v>332.33542133205299</v>
      </c>
      <c r="C49773">
        <v>10.1705134393649</v>
      </c>
      <c r="D49773">
        <v>19.496559999999999</v>
      </c>
      <c r="E49773">
        <v>17.774660000000001</v>
      </c>
      <c r="F49773">
        <v>16.718389999999999</v>
      </c>
      <c r="G49773">
        <v>16.240870000000001</v>
      </c>
      <c r="H49773">
        <v>15.907959999999999</v>
      </c>
      <c r="I49773">
        <v>7777</v>
      </c>
      <c r="J49773">
        <v>301</v>
      </c>
      <c r="K49773">
        <v>3</v>
      </c>
      <c r="L49773">
        <v>141</v>
      </c>
      <c r="M49773">
        <v>5.7039662546810501E+18</v>
      </c>
      <c r="N49773" s="15" t="s">
        <v>18</v>
      </c>
      <c r="O49773">
        <v>0.15490590000000001</v>
      </c>
      <c r="P49773">
        <v>5066</v>
      </c>
      <c r="Q49773">
        <v>55749</v>
      </c>
      <c r="R49773">
        <v>572</v>
      </c>
    </row>
    <row r="49774" spans="1:18" x14ac:dyDescent="0.25">
      <c r="A49774">
        <v>1.23767945921921E+18</v>
      </c>
      <c r="B49774">
        <v>29.257444831148199</v>
      </c>
      <c r="C49774">
        <v>17.411152234963801</v>
      </c>
      <c r="D49774">
        <v>22.12726</v>
      </c>
      <c r="E49774">
        <v>21.406459999999999</v>
      </c>
      <c r="F49774">
        <v>19.813300000000002</v>
      </c>
      <c r="G49774">
        <v>18.984639999999999</v>
      </c>
      <c r="H49774">
        <v>18.357330000000001</v>
      </c>
      <c r="I49774">
        <v>7913</v>
      </c>
      <c r="J49774">
        <v>301</v>
      </c>
      <c r="K49774">
        <v>1</v>
      </c>
      <c r="L49774">
        <v>143</v>
      </c>
      <c r="M49774">
        <v>5.7623775363876997E+18</v>
      </c>
      <c r="N49774" s="15" t="s">
        <v>18</v>
      </c>
      <c r="O49774">
        <v>0.48147250000000003</v>
      </c>
      <c r="P49774">
        <v>5118</v>
      </c>
      <c r="Q49774">
        <v>55830</v>
      </c>
      <c r="R49774">
        <v>79</v>
      </c>
    </row>
    <row r="49775" spans="1:18" x14ac:dyDescent="0.25">
      <c r="A49775">
        <v>1.23765569301597E+18</v>
      </c>
      <c r="B49775">
        <v>226.665228938431</v>
      </c>
      <c r="C49775">
        <v>-1.26444133686639</v>
      </c>
      <c r="D49775">
        <v>19.947859999999999</v>
      </c>
      <c r="E49775">
        <v>18.154309999999999</v>
      </c>
      <c r="F49775">
        <v>17.245059999999999</v>
      </c>
      <c r="G49775">
        <v>16.813980000000001</v>
      </c>
      <c r="H49775">
        <v>16.481459999999998</v>
      </c>
      <c r="I49775">
        <v>2379</v>
      </c>
      <c r="J49775">
        <v>301</v>
      </c>
      <c r="K49775">
        <v>5</v>
      </c>
      <c r="L49775">
        <v>117</v>
      </c>
      <c r="M49775">
        <v>1.03820482425811E+18</v>
      </c>
      <c r="N49775" s="15" t="s">
        <v>18</v>
      </c>
      <c r="O49775">
        <v>7.3499750000000003E-2</v>
      </c>
      <c r="P49775">
        <v>922</v>
      </c>
      <c r="Q49775">
        <v>52426</v>
      </c>
      <c r="R49775">
        <v>455</v>
      </c>
    </row>
    <row r="49776" spans="1:18" x14ac:dyDescent="0.25">
      <c r="A49776">
        <v>1.2376582050453199E+18</v>
      </c>
      <c r="B49776">
        <v>174.19136615710801</v>
      </c>
      <c r="C49776">
        <v>49.752842525189898</v>
      </c>
      <c r="D49776">
        <v>25.17822</v>
      </c>
      <c r="E49776">
        <v>23.17173</v>
      </c>
      <c r="F49776">
        <v>21.826589999999999</v>
      </c>
      <c r="G49776">
        <v>20.616720000000001</v>
      </c>
      <c r="H49776">
        <v>19.808540000000001</v>
      </c>
      <c r="I49776">
        <v>2964</v>
      </c>
      <c r="J49776">
        <v>301</v>
      </c>
      <c r="K49776">
        <v>4</v>
      </c>
      <c r="L49776">
        <v>275</v>
      </c>
      <c r="M49776">
        <v>8.33175646222656E+18</v>
      </c>
      <c r="N49776" s="15" t="s">
        <v>18</v>
      </c>
      <c r="O49776">
        <v>0.71623559999999997</v>
      </c>
      <c r="P49776">
        <v>7400</v>
      </c>
      <c r="Q49776">
        <v>57134</v>
      </c>
      <c r="R49776">
        <v>353</v>
      </c>
    </row>
    <row r="49777" spans="1:18" x14ac:dyDescent="0.25">
      <c r="A49777">
        <v>1.2376582050462999E+18</v>
      </c>
      <c r="B49777">
        <v>177.52096517352601</v>
      </c>
      <c r="C49777">
        <v>50.174446591298903</v>
      </c>
      <c r="D49777">
        <v>26.144490000000001</v>
      </c>
      <c r="E49777">
        <v>22.876950000000001</v>
      </c>
      <c r="F49777">
        <v>21.386980000000001</v>
      </c>
      <c r="G49777">
        <v>20.304130000000001</v>
      </c>
      <c r="H49777">
        <v>19.598479999999999</v>
      </c>
      <c r="I49777">
        <v>2964</v>
      </c>
      <c r="J49777">
        <v>301</v>
      </c>
      <c r="K49777">
        <v>4</v>
      </c>
      <c r="L49777">
        <v>290</v>
      </c>
      <c r="M49777">
        <v>9.2594705017678193E+18</v>
      </c>
      <c r="N49777" s="15" t="s">
        <v>18</v>
      </c>
      <c r="O49777">
        <v>0.47125319999999998</v>
      </c>
      <c r="P49777">
        <v>8224</v>
      </c>
      <c r="Q49777">
        <v>57378</v>
      </c>
      <c r="R49777">
        <v>253</v>
      </c>
    </row>
    <row r="49778" spans="1:18" x14ac:dyDescent="0.25">
      <c r="A49778">
        <v>1.2376622004391099E+18</v>
      </c>
      <c r="B49778">
        <v>246.09323719090099</v>
      </c>
      <c r="C49778">
        <v>6.9806126556734096</v>
      </c>
      <c r="D49778">
        <v>19.696069999999999</v>
      </c>
      <c r="E49778">
        <v>18.657820000000001</v>
      </c>
      <c r="F49778">
        <v>18.128409999999999</v>
      </c>
      <c r="G49778">
        <v>17.728269999999998</v>
      </c>
      <c r="H49778">
        <v>17.531780000000001</v>
      </c>
      <c r="I49778">
        <v>3894</v>
      </c>
      <c r="J49778">
        <v>301</v>
      </c>
      <c r="K49778">
        <v>6</v>
      </c>
      <c r="L49778">
        <v>282</v>
      </c>
      <c r="M49778">
        <v>1.9500666688477801E+18</v>
      </c>
      <c r="N49778" s="15" t="s">
        <v>18</v>
      </c>
      <c r="O49778">
        <v>0.13303470000000001</v>
      </c>
      <c r="P49778">
        <v>1732</v>
      </c>
      <c r="Q49778">
        <v>53501</v>
      </c>
      <c r="R49778">
        <v>29</v>
      </c>
    </row>
    <row r="49779" spans="1:18" x14ac:dyDescent="0.25">
      <c r="A49779">
        <v>1.23766220043216E+18</v>
      </c>
      <c r="B49779">
        <v>230.38908314770501</v>
      </c>
      <c r="C49779">
        <v>9.8640117588386609</v>
      </c>
      <c r="D49779">
        <v>24.799880000000002</v>
      </c>
      <c r="E49779">
        <v>22.176349999999999</v>
      </c>
      <c r="F49779">
        <v>20.408390000000001</v>
      </c>
      <c r="G49779">
        <v>19.496030000000001</v>
      </c>
      <c r="H49779">
        <v>19.022600000000001</v>
      </c>
      <c r="I49779">
        <v>3894</v>
      </c>
      <c r="J49779">
        <v>301</v>
      </c>
      <c r="K49779">
        <v>6</v>
      </c>
      <c r="L49779">
        <v>176</v>
      </c>
      <c r="M49779">
        <v>6.1813953733216297E+18</v>
      </c>
      <c r="N49779" s="15" t="s">
        <v>18</v>
      </c>
      <c r="O49779">
        <v>0.52498210000000001</v>
      </c>
      <c r="P49779">
        <v>5490</v>
      </c>
      <c r="Q49779">
        <v>56003</v>
      </c>
      <c r="R49779">
        <v>745</v>
      </c>
    </row>
    <row r="49780" spans="1:18" x14ac:dyDescent="0.25">
      <c r="A49780">
        <v>1.23766640684833E+18</v>
      </c>
      <c r="B49780">
        <v>37.8181097296399</v>
      </c>
      <c r="C49780">
        <v>-0.88137884366927999</v>
      </c>
      <c r="D49780">
        <v>22.16394</v>
      </c>
      <c r="E49780">
        <v>19.75376</v>
      </c>
      <c r="F49780">
        <v>18.355219999999999</v>
      </c>
      <c r="G49780">
        <v>17.752790000000001</v>
      </c>
      <c r="H49780">
        <v>17.431139999999999</v>
      </c>
      <c r="I49780">
        <v>4874</v>
      </c>
      <c r="J49780">
        <v>301</v>
      </c>
      <c r="K49780">
        <v>1</v>
      </c>
      <c r="L49780">
        <v>673</v>
      </c>
      <c r="M49780">
        <v>4.7716004554817096E+18</v>
      </c>
      <c r="N49780" s="15" t="s">
        <v>18</v>
      </c>
      <c r="O49780">
        <v>0.2169517</v>
      </c>
      <c r="P49780">
        <v>4238</v>
      </c>
      <c r="Q49780">
        <v>55455</v>
      </c>
      <c r="R49780">
        <v>133</v>
      </c>
    </row>
    <row r="49781" spans="1:18" x14ac:dyDescent="0.25">
      <c r="A49781">
        <v>1.23766076484432E+18</v>
      </c>
      <c r="B49781">
        <v>145.62257275354199</v>
      </c>
      <c r="C49781">
        <v>37.726596239994699</v>
      </c>
      <c r="D49781">
        <v>22.00094</v>
      </c>
      <c r="E49781">
        <v>21.581849999999999</v>
      </c>
      <c r="F49781">
        <v>19.902950000000001</v>
      </c>
      <c r="G49781">
        <v>18.82816</v>
      </c>
      <c r="H49781">
        <v>18.314350000000001</v>
      </c>
      <c r="I49781">
        <v>3560</v>
      </c>
      <c r="J49781">
        <v>301</v>
      </c>
      <c r="K49781">
        <v>4</v>
      </c>
      <c r="L49781">
        <v>252</v>
      </c>
      <c r="M49781">
        <v>5.1512178423525704E+18</v>
      </c>
      <c r="N49781" s="15" t="s">
        <v>18</v>
      </c>
      <c r="O49781">
        <v>0.54959029999999998</v>
      </c>
      <c r="P49781">
        <v>4575</v>
      </c>
      <c r="Q49781">
        <v>55590</v>
      </c>
      <c r="R49781">
        <v>821</v>
      </c>
    </row>
    <row r="49782" spans="1:18" x14ac:dyDescent="0.25">
      <c r="A49782">
        <v>1.23766076483344E+18</v>
      </c>
      <c r="B49782">
        <v>121.250059934766</v>
      </c>
      <c r="C49782">
        <v>23.949953007605298</v>
      </c>
      <c r="D49782">
        <v>18.473479999999999</v>
      </c>
      <c r="E49782">
        <v>16.520150000000001</v>
      </c>
      <c r="F49782">
        <v>15.57732</v>
      </c>
      <c r="G49782">
        <v>15.13738</v>
      </c>
      <c r="H49782">
        <v>14.77281</v>
      </c>
      <c r="I49782">
        <v>3560</v>
      </c>
      <c r="J49782">
        <v>301</v>
      </c>
      <c r="K49782">
        <v>4</v>
      </c>
      <c r="L49782">
        <v>86</v>
      </c>
      <c r="M49782">
        <v>1.42430850751505E+18</v>
      </c>
      <c r="N49782" s="15" t="s">
        <v>18</v>
      </c>
      <c r="O49782">
        <v>5.5937790000000001E-2</v>
      </c>
      <c r="P49782">
        <v>1265</v>
      </c>
      <c r="Q49782">
        <v>52705</v>
      </c>
      <c r="R49782">
        <v>164</v>
      </c>
    </row>
    <row r="49783" spans="1:18" x14ac:dyDescent="0.25">
      <c r="A49783">
        <v>1.2376607648352799E+18</v>
      </c>
      <c r="B49783">
        <v>124.921868819032</v>
      </c>
      <c r="C49783">
        <v>26.719278969086101</v>
      </c>
      <c r="D49783">
        <v>18.778839999999999</v>
      </c>
      <c r="E49783">
        <v>16.868310000000001</v>
      </c>
      <c r="F49783">
        <v>15.959759999999999</v>
      </c>
      <c r="G49783">
        <v>15.53073</v>
      </c>
      <c r="H49783">
        <v>15.209429999999999</v>
      </c>
      <c r="I49783">
        <v>3560</v>
      </c>
      <c r="J49783">
        <v>301</v>
      </c>
      <c r="K49783">
        <v>4</v>
      </c>
      <c r="L49783">
        <v>114</v>
      </c>
      <c r="M49783">
        <v>1.42554325914015E+18</v>
      </c>
      <c r="N49783" s="15" t="s">
        <v>18</v>
      </c>
      <c r="O49783">
        <v>6.8090689999999995E-2</v>
      </c>
      <c r="P49783">
        <v>1266</v>
      </c>
      <c r="Q49783">
        <v>52709</v>
      </c>
      <c r="R49783">
        <v>560</v>
      </c>
    </row>
    <row r="49784" spans="1:18" x14ac:dyDescent="0.25">
      <c r="A49784">
        <v>1.2376575903154099E+18</v>
      </c>
      <c r="B49784">
        <v>155.22128856638599</v>
      </c>
      <c r="C49784">
        <v>51.094271132850302</v>
      </c>
      <c r="D49784">
        <v>22.53491</v>
      </c>
      <c r="E49784">
        <v>21.490570000000002</v>
      </c>
      <c r="F49784">
        <v>19.776240000000001</v>
      </c>
      <c r="G49784">
        <v>18.914359999999999</v>
      </c>
      <c r="H49784">
        <v>18.54701</v>
      </c>
      <c r="I49784">
        <v>2821</v>
      </c>
      <c r="J49784">
        <v>301</v>
      </c>
      <c r="K49784">
        <v>3</v>
      </c>
      <c r="L49784">
        <v>81</v>
      </c>
      <c r="M49784">
        <v>7.5075542908333097E+18</v>
      </c>
      <c r="N49784" s="15" t="s">
        <v>18</v>
      </c>
      <c r="O49784">
        <v>0.47950579999999998</v>
      </c>
      <c r="P49784">
        <v>6668</v>
      </c>
      <c r="Q49784">
        <v>56605</v>
      </c>
      <c r="R49784">
        <v>195</v>
      </c>
    </row>
    <row r="49785" spans="1:18" x14ac:dyDescent="0.25">
      <c r="A49785">
        <v>1.2376575903202601E+18</v>
      </c>
      <c r="B49785">
        <v>172.673843962235</v>
      </c>
      <c r="C49785">
        <v>54.286181999014097</v>
      </c>
      <c r="D49785">
        <v>24.923770000000001</v>
      </c>
      <c r="E49785">
        <v>21.715340000000001</v>
      </c>
      <c r="F49785">
        <v>19.97466</v>
      </c>
      <c r="G49785">
        <v>19.157579999999999</v>
      </c>
      <c r="H49785">
        <v>18.655480000000001</v>
      </c>
      <c r="I49785">
        <v>2821</v>
      </c>
      <c r="J49785">
        <v>301</v>
      </c>
      <c r="K49785">
        <v>3</v>
      </c>
      <c r="L49785">
        <v>155</v>
      </c>
      <c r="M49785">
        <v>7.5402872986274499E+18</v>
      </c>
      <c r="N49785" s="15" t="s">
        <v>18</v>
      </c>
      <c r="O49785">
        <v>0.46793659999999998</v>
      </c>
      <c r="P49785">
        <v>6697</v>
      </c>
      <c r="Q49785">
        <v>56419</v>
      </c>
      <c r="R49785">
        <v>493</v>
      </c>
    </row>
    <row r="49786" spans="1:18" x14ac:dyDescent="0.25">
      <c r="A49786">
        <v>1.2376675390856801E+18</v>
      </c>
      <c r="B49786">
        <v>160.923772646255</v>
      </c>
      <c r="C49786">
        <v>24.036589065688599</v>
      </c>
      <c r="D49786">
        <v>24.235939999999999</v>
      </c>
      <c r="E49786">
        <v>22.58184</v>
      </c>
      <c r="F49786">
        <v>22.22316</v>
      </c>
      <c r="G49786">
        <v>21.801400000000001</v>
      </c>
      <c r="H49786">
        <v>20.799160000000001</v>
      </c>
      <c r="I49786">
        <v>5137</v>
      </c>
      <c r="J49786">
        <v>301</v>
      </c>
      <c r="K49786">
        <v>6</v>
      </c>
      <c r="L49786">
        <v>316</v>
      </c>
      <c r="M49786">
        <v>1.1786041307524499E+19</v>
      </c>
      <c r="N49786" s="15" t="s">
        <v>18</v>
      </c>
      <c r="O49786">
        <v>0.96538310000000005</v>
      </c>
      <c r="P49786">
        <v>10468</v>
      </c>
      <c r="Q49786">
        <v>58131</v>
      </c>
      <c r="R49786">
        <v>440</v>
      </c>
    </row>
    <row r="49787" spans="1:18" x14ac:dyDescent="0.25">
      <c r="A49787">
        <v>1.23766753907985E+18</v>
      </c>
      <c r="B49787">
        <v>146.857955222393</v>
      </c>
      <c r="C49787">
        <v>21.094505142343301</v>
      </c>
      <c r="D49787">
        <v>19.288440000000001</v>
      </c>
      <c r="E49787">
        <v>17.027270000000001</v>
      </c>
      <c r="F49787">
        <v>16.37595</v>
      </c>
      <c r="G49787">
        <v>15.98063</v>
      </c>
      <c r="H49787">
        <v>15.707470000000001</v>
      </c>
      <c r="I49787">
        <v>5137</v>
      </c>
      <c r="J49787">
        <v>301</v>
      </c>
      <c r="K49787">
        <v>6</v>
      </c>
      <c r="L49787">
        <v>227</v>
      </c>
      <c r="M49787">
        <v>2.6594883429696998E+18</v>
      </c>
      <c r="N49787" s="15" t="s">
        <v>18</v>
      </c>
      <c r="O49787">
        <v>7.921446E-2</v>
      </c>
      <c r="P49787">
        <v>2362</v>
      </c>
      <c r="Q49787">
        <v>53759</v>
      </c>
      <c r="R49787">
        <v>410</v>
      </c>
    </row>
    <row r="49788" spans="1:18" x14ac:dyDescent="0.25">
      <c r="A49788">
        <v>1.2376675390867999E+18</v>
      </c>
      <c r="B49788">
        <v>163.600087453768</v>
      </c>
      <c r="C49788">
        <v>24.4979225785453</v>
      </c>
      <c r="D49788">
        <v>24.030819999999999</v>
      </c>
      <c r="E49788">
        <v>23.075030000000002</v>
      </c>
      <c r="F49788">
        <v>22.677980000000002</v>
      </c>
      <c r="G49788">
        <v>21.749919999999999</v>
      </c>
      <c r="H49788">
        <v>21.97559</v>
      </c>
      <c r="I49788">
        <v>5137</v>
      </c>
      <c r="J49788">
        <v>301</v>
      </c>
      <c r="K49788">
        <v>6</v>
      </c>
      <c r="L49788">
        <v>333</v>
      </c>
      <c r="M49788">
        <v>1.1784987700624599E+19</v>
      </c>
      <c r="N49788" s="15" t="s">
        <v>18</v>
      </c>
      <c r="O49788">
        <v>0.83140749999999997</v>
      </c>
      <c r="P49788">
        <v>10467</v>
      </c>
      <c r="Q49788">
        <v>58138</v>
      </c>
      <c r="R49788">
        <v>703</v>
      </c>
    </row>
    <row r="49789" spans="1:18" x14ac:dyDescent="0.25">
      <c r="A49789">
        <v>1.2376543819787699E+18</v>
      </c>
      <c r="B49789">
        <v>140.542470215686</v>
      </c>
      <c r="C49789">
        <v>53.503272487806001</v>
      </c>
      <c r="D49789">
        <v>20.54871</v>
      </c>
      <c r="E49789">
        <v>18.573989999999998</v>
      </c>
      <c r="F49789">
        <v>17.19641</v>
      </c>
      <c r="G49789">
        <v>16.6615</v>
      </c>
      <c r="H49789">
        <v>16.318239999999999</v>
      </c>
      <c r="I49789">
        <v>2074</v>
      </c>
      <c r="J49789">
        <v>301</v>
      </c>
      <c r="K49789">
        <v>3</v>
      </c>
      <c r="L49789">
        <v>141</v>
      </c>
      <c r="M49789">
        <v>6.2378926387550003E+17</v>
      </c>
      <c r="N49789" s="15" t="s">
        <v>18</v>
      </c>
      <c r="O49789">
        <v>0.21929850000000001</v>
      </c>
      <c r="P49789">
        <v>554</v>
      </c>
      <c r="Q49789">
        <v>52000</v>
      </c>
      <c r="R49789">
        <v>148</v>
      </c>
    </row>
    <row r="49790" spans="1:18" x14ac:dyDescent="0.25">
      <c r="A49790">
        <v>1.2376543819753001E+18</v>
      </c>
      <c r="B49790">
        <v>131.29527335503099</v>
      </c>
      <c r="C49790">
        <v>48.208947404666503</v>
      </c>
      <c r="D49790">
        <v>18.9815</v>
      </c>
      <c r="E49790">
        <v>17.65185</v>
      </c>
      <c r="F49790">
        <v>16.929020000000001</v>
      </c>
      <c r="G49790">
        <v>16.499960000000002</v>
      </c>
      <c r="H49790">
        <v>16.253820000000001</v>
      </c>
      <c r="I49790">
        <v>2074</v>
      </c>
      <c r="J49790">
        <v>301</v>
      </c>
      <c r="K49790">
        <v>3</v>
      </c>
      <c r="L49790">
        <v>88</v>
      </c>
      <c r="M49790">
        <v>6.19396989112576E+17</v>
      </c>
      <c r="N49790" s="15" t="s">
        <v>18</v>
      </c>
      <c r="O49790">
        <v>0.1064131</v>
      </c>
      <c r="P49790">
        <v>550</v>
      </c>
      <c r="Q49790">
        <v>51959</v>
      </c>
      <c r="R49790">
        <v>553</v>
      </c>
    </row>
    <row r="49791" spans="1:18" x14ac:dyDescent="0.25">
      <c r="A49791">
        <v>1.23766113849619E+18</v>
      </c>
      <c r="B49791">
        <v>151.740781109284</v>
      </c>
      <c r="C49791">
        <v>37.719212899969598</v>
      </c>
      <c r="D49791">
        <v>20.41469</v>
      </c>
      <c r="E49791">
        <v>18.666039999999999</v>
      </c>
      <c r="F49791">
        <v>17.74202</v>
      </c>
      <c r="G49791">
        <v>17.269480000000001</v>
      </c>
      <c r="H49791">
        <v>16.975650000000002</v>
      </c>
      <c r="I49791">
        <v>3647</v>
      </c>
      <c r="J49791">
        <v>301</v>
      </c>
      <c r="K49791">
        <v>4</v>
      </c>
      <c r="L49791">
        <v>95</v>
      </c>
      <c r="M49791">
        <v>1.6056630597438899E+18</v>
      </c>
      <c r="N49791" s="15" t="s">
        <v>18</v>
      </c>
      <c r="O49791">
        <v>9.0676670000000001E-2</v>
      </c>
      <c r="P49791">
        <v>1426</v>
      </c>
      <c r="Q49791">
        <v>52993</v>
      </c>
      <c r="R49791">
        <v>472</v>
      </c>
    </row>
    <row r="49792" spans="1:18" x14ac:dyDescent="0.25">
      <c r="A49792">
        <v>1.2376611384928499E+18</v>
      </c>
      <c r="B49792">
        <v>143.13490550817301</v>
      </c>
      <c r="C49792">
        <v>34.765867951973597</v>
      </c>
      <c r="D49792">
        <v>22.657620000000001</v>
      </c>
      <c r="E49792">
        <v>21.780930000000001</v>
      </c>
      <c r="F49792">
        <v>20.1707</v>
      </c>
      <c r="G49792">
        <v>19.30583</v>
      </c>
      <c r="H49792">
        <v>18.837569999999999</v>
      </c>
      <c r="I49792">
        <v>3647</v>
      </c>
      <c r="J49792">
        <v>301</v>
      </c>
      <c r="K49792">
        <v>4</v>
      </c>
      <c r="L49792">
        <v>44</v>
      </c>
      <c r="M49792">
        <v>6.5360126178778296E+18</v>
      </c>
      <c r="N49792" s="15" t="s">
        <v>18</v>
      </c>
      <c r="O49792">
        <v>0.50571500000000003</v>
      </c>
      <c r="P49792">
        <v>5805</v>
      </c>
      <c r="Q49792">
        <v>56336</v>
      </c>
      <c r="R49792">
        <v>595</v>
      </c>
    </row>
    <row r="49793" spans="1:18" x14ac:dyDescent="0.25">
      <c r="A49793">
        <v>1.2376802774087099E+18</v>
      </c>
      <c r="B49793">
        <v>3.4075217517571401</v>
      </c>
      <c r="C49793">
        <v>28.027965654618999</v>
      </c>
      <c r="D49793">
        <v>21.329660000000001</v>
      </c>
      <c r="E49793">
        <v>20.271879999999999</v>
      </c>
      <c r="F49793">
        <v>18.725100000000001</v>
      </c>
      <c r="G49793">
        <v>18.082809999999998</v>
      </c>
      <c r="H49793">
        <v>17.725619999999999</v>
      </c>
      <c r="I49793">
        <v>8103</v>
      </c>
      <c r="J49793">
        <v>301</v>
      </c>
      <c r="K49793">
        <v>5</v>
      </c>
      <c r="L49793">
        <v>116</v>
      </c>
      <c r="M49793">
        <v>7.0663529794405796E+18</v>
      </c>
      <c r="N49793" s="15" t="s">
        <v>18</v>
      </c>
      <c r="O49793">
        <v>0.31092059999999999</v>
      </c>
      <c r="P49793">
        <v>6276</v>
      </c>
      <c r="Q49793">
        <v>56269</v>
      </c>
      <c r="R49793">
        <v>746</v>
      </c>
    </row>
    <row r="49794" spans="1:18" x14ac:dyDescent="0.25">
      <c r="A49794">
        <v>1.2376720047816E+18</v>
      </c>
      <c r="B49794">
        <v>333.91115915998398</v>
      </c>
      <c r="C49794">
        <v>8.2761591875021008</v>
      </c>
      <c r="D49794">
        <v>21.449870000000001</v>
      </c>
      <c r="E49794">
        <v>18.721990000000002</v>
      </c>
      <c r="F49794">
        <v>17.368749999999999</v>
      </c>
      <c r="G49794">
        <v>16.815529999999999</v>
      </c>
      <c r="H49794">
        <v>16.414919999999999</v>
      </c>
      <c r="I49794">
        <v>6177</v>
      </c>
      <c r="J49794">
        <v>301</v>
      </c>
      <c r="K49794">
        <v>4</v>
      </c>
      <c r="L49794">
        <v>372</v>
      </c>
      <c r="M49794">
        <v>5.7063148115179796E+18</v>
      </c>
      <c r="N49794" s="15" t="s">
        <v>18</v>
      </c>
      <c r="O49794">
        <v>0.19251280000000001</v>
      </c>
      <c r="P49794">
        <v>5068</v>
      </c>
      <c r="Q49794">
        <v>55749</v>
      </c>
      <c r="R49794">
        <v>924</v>
      </c>
    </row>
    <row r="49795" spans="1:18" x14ac:dyDescent="0.25">
      <c r="A49795">
        <v>1.2376792552056399E+18</v>
      </c>
      <c r="B49795">
        <v>28.313317420254201</v>
      </c>
      <c r="C49795">
        <v>-3.9112499931904501</v>
      </c>
      <c r="D49795">
        <v>23.756930000000001</v>
      </c>
      <c r="E49795">
        <v>23.15343</v>
      </c>
      <c r="F49795">
        <v>22.234719999999999</v>
      </c>
      <c r="G49795">
        <v>21.771129999999999</v>
      </c>
      <c r="H49795">
        <v>21.174610000000001</v>
      </c>
      <c r="I49795">
        <v>7865</v>
      </c>
      <c r="J49795">
        <v>301</v>
      </c>
      <c r="K49795">
        <v>5</v>
      </c>
      <c r="L49795">
        <v>103</v>
      </c>
      <c r="M49795">
        <v>1.0500312810093001E+19</v>
      </c>
      <c r="N49795" s="15" t="s">
        <v>18</v>
      </c>
      <c r="O49795">
        <v>0.81482049999999995</v>
      </c>
      <c r="P49795">
        <v>9326</v>
      </c>
      <c r="Q49795">
        <v>57716</v>
      </c>
      <c r="R49795">
        <v>619</v>
      </c>
    </row>
    <row r="49796" spans="1:18" x14ac:dyDescent="0.25">
      <c r="A49796">
        <v>1.23768024574047E+18</v>
      </c>
      <c r="B49796">
        <v>359.49836907409502</v>
      </c>
      <c r="C49796">
        <v>19.365717924607399</v>
      </c>
      <c r="D49796">
        <v>22.00142</v>
      </c>
      <c r="E49796">
        <v>21.701889999999999</v>
      </c>
      <c r="F49796">
        <v>20.734590000000001</v>
      </c>
      <c r="G49796">
        <v>19.885290000000001</v>
      </c>
      <c r="H49796">
        <v>19.373419999999999</v>
      </c>
      <c r="I49796">
        <v>8096</v>
      </c>
      <c r="J49796">
        <v>301</v>
      </c>
      <c r="K49796">
        <v>2</v>
      </c>
      <c r="L49796">
        <v>225</v>
      </c>
      <c r="M49796">
        <v>6.8984198956898202E+18</v>
      </c>
      <c r="N49796" s="15" t="s">
        <v>18</v>
      </c>
      <c r="O49796">
        <v>0.65590519999999997</v>
      </c>
      <c r="P49796">
        <v>6127</v>
      </c>
      <c r="Q49796">
        <v>56274</v>
      </c>
      <c r="R49796">
        <v>113</v>
      </c>
    </row>
    <row r="49797" spans="1:18" x14ac:dyDescent="0.25">
      <c r="A49797">
        <v>1.23767860023538E+18</v>
      </c>
      <c r="B49797">
        <v>9.2973519198361601</v>
      </c>
      <c r="C49797">
        <v>16.4449946491216</v>
      </c>
      <c r="D49797">
        <v>22.636230000000001</v>
      </c>
      <c r="E49797">
        <v>21.544799999999999</v>
      </c>
      <c r="F49797">
        <v>20.15803</v>
      </c>
      <c r="G49797">
        <v>18.952470000000002</v>
      </c>
      <c r="H49797">
        <v>18.8279</v>
      </c>
      <c r="I49797">
        <v>7713</v>
      </c>
      <c r="J49797">
        <v>301</v>
      </c>
      <c r="K49797">
        <v>1</v>
      </c>
      <c r="L49797">
        <v>290</v>
      </c>
      <c r="M49797">
        <v>6.9784588435768105E+18</v>
      </c>
      <c r="N49797" s="15" t="s">
        <v>18</v>
      </c>
      <c r="O49797">
        <v>0.60094429999999999</v>
      </c>
      <c r="P49797">
        <v>6198</v>
      </c>
      <c r="Q49797">
        <v>56211</v>
      </c>
      <c r="R49797">
        <v>477</v>
      </c>
    </row>
    <row r="49798" spans="1:18" x14ac:dyDescent="0.25">
      <c r="A49798">
        <v>1.2376651269456499E+18</v>
      </c>
      <c r="B49798">
        <v>217.74505623264901</v>
      </c>
      <c r="C49798">
        <v>29.289185760273298</v>
      </c>
      <c r="D49798">
        <v>24.643450000000001</v>
      </c>
      <c r="E49798">
        <v>21.293420000000001</v>
      </c>
      <c r="F49798">
        <v>19.486519999999999</v>
      </c>
      <c r="G49798">
        <v>18.69032</v>
      </c>
      <c r="H49798">
        <v>18.176279999999998</v>
      </c>
      <c r="I49798">
        <v>4576</v>
      </c>
      <c r="J49798">
        <v>301</v>
      </c>
      <c r="K49798">
        <v>1</v>
      </c>
      <c r="L49798">
        <v>636</v>
      </c>
      <c r="M49798">
        <v>6.7758705252082801E+18</v>
      </c>
      <c r="N49798" s="15" t="s">
        <v>18</v>
      </c>
      <c r="O49798">
        <v>0.44553019999999999</v>
      </c>
      <c r="P49798">
        <v>6018</v>
      </c>
      <c r="Q49798">
        <v>56067</v>
      </c>
      <c r="R49798">
        <v>745</v>
      </c>
    </row>
    <row r="49799" spans="1:18" x14ac:dyDescent="0.25">
      <c r="A49799">
        <v>1.23766197012142E+18</v>
      </c>
      <c r="B49799">
        <v>207.035119990694</v>
      </c>
      <c r="C49799">
        <v>5.6985630362127599</v>
      </c>
      <c r="D49799">
        <v>18.52826</v>
      </c>
      <c r="E49799">
        <v>17.62</v>
      </c>
      <c r="F49799">
        <v>17.33597</v>
      </c>
      <c r="G49799">
        <v>17.07161</v>
      </c>
      <c r="H49799">
        <v>16.94922</v>
      </c>
      <c r="I49799">
        <v>3841</v>
      </c>
      <c r="J49799">
        <v>301</v>
      </c>
      <c r="K49799">
        <v>1</v>
      </c>
      <c r="L49799">
        <v>281</v>
      </c>
      <c r="M49799">
        <v>9.6168678553501005E+17</v>
      </c>
      <c r="N49799" s="15" t="s">
        <v>18</v>
      </c>
      <c r="O49799">
        <v>5.049998E-2</v>
      </c>
      <c r="P49799">
        <v>854</v>
      </c>
      <c r="Q49799">
        <v>52373</v>
      </c>
      <c r="R49799">
        <v>612</v>
      </c>
    </row>
    <row r="49800" spans="1:18" x14ac:dyDescent="0.25">
      <c r="A49800">
        <v>1.23766197012227E+18</v>
      </c>
      <c r="B49800">
        <v>209.04043133984399</v>
      </c>
      <c r="C49800">
        <v>5.65389972071267</v>
      </c>
      <c r="D49800">
        <v>18.706340000000001</v>
      </c>
      <c r="E49800">
        <v>16.555679999999999</v>
      </c>
      <c r="F49800">
        <v>15.532870000000001</v>
      </c>
      <c r="G49800">
        <v>15.05273</v>
      </c>
      <c r="H49800">
        <v>14.715170000000001</v>
      </c>
      <c r="I49800">
        <v>3841</v>
      </c>
      <c r="J49800">
        <v>301</v>
      </c>
      <c r="K49800">
        <v>1</v>
      </c>
      <c r="L49800">
        <v>294</v>
      </c>
      <c r="M49800">
        <v>5.3864767733946296E+18</v>
      </c>
      <c r="N49800" s="15" t="s">
        <v>18</v>
      </c>
      <c r="O49800">
        <v>8.0096920000000002E-2</v>
      </c>
      <c r="P49800">
        <v>4784</v>
      </c>
      <c r="Q49800">
        <v>55677</v>
      </c>
      <c r="R49800">
        <v>624</v>
      </c>
    </row>
    <row r="49801" spans="1:18" x14ac:dyDescent="0.25">
      <c r="A49801">
        <v>1.2376613575383401E+18</v>
      </c>
      <c r="B49801">
        <v>164.912165540329</v>
      </c>
      <c r="C49801">
        <v>45.891583458171603</v>
      </c>
      <c r="D49801">
        <v>17.205400000000001</v>
      </c>
      <c r="E49801">
        <v>16.068159999999999</v>
      </c>
      <c r="F49801">
        <v>15.535819999999999</v>
      </c>
      <c r="G49801">
        <v>15.18412</v>
      </c>
      <c r="H49801">
        <v>14.95208</v>
      </c>
      <c r="I49801">
        <v>3698</v>
      </c>
      <c r="J49801">
        <v>301</v>
      </c>
      <c r="K49801">
        <v>4</v>
      </c>
      <c r="L49801">
        <v>77</v>
      </c>
      <c r="M49801">
        <v>1.61692700763805E+18</v>
      </c>
      <c r="N49801" s="15" t="s">
        <v>18</v>
      </c>
      <c r="O49801">
        <v>6.2275089999999998E-2</v>
      </c>
      <c r="P49801">
        <v>1436</v>
      </c>
      <c r="Q49801">
        <v>53054</v>
      </c>
      <c r="R49801">
        <v>490</v>
      </c>
    </row>
    <row r="49802" spans="1:18" x14ac:dyDescent="0.25">
      <c r="A49802">
        <v>1.23766466950771E+18</v>
      </c>
      <c r="B49802">
        <v>151.66387283842801</v>
      </c>
      <c r="C49802">
        <v>35.768754550688499</v>
      </c>
      <c r="D49802">
        <v>22.615359999999999</v>
      </c>
      <c r="E49802">
        <v>21.597390000000001</v>
      </c>
      <c r="F49802">
        <v>19.815439999999999</v>
      </c>
      <c r="G49802">
        <v>19.017900000000001</v>
      </c>
      <c r="H49802">
        <v>18.643989999999999</v>
      </c>
      <c r="I49802">
        <v>4469</v>
      </c>
      <c r="J49802">
        <v>301</v>
      </c>
      <c r="K49802">
        <v>5</v>
      </c>
      <c r="L49802">
        <v>271</v>
      </c>
      <c r="M49802">
        <v>5.22082627467584E+18</v>
      </c>
      <c r="N49802" s="15" t="s">
        <v>18</v>
      </c>
      <c r="O49802">
        <v>0.42160969999999998</v>
      </c>
      <c r="P49802">
        <v>4637</v>
      </c>
      <c r="Q49802">
        <v>55616</v>
      </c>
      <c r="R49802">
        <v>103</v>
      </c>
    </row>
    <row r="49803" spans="1:18" x14ac:dyDescent="0.25">
      <c r="A49803">
        <v>1.2376613870757399E+18</v>
      </c>
      <c r="B49803">
        <v>236.35283028532299</v>
      </c>
      <c r="C49803">
        <v>44.266377236066397</v>
      </c>
      <c r="D49803">
        <v>20.91686</v>
      </c>
      <c r="E49803">
        <v>20.478290000000001</v>
      </c>
      <c r="F49803">
        <v>19.68788</v>
      </c>
      <c r="G49803">
        <v>18.93723</v>
      </c>
      <c r="H49803">
        <v>18.410720000000001</v>
      </c>
      <c r="I49803">
        <v>3705</v>
      </c>
      <c r="J49803">
        <v>301</v>
      </c>
      <c r="K49803">
        <v>3</v>
      </c>
      <c r="L49803">
        <v>222</v>
      </c>
      <c r="M49803">
        <v>6.80285968794991E+18</v>
      </c>
      <c r="N49803" s="15" t="s">
        <v>18</v>
      </c>
      <c r="O49803">
        <v>0.62745090000000003</v>
      </c>
      <c r="P49803">
        <v>6042</v>
      </c>
      <c r="Q49803">
        <v>56101</v>
      </c>
      <c r="R49803">
        <v>627</v>
      </c>
    </row>
    <row r="49804" spans="1:18" x14ac:dyDescent="0.25">
      <c r="A49804">
        <v>1.2376593249588301E+18</v>
      </c>
      <c r="B49804">
        <v>252.094700835033</v>
      </c>
      <c r="C49804">
        <v>33.192322838643101</v>
      </c>
      <c r="D49804">
        <v>21.055759999999999</v>
      </c>
      <c r="E49804">
        <v>18.83841</v>
      </c>
      <c r="F49804">
        <v>17.670760000000001</v>
      </c>
      <c r="G49804">
        <v>17.192060000000001</v>
      </c>
      <c r="H49804">
        <v>16.844470000000001</v>
      </c>
      <c r="I49804">
        <v>3225</v>
      </c>
      <c r="J49804">
        <v>301</v>
      </c>
      <c r="K49804">
        <v>2</v>
      </c>
      <c r="L49804">
        <v>287</v>
      </c>
      <c r="M49804">
        <v>1.32298988684787E+18</v>
      </c>
      <c r="N49804" s="15" t="s">
        <v>18</v>
      </c>
      <c r="O49804">
        <v>0.16818520000000001</v>
      </c>
      <c r="P49804">
        <v>1175</v>
      </c>
      <c r="Q49804">
        <v>52791</v>
      </c>
      <c r="R49804">
        <v>209</v>
      </c>
    </row>
    <row r="49805" spans="1:18" x14ac:dyDescent="0.25">
      <c r="A49805">
        <v>1.23765820504381E+18</v>
      </c>
      <c r="B49805">
        <v>168.822614658106</v>
      </c>
      <c r="C49805">
        <v>49.255139519741903</v>
      </c>
      <c r="D49805">
        <v>22.538540000000001</v>
      </c>
      <c r="E49805">
        <v>22.410620000000002</v>
      </c>
      <c r="F49805">
        <v>20.572150000000001</v>
      </c>
      <c r="G49805">
        <v>19.436859999999999</v>
      </c>
      <c r="H49805">
        <v>18.854700000000001</v>
      </c>
      <c r="I49805">
        <v>2964</v>
      </c>
      <c r="J49805">
        <v>301</v>
      </c>
      <c r="K49805">
        <v>4</v>
      </c>
      <c r="L49805">
        <v>252</v>
      </c>
      <c r="M49805">
        <v>8.3260692382815498E+18</v>
      </c>
      <c r="N49805" s="15" t="s">
        <v>18</v>
      </c>
      <c r="O49805">
        <v>0.56120939999999997</v>
      </c>
      <c r="P49805">
        <v>7395</v>
      </c>
      <c r="Q49805">
        <v>57131</v>
      </c>
      <c r="R49805">
        <v>143</v>
      </c>
    </row>
    <row r="49806" spans="1:18" x14ac:dyDescent="0.25">
      <c r="A49806">
        <v>1.23765820504467E+18</v>
      </c>
      <c r="B49806">
        <v>171.818928359311</v>
      </c>
      <c r="C49806">
        <v>49.516237011455502</v>
      </c>
      <c r="D49806">
        <v>23.306100000000001</v>
      </c>
      <c r="E49806">
        <v>21.632709999999999</v>
      </c>
      <c r="F49806">
        <v>19.96574</v>
      </c>
      <c r="G49806">
        <v>18.824490000000001</v>
      </c>
      <c r="H49806">
        <v>18.427869999999999</v>
      </c>
      <c r="I49806">
        <v>2964</v>
      </c>
      <c r="J49806">
        <v>301</v>
      </c>
      <c r="K49806">
        <v>4</v>
      </c>
      <c r="L49806">
        <v>265</v>
      </c>
      <c r="M49806">
        <v>7.5268281766744105E+18</v>
      </c>
      <c r="N49806" s="15" t="s">
        <v>18</v>
      </c>
      <c r="O49806">
        <v>0.59469190000000005</v>
      </c>
      <c r="P49806">
        <v>6685</v>
      </c>
      <c r="Q49806">
        <v>56412</v>
      </c>
      <c r="R49806">
        <v>681</v>
      </c>
    </row>
    <row r="49807" spans="1:18" x14ac:dyDescent="0.25">
      <c r="A49807">
        <v>1.2376622004245601E+18</v>
      </c>
      <c r="B49807">
        <v>212.845121831776</v>
      </c>
      <c r="C49807">
        <v>11.9474391499667</v>
      </c>
      <c r="D49807">
        <v>26.072410000000001</v>
      </c>
      <c r="E49807">
        <v>21.855689999999999</v>
      </c>
      <c r="F49807">
        <v>20.37687</v>
      </c>
      <c r="G49807">
        <v>19.594909999999999</v>
      </c>
      <c r="H49807">
        <v>18.886299999999999</v>
      </c>
      <c r="I49807">
        <v>3894</v>
      </c>
      <c r="J49807">
        <v>301</v>
      </c>
      <c r="K49807">
        <v>6</v>
      </c>
      <c r="L49807">
        <v>60</v>
      </c>
      <c r="M49807">
        <v>6.1395694012116695E+18</v>
      </c>
      <c r="N49807" s="15" t="s">
        <v>18</v>
      </c>
      <c r="O49807">
        <v>0.42079919999999998</v>
      </c>
      <c r="P49807">
        <v>5453</v>
      </c>
      <c r="Q49807">
        <v>56001</v>
      </c>
      <c r="R49807">
        <v>135</v>
      </c>
    </row>
    <row r="49808" spans="1:18" x14ac:dyDescent="0.25">
      <c r="A49808">
        <v>1.2376802774062799E+18</v>
      </c>
      <c r="B49808">
        <v>357.17529267713797</v>
      </c>
      <c r="C49808">
        <v>27.831262331652201</v>
      </c>
      <c r="D49808">
        <v>25.904869999999999</v>
      </c>
      <c r="E49808">
        <v>23.544450000000001</v>
      </c>
      <c r="F49808">
        <v>22.100370000000002</v>
      </c>
      <c r="G49808">
        <v>20.996970000000001</v>
      </c>
      <c r="H49808">
        <v>19.391839999999998</v>
      </c>
      <c r="I49808">
        <v>8103</v>
      </c>
      <c r="J49808">
        <v>301</v>
      </c>
      <c r="K49808">
        <v>5</v>
      </c>
      <c r="L49808">
        <v>79</v>
      </c>
      <c r="M49808">
        <v>8.6662246082431099E+18</v>
      </c>
      <c r="N49808" s="15" t="s">
        <v>18</v>
      </c>
      <c r="O49808">
        <v>0.77874560000000004</v>
      </c>
      <c r="P49808">
        <v>7697</v>
      </c>
      <c r="Q49808">
        <v>57574</v>
      </c>
      <c r="R49808">
        <v>629</v>
      </c>
    </row>
    <row r="49809" spans="1:18" x14ac:dyDescent="0.25">
      <c r="A49809">
        <v>1.23765829791619E+18</v>
      </c>
      <c r="B49809">
        <v>141.971525426417</v>
      </c>
      <c r="C49809">
        <v>4.3136715291347301</v>
      </c>
      <c r="D49809">
        <v>23.691759999999999</v>
      </c>
      <c r="E49809">
        <v>21.949829999999999</v>
      </c>
      <c r="F49809">
        <v>20.28389</v>
      </c>
      <c r="G49809">
        <v>19.11476</v>
      </c>
      <c r="H49809">
        <v>18.70551</v>
      </c>
      <c r="I49809">
        <v>2986</v>
      </c>
      <c r="J49809">
        <v>301</v>
      </c>
      <c r="K49809">
        <v>1</v>
      </c>
      <c r="L49809">
        <v>156</v>
      </c>
      <c r="M49809">
        <v>5.3998888952521196E+18</v>
      </c>
      <c r="N49809" s="15" t="s">
        <v>18</v>
      </c>
      <c r="O49809">
        <v>0.60067599999999999</v>
      </c>
      <c r="P49809">
        <v>4796</v>
      </c>
      <c r="Q49809">
        <v>55924</v>
      </c>
      <c r="R49809">
        <v>265</v>
      </c>
    </row>
    <row r="49810" spans="1:18" x14ac:dyDescent="0.25">
      <c r="A49810">
        <v>1.2376543819828401E+18</v>
      </c>
      <c r="B49810">
        <v>154.514532244733</v>
      </c>
      <c r="C49810">
        <v>58.5517582865102</v>
      </c>
      <c r="D49810">
        <v>24.169989999999999</v>
      </c>
      <c r="E49810">
        <v>24.895330000000001</v>
      </c>
      <c r="F49810">
        <v>22.405239999999999</v>
      </c>
      <c r="G49810">
        <v>20.828849999999999</v>
      </c>
      <c r="H49810">
        <v>19.903369999999999</v>
      </c>
      <c r="I49810">
        <v>2074</v>
      </c>
      <c r="J49810">
        <v>301</v>
      </c>
      <c r="K49810">
        <v>3</v>
      </c>
      <c r="L49810">
        <v>203</v>
      </c>
      <c r="M49810">
        <v>9.2201272281213297E+18</v>
      </c>
      <c r="N49810" s="15" t="s">
        <v>18</v>
      </c>
      <c r="O49810">
        <v>0.8187506</v>
      </c>
      <c r="P49810">
        <v>8189</v>
      </c>
      <c r="Q49810">
        <v>57448</v>
      </c>
      <c r="R49810">
        <v>483</v>
      </c>
    </row>
    <row r="49811" spans="1:18" x14ac:dyDescent="0.25">
      <c r="A49811">
        <v>1.2376802774033999E+18</v>
      </c>
      <c r="B49811">
        <v>349.77085931285899</v>
      </c>
      <c r="C49811">
        <v>27.118360238629101</v>
      </c>
      <c r="D49811">
        <v>25.975460000000002</v>
      </c>
      <c r="E49811">
        <v>22.467020000000002</v>
      </c>
      <c r="F49811">
        <v>20.724589999999999</v>
      </c>
      <c r="G49811">
        <v>19.910340000000001</v>
      </c>
      <c r="H49811">
        <v>19.660219999999999</v>
      </c>
      <c r="I49811">
        <v>8103</v>
      </c>
      <c r="J49811">
        <v>301</v>
      </c>
      <c r="K49811">
        <v>5</v>
      </c>
      <c r="L49811">
        <v>35</v>
      </c>
      <c r="M49811">
        <v>7.4164262162265702E+18</v>
      </c>
      <c r="N49811" s="15" t="s">
        <v>18</v>
      </c>
      <c r="O49811">
        <v>0.47178170000000003</v>
      </c>
      <c r="P49811">
        <v>6587</v>
      </c>
      <c r="Q49811">
        <v>56537</v>
      </c>
      <c r="R49811">
        <v>449</v>
      </c>
    </row>
    <row r="49812" spans="1:18" x14ac:dyDescent="0.25">
      <c r="A49812">
        <v>1.2376802774106099E+18</v>
      </c>
      <c r="B49812">
        <v>8.3548266094994101</v>
      </c>
      <c r="C49812">
        <v>27.906840006698701</v>
      </c>
      <c r="D49812">
        <v>20.93526</v>
      </c>
      <c r="E49812">
        <v>18.327750000000002</v>
      </c>
      <c r="F49812">
        <v>17.09366</v>
      </c>
      <c r="G49812">
        <v>16.571719999999999</v>
      </c>
      <c r="H49812">
        <v>16.16901</v>
      </c>
      <c r="I49812">
        <v>8103</v>
      </c>
      <c r="J49812">
        <v>301</v>
      </c>
      <c r="K49812">
        <v>5</v>
      </c>
      <c r="L49812">
        <v>145</v>
      </c>
      <c r="M49812">
        <v>7.0730902420232796E+18</v>
      </c>
      <c r="N49812" s="15" t="s">
        <v>18</v>
      </c>
      <c r="O49812">
        <v>0.1544903</v>
      </c>
      <c r="P49812">
        <v>6282</v>
      </c>
      <c r="Q49812">
        <v>56572</v>
      </c>
      <c r="R49812">
        <v>680</v>
      </c>
    </row>
    <row r="49813" spans="1:18" x14ac:dyDescent="0.25">
      <c r="A49813">
        <v>1.2376546015563599E+18</v>
      </c>
      <c r="B49813">
        <v>133.957118416388</v>
      </c>
      <c r="C49813">
        <v>3.31828852250363</v>
      </c>
      <c r="D49813">
        <v>20.331230000000001</v>
      </c>
      <c r="E49813">
        <v>18.343129999999999</v>
      </c>
      <c r="F49813">
        <v>17.293320000000001</v>
      </c>
      <c r="G49813">
        <v>16.831469999999999</v>
      </c>
      <c r="H49813">
        <v>16.455110000000001</v>
      </c>
      <c r="I49813">
        <v>2125</v>
      </c>
      <c r="J49813">
        <v>301</v>
      </c>
      <c r="K49813">
        <v>4</v>
      </c>
      <c r="L49813">
        <v>101</v>
      </c>
      <c r="M49813">
        <v>6.3626102804423603E+17</v>
      </c>
      <c r="N49813" s="15" t="s">
        <v>18</v>
      </c>
      <c r="O49813">
        <v>0.1257791</v>
      </c>
      <c r="P49813">
        <v>565</v>
      </c>
      <c r="Q49813">
        <v>52225</v>
      </c>
      <c r="R49813">
        <v>464</v>
      </c>
    </row>
    <row r="49814" spans="1:18" x14ac:dyDescent="0.25">
      <c r="A49814">
        <v>1.23767888102509E+18</v>
      </c>
      <c r="B49814">
        <v>10.232440661334699</v>
      </c>
      <c r="C49814">
        <v>-2.2162847454707801</v>
      </c>
      <c r="D49814">
        <v>23.290610000000001</v>
      </c>
      <c r="E49814">
        <v>22.370799999999999</v>
      </c>
      <c r="F49814">
        <v>22.405650000000001</v>
      </c>
      <c r="G49814">
        <v>21.857759999999999</v>
      </c>
      <c r="H49814">
        <v>21.039539999999999</v>
      </c>
      <c r="I49814">
        <v>7778</v>
      </c>
      <c r="J49814">
        <v>301</v>
      </c>
      <c r="K49814">
        <v>4</v>
      </c>
      <c r="L49814">
        <v>385</v>
      </c>
      <c r="M49814">
        <v>1.05271810321088E+19</v>
      </c>
      <c r="N49814" s="15" t="s">
        <v>18</v>
      </c>
      <c r="O49814">
        <v>0.96671700000000005</v>
      </c>
      <c r="P49814">
        <v>9350</v>
      </c>
      <c r="Q49814">
        <v>58081</v>
      </c>
      <c r="R49814">
        <v>61</v>
      </c>
    </row>
    <row r="49815" spans="1:18" x14ac:dyDescent="0.25">
      <c r="A49815">
        <v>1.23765358740701E+18</v>
      </c>
      <c r="B49815">
        <v>120.018182917749</v>
      </c>
      <c r="C49815">
        <v>38.565583439350199</v>
      </c>
      <c r="D49815">
        <v>22.919360000000001</v>
      </c>
      <c r="E49815">
        <v>22.570730000000001</v>
      </c>
      <c r="F49815">
        <v>20.61786</v>
      </c>
      <c r="G49815">
        <v>19.59291</v>
      </c>
      <c r="H49815">
        <v>19.070430000000002</v>
      </c>
      <c r="I49815">
        <v>1889</v>
      </c>
      <c r="J49815">
        <v>301</v>
      </c>
      <c r="K49815">
        <v>3</v>
      </c>
      <c r="L49815">
        <v>98</v>
      </c>
      <c r="M49815">
        <v>4.2807919350846802E+18</v>
      </c>
      <c r="N49815" s="15" t="s">
        <v>18</v>
      </c>
      <c r="O49815">
        <v>0.57938780000000001</v>
      </c>
      <c r="P49815">
        <v>3802</v>
      </c>
      <c r="Q49815">
        <v>55528</v>
      </c>
      <c r="R49815">
        <v>438</v>
      </c>
    </row>
    <row r="49816" spans="1:18" x14ac:dyDescent="0.25">
      <c r="A49816">
        <v>1.23766722768371E+18</v>
      </c>
      <c r="B49816">
        <v>27.8584432448821</v>
      </c>
      <c r="C49816">
        <v>6.19926426187972</v>
      </c>
      <c r="D49816">
        <v>22.61345</v>
      </c>
      <c r="E49816">
        <v>21.988679999999999</v>
      </c>
      <c r="F49816">
        <v>20.04055</v>
      </c>
      <c r="G49816">
        <v>19.09675</v>
      </c>
      <c r="H49816">
        <v>18.563859999999998</v>
      </c>
      <c r="I49816">
        <v>5065</v>
      </c>
      <c r="J49816">
        <v>301</v>
      </c>
      <c r="K49816">
        <v>2</v>
      </c>
      <c r="L49816">
        <v>59</v>
      </c>
      <c r="M49816">
        <v>4.9574118746208502E+18</v>
      </c>
      <c r="N49816" s="15" t="s">
        <v>18</v>
      </c>
      <c r="O49816">
        <v>0.51741230000000005</v>
      </c>
      <c r="P49816">
        <v>4403</v>
      </c>
      <c r="Q49816">
        <v>55536</v>
      </c>
      <c r="R49816">
        <v>271</v>
      </c>
    </row>
    <row r="49817" spans="1:18" x14ac:dyDescent="0.25">
      <c r="A49817">
        <v>1.23766722768463E+18</v>
      </c>
      <c r="B49817">
        <v>29.939025739285601</v>
      </c>
      <c r="C49817">
        <v>6.14266229503533</v>
      </c>
      <c r="D49817">
        <v>21.002279999999999</v>
      </c>
      <c r="E49817">
        <v>18.91629</v>
      </c>
      <c r="F49817">
        <v>17.659700000000001</v>
      </c>
      <c r="G49817">
        <v>17.079000000000001</v>
      </c>
      <c r="H49817">
        <v>16.657340000000001</v>
      </c>
      <c r="I49817">
        <v>5065</v>
      </c>
      <c r="J49817">
        <v>301</v>
      </c>
      <c r="K49817">
        <v>2</v>
      </c>
      <c r="L49817">
        <v>73</v>
      </c>
      <c r="M49817">
        <v>4.9562966945832796E+18</v>
      </c>
      <c r="N49817" s="15" t="s">
        <v>18</v>
      </c>
      <c r="O49817">
        <v>0.18298929999999999</v>
      </c>
      <c r="P49817">
        <v>4402</v>
      </c>
      <c r="Q49817">
        <v>55514</v>
      </c>
      <c r="R49817">
        <v>310</v>
      </c>
    </row>
    <row r="49818" spans="1:18" x14ac:dyDescent="0.25">
      <c r="A49818">
        <v>1.23766829820864E+18</v>
      </c>
      <c r="B49818">
        <v>196.05314682099799</v>
      </c>
      <c r="C49818">
        <v>19.860424072492901</v>
      </c>
      <c r="D49818">
        <v>24.04354</v>
      </c>
      <c r="E49818">
        <v>22.287400000000002</v>
      </c>
      <c r="F49818">
        <v>20.375070000000001</v>
      </c>
      <c r="G49818">
        <v>19.5687</v>
      </c>
      <c r="H49818">
        <v>18.98742</v>
      </c>
      <c r="I49818">
        <v>5314</v>
      </c>
      <c r="J49818">
        <v>301</v>
      </c>
      <c r="K49818">
        <v>4</v>
      </c>
      <c r="L49818">
        <v>125</v>
      </c>
      <c r="M49818">
        <v>6.5978466730573998E+18</v>
      </c>
      <c r="N49818" s="15" t="s">
        <v>18</v>
      </c>
      <c r="O49818">
        <v>0.44952769999999997</v>
      </c>
      <c r="P49818">
        <v>5860</v>
      </c>
      <c r="Q49818">
        <v>56046</v>
      </c>
      <c r="R49818">
        <v>266</v>
      </c>
    </row>
    <row r="49819" spans="1:18" x14ac:dyDescent="0.25">
      <c r="A49819">
        <v>1.2376802457425001E+18</v>
      </c>
      <c r="B49819">
        <v>4.5608127738073598</v>
      </c>
      <c r="C49819">
        <v>19.542589535112501</v>
      </c>
      <c r="D49819">
        <v>25.694099999999999</v>
      </c>
      <c r="E49819">
        <v>22.559380000000001</v>
      </c>
      <c r="F49819">
        <v>21.026319999999998</v>
      </c>
      <c r="G49819">
        <v>19.84958</v>
      </c>
      <c r="H49819">
        <v>19.520219999999998</v>
      </c>
      <c r="I49819">
        <v>8096</v>
      </c>
      <c r="J49819">
        <v>301</v>
      </c>
      <c r="K49819">
        <v>2</v>
      </c>
      <c r="L49819">
        <v>256</v>
      </c>
      <c r="M49819">
        <v>6.95819704481011E+18</v>
      </c>
      <c r="N49819" s="15" t="s">
        <v>18</v>
      </c>
      <c r="O49819">
        <v>0.56947360000000002</v>
      </c>
      <c r="P49819">
        <v>6180</v>
      </c>
      <c r="Q49819">
        <v>56301</v>
      </c>
      <c r="R49819">
        <v>493</v>
      </c>
    </row>
    <row r="49820" spans="1:18" x14ac:dyDescent="0.25">
      <c r="A49820">
        <v>1.2376634803331999E+18</v>
      </c>
      <c r="B49820">
        <v>334.83080577144</v>
      </c>
      <c r="C49820">
        <v>0.86218811779936599</v>
      </c>
      <c r="D49820">
        <v>19.99231</v>
      </c>
      <c r="E49820">
        <v>18.65897</v>
      </c>
      <c r="F49820">
        <v>17.58971</v>
      </c>
      <c r="G49820">
        <v>17.07114</v>
      </c>
      <c r="H49820">
        <v>16.74014</v>
      </c>
      <c r="I49820">
        <v>4192</v>
      </c>
      <c r="J49820">
        <v>301</v>
      </c>
      <c r="K49820">
        <v>6</v>
      </c>
      <c r="L49820">
        <v>188</v>
      </c>
      <c r="M49820">
        <v>4.2230156141110202E+17</v>
      </c>
      <c r="N49820" s="15" t="s">
        <v>18</v>
      </c>
      <c r="O49820">
        <v>0.2063854</v>
      </c>
      <c r="P49820">
        <v>375</v>
      </c>
      <c r="Q49820">
        <v>52140</v>
      </c>
      <c r="R49820">
        <v>324</v>
      </c>
    </row>
    <row r="49821" spans="1:18" x14ac:dyDescent="0.25">
      <c r="A49821">
        <v>1.23768029673422E+18</v>
      </c>
      <c r="B49821">
        <v>335.71979572329201</v>
      </c>
      <c r="C49821">
        <v>18.651354846855501</v>
      </c>
      <c r="D49821">
        <v>23.391819999999999</v>
      </c>
      <c r="E49821">
        <v>22.722809999999999</v>
      </c>
      <c r="F49821">
        <v>20.796220000000002</v>
      </c>
      <c r="G49821">
        <v>19.602920000000001</v>
      </c>
      <c r="H49821">
        <v>19.027239999999999</v>
      </c>
      <c r="I49821">
        <v>8108</v>
      </c>
      <c r="J49821">
        <v>301</v>
      </c>
      <c r="K49821">
        <v>1</v>
      </c>
      <c r="L49821">
        <v>88</v>
      </c>
      <c r="M49821">
        <v>5.65664684939597E+18</v>
      </c>
      <c r="N49821" s="15" t="s">
        <v>18</v>
      </c>
      <c r="O49821">
        <v>0.59132890000000005</v>
      </c>
      <c r="P49821">
        <v>5024</v>
      </c>
      <c r="Q49821">
        <v>55854</v>
      </c>
      <c r="R49821">
        <v>457</v>
      </c>
    </row>
    <row r="49822" spans="1:18" x14ac:dyDescent="0.25">
      <c r="A49822">
        <v>1.2376802774063501E+18</v>
      </c>
      <c r="B49822">
        <v>357.35646026375201</v>
      </c>
      <c r="C49822">
        <v>27.8257051525758</v>
      </c>
      <c r="D49822">
        <v>24.286760000000001</v>
      </c>
      <c r="E49822">
        <v>20.338229999999999</v>
      </c>
      <c r="F49822">
        <v>18.728079999999999</v>
      </c>
      <c r="G49822">
        <v>18.074850000000001</v>
      </c>
      <c r="H49822">
        <v>17.730029999999999</v>
      </c>
      <c r="I49822">
        <v>8103</v>
      </c>
      <c r="J49822">
        <v>301</v>
      </c>
      <c r="K49822">
        <v>5</v>
      </c>
      <c r="L49822">
        <v>80</v>
      </c>
      <c r="M49822">
        <v>7.3352671397950403E+18</v>
      </c>
      <c r="N49822" s="15" t="s">
        <v>18</v>
      </c>
      <c r="O49822">
        <v>0.3485161</v>
      </c>
      <c r="P49822">
        <v>6515</v>
      </c>
      <c r="Q49822">
        <v>56536</v>
      </c>
      <c r="R49822">
        <v>106</v>
      </c>
    </row>
    <row r="49823" spans="1:18" x14ac:dyDescent="0.25">
      <c r="A49823">
        <v>1.2376802774090299E+18</v>
      </c>
      <c r="B49823">
        <v>4.2640336465914297</v>
      </c>
      <c r="C49823">
        <v>28.081793175319198</v>
      </c>
      <c r="D49823">
        <v>27.229209999999998</v>
      </c>
      <c r="E49823">
        <v>22.272410000000001</v>
      </c>
      <c r="F49823">
        <v>20.462389999999999</v>
      </c>
      <c r="G49823">
        <v>19.42651</v>
      </c>
      <c r="H49823">
        <v>19.027809999999999</v>
      </c>
      <c r="I49823">
        <v>8103</v>
      </c>
      <c r="J49823">
        <v>301</v>
      </c>
      <c r="K49823">
        <v>5</v>
      </c>
      <c r="L49823">
        <v>121</v>
      </c>
      <c r="M49823">
        <v>7.0673747006878003E+18</v>
      </c>
      <c r="N49823" s="15" t="s">
        <v>18</v>
      </c>
      <c r="O49823">
        <v>0.50121870000000002</v>
      </c>
      <c r="P49823">
        <v>6277</v>
      </c>
      <c r="Q49823">
        <v>56273</v>
      </c>
      <c r="R49823">
        <v>367</v>
      </c>
    </row>
    <row r="49824" spans="1:18" x14ac:dyDescent="0.25">
      <c r="A49824">
        <v>1.23766753908686E+18</v>
      </c>
      <c r="B49824">
        <v>163.888166351938</v>
      </c>
      <c r="C49824">
        <v>24.487126717158301</v>
      </c>
      <c r="D49824">
        <v>19.948969999999999</v>
      </c>
      <c r="E49824">
        <v>17.808240000000001</v>
      </c>
      <c r="F49824">
        <v>16.687180000000001</v>
      </c>
      <c r="G49824">
        <v>16.243749999999999</v>
      </c>
      <c r="H49824">
        <v>15.85697</v>
      </c>
      <c r="I49824">
        <v>5137</v>
      </c>
      <c r="J49824">
        <v>301</v>
      </c>
      <c r="K49824">
        <v>6</v>
      </c>
      <c r="L49824">
        <v>334</v>
      </c>
      <c r="M49824">
        <v>2.7990809668055398E+18</v>
      </c>
      <c r="N49824" s="15" t="s">
        <v>18</v>
      </c>
      <c r="O49824">
        <v>0.1427185</v>
      </c>
      <c r="P49824">
        <v>2486</v>
      </c>
      <c r="Q49824">
        <v>53876</v>
      </c>
      <c r="R49824">
        <v>341</v>
      </c>
    </row>
    <row r="49825" spans="1:18" x14ac:dyDescent="0.25">
      <c r="A49825">
        <v>1.2376675390873201E+18</v>
      </c>
      <c r="B49825">
        <v>164.92055798989401</v>
      </c>
      <c r="C49825">
        <v>24.713964021308598</v>
      </c>
      <c r="D49825">
        <v>17.142700000000001</v>
      </c>
      <c r="E49825">
        <v>15.655989999999999</v>
      </c>
      <c r="F49825">
        <v>15.00337</v>
      </c>
      <c r="G49825">
        <v>14.635</v>
      </c>
      <c r="H49825">
        <v>14.351139999999999</v>
      </c>
      <c r="I49825">
        <v>5137</v>
      </c>
      <c r="J49825">
        <v>301</v>
      </c>
      <c r="K49825">
        <v>6</v>
      </c>
      <c r="L49825">
        <v>341</v>
      </c>
      <c r="M49825">
        <v>2.7991054309392599E+18</v>
      </c>
      <c r="N49825" s="15" t="s">
        <v>18</v>
      </c>
      <c r="O49825">
        <v>3.2574390000000002E-2</v>
      </c>
      <c r="P49825">
        <v>2486</v>
      </c>
      <c r="Q49825">
        <v>53876</v>
      </c>
      <c r="R49825">
        <v>430</v>
      </c>
    </row>
    <row r="49826" spans="1:18" x14ac:dyDescent="0.25">
      <c r="A49826">
        <v>1.2376556930125E+18</v>
      </c>
      <c r="B49826">
        <v>218.73480756111201</v>
      </c>
      <c r="C49826">
        <v>-1.6520864665531501</v>
      </c>
      <c r="D49826">
        <v>22.604780000000002</v>
      </c>
      <c r="E49826">
        <v>20.564080000000001</v>
      </c>
      <c r="F49826">
        <v>18.9465</v>
      </c>
      <c r="G49826">
        <v>18.284310000000001</v>
      </c>
      <c r="H49826">
        <v>17.898029999999999</v>
      </c>
      <c r="I49826">
        <v>2379</v>
      </c>
      <c r="J49826">
        <v>301</v>
      </c>
      <c r="K49826">
        <v>5</v>
      </c>
      <c r="L49826">
        <v>64</v>
      </c>
      <c r="M49826">
        <v>4.5330122025093202E+18</v>
      </c>
      <c r="N49826" s="15" t="s">
        <v>18</v>
      </c>
      <c r="O49826">
        <v>0.32587660000000002</v>
      </c>
      <c r="P49826">
        <v>4026</v>
      </c>
      <c r="Q49826">
        <v>55325</v>
      </c>
      <c r="R49826">
        <v>506</v>
      </c>
    </row>
    <row r="49827" spans="1:18" x14ac:dyDescent="0.25">
      <c r="A49827">
        <v>1.23765569301263E+18</v>
      </c>
      <c r="B49827">
        <v>219.07106821405699</v>
      </c>
      <c r="C49827">
        <v>-1.47052796544511</v>
      </c>
      <c r="D49827">
        <v>23.6675</v>
      </c>
      <c r="E49827">
        <v>22.731400000000001</v>
      </c>
      <c r="F49827">
        <v>20.961549999999999</v>
      </c>
      <c r="G49827">
        <v>19.943570000000001</v>
      </c>
      <c r="H49827">
        <v>19.393380000000001</v>
      </c>
      <c r="I49827">
        <v>2379</v>
      </c>
      <c r="J49827">
        <v>301</v>
      </c>
      <c r="K49827">
        <v>5</v>
      </c>
      <c r="L49827">
        <v>66</v>
      </c>
      <c r="M49827">
        <v>4.53303061932909E+18</v>
      </c>
      <c r="N49827" s="15" t="s">
        <v>18</v>
      </c>
      <c r="O49827">
        <v>0.54447259999999997</v>
      </c>
      <c r="P49827">
        <v>4026</v>
      </c>
      <c r="Q49827">
        <v>55325</v>
      </c>
      <c r="R49827">
        <v>573</v>
      </c>
    </row>
    <row r="49828" spans="1:18" x14ac:dyDescent="0.25">
      <c r="A49828">
        <v>1.2376674290276101E+18</v>
      </c>
      <c r="B49828">
        <v>158.941356439201</v>
      </c>
      <c r="C49828">
        <v>24.078700625063298</v>
      </c>
      <c r="D49828">
        <v>23.705279999999998</v>
      </c>
      <c r="E49828">
        <v>22.757359999999998</v>
      </c>
      <c r="F49828">
        <v>22.333400000000001</v>
      </c>
      <c r="G49828">
        <v>21.99417</v>
      </c>
      <c r="H49828">
        <v>21.847480000000001</v>
      </c>
      <c r="I49828">
        <v>5112</v>
      </c>
      <c r="J49828">
        <v>301</v>
      </c>
      <c r="K49828">
        <v>1</v>
      </c>
      <c r="L49828">
        <v>323</v>
      </c>
      <c r="M49828">
        <v>1.00835720612369E+19</v>
      </c>
      <c r="N49828" s="15" t="s">
        <v>18</v>
      </c>
      <c r="O49828">
        <v>0.25961469999999998</v>
      </c>
      <c r="P49828">
        <v>8956</v>
      </c>
      <c r="Q49828">
        <v>57513</v>
      </c>
      <c r="R49828">
        <v>45</v>
      </c>
    </row>
    <row r="49829" spans="1:18" x14ac:dyDescent="0.25">
      <c r="A49829">
        <v>1.23768027740576E+18</v>
      </c>
      <c r="B49829">
        <v>355.767237188666</v>
      </c>
      <c r="C49829">
        <v>27.681155126819299</v>
      </c>
      <c r="D49829">
        <v>18.286539999999999</v>
      </c>
      <c r="E49829">
        <v>16.559709999999999</v>
      </c>
      <c r="F49829">
        <v>15.73668</v>
      </c>
      <c r="G49829">
        <v>15.311540000000001</v>
      </c>
      <c r="H49829">
        <v>14.97804</v>
      </c>
      <c r="I49829">
        <v>8103</v>
      </c>
      <c r="J49829">
        <v>301</v>
      </c>
      <c r="K49829">
        <v>5</v>
      </c>
      <c r="L49829">
        <v>71</v>
      </c>
      <c r="M49829">
        <v>8.6685640941091103E+18</v>
      </c>
      <c r="N49829" s="15" t="s">
        <v>18</v>
      </c>
      <c r="O49829">
        <v>3.155049E-2</v>
      </c>
      <c r="P49829">
        <v>7699</v>
      </c>
      <c r="Q49829">
        <v>57574</v>
      </c>
      <c r="R49829">
        <v>948</v>
      </c>
    </row>
    <row r="49830" spans="1:18" x14ac:dyDescent="0.25">
      <c r="A49830">
        <v>1.23767943452301E+18</v>
      </c>
      <c r="B49830">
        <v>10.4493878229004</v>
      </c>
      <c r="C49830">
        <v>-2.816160076784</v>
      </c>
      <c r="D49830">
        <v>24.539549999999998</v>
      </c>
      <c r="E49830">
        <v>22.052350000000001</v>
      </c>
      <c r="F49830">
        <v>20.215440000000001</v>
      </c>
      <c r="G49830">
        <v>19.42098</v>
      </c>
      <c r="H49830">
        <v>18.957789999999999</v>
      </c>
      <c r="I49830">
        <v>7907</v>
      </c>
      <c r="J49830">
        <v>301</v>
      </c>
      <c r="K49830">
        <v>3</v>
      </c>
      <c r="L49830">
        <v>141</v>
      </c>
      <c r="M49830">
        <v>4.9203168261673001E+18</v>
      </c>
      <c r="N49830" s="15" t="s">
        <v>18</v>
      </c>
      <c r="O49830">
        <v>0.4457449</v>
      </c>
      <c r="P49830">
        <v>4370</v>
      </c>
      <c r="Q49830">
        <v>55534</v>
      </c>
      <c r="R49830">
        <v>488</v>
      </c>
    </row>
    <row r="49831" spans="1:18" x14ac:dyDescent="0.25">
      <c r="A49831">
        <v>1.2376794345239301E+18</v>
      </c>
      <c r="B49831">
        <v>12.489583353599601</v>
      </c>
      <c r="C49831">
        <v>-2.73498967559338</v>
      </c>
      <c r="D49831">
        <v>23.196950000000001</v>
      </c>
      <c r="E49831">
        <v>22.133679999999998</v>
      </c>
      <c r="F49831">
        <v>20.436589999999999</v>
      </c>
      <c r="G49831">
        <v>19.379370000000002</v>
      </c>
      <c r="H49831">
        <v>18.92848</v>
      </c>
      <c r="I49831">
        <v>7907</v>
      </c>
      <c r="J49831">
        <v>301</v>
      </c>
      <c r="K49831">
        <v>3</v>
      </c>
      <c r="L49831">
        <v>155</v>
      </c>
      <c r="M49831">
        <v>4.92021374695219E+18</v>
      </c>
      <c r="N49831" s="15" t="s">
        <v>18</v>
      </c>
      <c r="O49831">
        <v>0.53597260000000002</v>
      </c>
      <c r="P49831">
        <v>4370</v>
      </c>
      <c r="Q49831">
        <v>55534</v>
      </c>
      <c r="R49831">
        <v>113</v>
      </c>
    </row>
    <row r="49832" spans="1:18" x14ac:dyDescent="0.25">
      <c r="A49832">
        <v>1.23766481766914E+18</v>
      </c>
      <c r="B49832">
        <v>161.53468214172</v>
      </c>
      <c r="C49832">
        <v>34.115746914391103</v>
      </c>
      <c r="D49832">
        <v>26.052040000000002</v>
      </c>
      <c r="E49832">
        <v>21.654879999999999</v>
      </c>
      <c r="F49832">
        <v>19.69969</v>
      </c>
      <c r="G49832">
        <v>18.849129999999999</v>
      </c>
      <c r="H49832">
        <v>18.51728</v>
      </c>
      <c r="I49832">
        <v>4504</v>
      </c>
      <c r="J49832">
        <v>301</v>
      </c>
      <c r="K49832">
        <v>1</v>
      </c>
      <c r="L49832">
        <v>43</v>
      </c>
      <c r="M49832">
        <v>7.25547255400525E+18</v>
      </c>
      <c r="N49832" s="15" t="s">
        <v>18</v>
      </c>
      <c r="O49832">
        <v>0.46403719999999998</v>
      </c>
      <c r="P49832">
        <v>6444</v>
      </c>
      <c r="Q49832">
        <v>56339</v>
      </c>
      <c r="R49832">
        <v>631</v>
      </c>
    </row>
    <row r="49833" spans="1:18" x14ac:dyDescent="0.25">
      <c r="A49833">
        <v>1.2376648176766799E+18</v>
      </c>
      <c r="B49833">
        <v>182.42023199368501</v>
      </c>
      <c r="C49833">
        <v>36.559411635184397</v>
      </c>
      <c r="D49833">
        <v>22.196850000000001</v>
      </c>
      <c r="E49833">
        <v>20.216709999999999</v>
      </c>
      <c r="F49833">
        <v>18.459119999999999</v>
      </c>
      <c r="G49833">
        <v>17.725549999999998</v>
      </c>
      <c r="H49833">
        <v>17.355989999999998</v>
      </c>
      <c r="I49833">
        <v>4504</v>
      </c>
      <c r="J49833">
        <v>301</v>
      </c>
      <c r="K49833">
        <v>1</v>
      </c>
      <c r="L49833">
        <v>158</v>
      </c>
      <c r="M49833">
        <v>5.2343472441243904E+18</v>
      </c>
      <c r="N49833" s="15" t="s">
        <v>18</v>
      </c>
      <c r="O49833">
        <v>0.42410350000000002</v>
      </c>
      <c r="P49833">
        <v>4649</v>
      </c>
      <c r="Q49833">
        <v>55621</v>
      </c>
      <c r="R49833">
        <v>140</v>
      </c>
    </row>
    <row r="49834" spans="1:18" x14ac:dyDescent="0.25">
      <c r="A49834">
        <v>1.2376648176795599E+18</v>
      </c>
      <c r="B49834">
        <v>190.654337050967</v>
      </c>
      <c r="C49834">
        <v>36.523637779158797</v>
      </c>
      <c r="D49834">
        <v>25.544049999999999</v>
      </c>
      <c r="E49834">
        <v>21.90954</v>
      </c>
      <c r="F49834">
        <v>20.288180000000001</v>
      </c>
      <c r="G49834">
        <v>19.119900000000001</v>
      </c>
      <c r="H49834">
        <v>18.60238</v>
      </c>
      <c r="I49834">
        <v>4504</v>
      </c>
      <c r="J49834">
        <v>301</v>
      </c>
      <c r="K49834">
        <v>1</v>
      </c>
      <c r="L49834">
        <v>202</v>
      </c>
      <c r="M49834">
        <v>4.4687097385580099E+18</v>
      </c>
      <c r="N49834" s="15" t="s">
        <v>18</v>
      </c>
      <c r="O49834">
        <v>0.56327450000000001</v>
      </c>
      <c r="P49834">
        <v>3969</v>
      </c>
      <c r="Q49834">
        <v>55307</v>
      </c>
      <c r="R49834">
        <v>47</v>
      </c>
    </row>
    <row r="49835" spans="1:18" x14ac:dyDescent="0.25">
      <c r="A49835">
        <v>1.2376613870693901E+18</v>
      </c>
      <c r="B49835">
        <v>218.221549989446</v>
      </c>
      <c r="C49835">
        <v>52.575741624527801</v>
      </c>
      <c r="D49835">
        <v>25.05067</v>
      </c>
      <c r="E49835">
        <v>24.06485</v>
      </c>
      <c r="F49835">
        <v>22.003029999999999</v>
      </c>
      <c r="G49835">
        <v>20.904599999999999</v>
      </c>
      <c r="H49835">
        <v>20.34449</v>
      </c>
      <c r="I49835">
        <v>3705</v>
      </c>
      <c r="J49835">
        <v>301</v>
      </c>
      <c r="K49835">
        <v>3</v>
      </c>
      <c r="L49835">
        <v>125</v>
      </c>
      <c r="M49835">
        <v>7.9173373244549499E+18</v>
      </c>
      <c r="N49835" s="15" t="s">
        <v>18</v>
      </c>
      <c r="O49835">
        <v>0.68795390000000001</v>
      </c>
      <c r="P49835">
        <v>7032</v>
      </c>
      <c r="Q49835">
        <v>56471</v>
      </c>
      <c r="R49835">
        <v>33</v>
      </c>
    </row>
    <row r="49836" spans="1:18" x14ac:dyDescent="0.25">
      <c r="A49836">
        <v>1.2376613870834099E+18</v>
      </c>
      <c r="B49836">
        <v>251.79742576880801</v>
      </c>
      <c r="C49836">
        <v>31.651504953701298</v>
      </c>
      <c r="D49836">
        <v>23.27965</v>
      </c>
      <c r="E49836">
        <v>22.245840000000001</v>
      </c>
      <c r="F49836">
        <v>20.973659999999999</v>
      </c>
      <c r="G49836">
        <v>20.03472</v>
      </c>
      <c r="H49836">
        <v>19.595849999999999</v>
      </c>
      <c r="I49836">
        <v>3705</v>
      </c>
      <c r="J49836">
        <v>301</v>
      </c>
      <c r="K49836">
        <v>3</v>
      </c>
      <c r="L49836">
        <v>339</v>
      </c>
      <c r="M49836">
        <v>5.8481136087232901E+18</v>
      </c>
      <c r="N49836" s="15" t="s">
        <v>18</v>
      </c>
      <c r="O49836">
        <v>0.6449646</v>
      </c>
      <c r="P49836">
        <v>5194</v>
      </c>
      <c r="Q49836">
        <v>56062</v>
      </c>
      <c r="R49836">
        <v>689</v>
      </c>
    </row>
    <row r="49837" spans="1:18" x14ac:dyDescent="0.25">
      <c r="A49837">
        <v>1.2376613870818401E+18</v>
      </c>
      <c r="B49837">
        <v>249.073409123445</v>
      </c>
      <c r="C49837">
        <v>34.394443352094598</v>
      </c>
      <c r="D49837">
        <v>19.144760000000002</v>
      </c>
      <c r="E49837">
        <v>17.738790000000002</v>
      </c>
      <c r="F49837">
        <v>16.779229999999998</v>
      </c>
      <c r="G49837">
        <v>16.310880000000001</v>
      </c>
      <c r="H49837">
        <v>15.99783</v>
      </c>
      <c r="I49837">
        <v>3705</v>
      </c>
      <c r="J49837">
        <v>301</v>
      </c>
      <c r="K49837">
        <v>3</v>
      </c>
      <c r="L49837">
        <v>315</v>
      </c>
      <c r="M49837">
        <v>1.50771608624879E+18</v>
      </c>
      <c r="N49837" s="15" t="s">
        <v>18</v>
      </c>
      <c r="O49837">
        <v>0.16431129999999999</v>
      </c>
      <c r="P49837">
        <v>1339</v>
      </c>
      <c r="Q49837">
        <v>52767</v>
      </c>
      <c r="R49837">
        <v>495</v>
      </c>
    </row>
    <row r="49838" spans="1:18" x14ac:dyDescent="0.25">
      <c r="A49838">
        <v>1.2376648461224499E+18</v>
      </c>
      <c r="B49838">
        <v>200.59721764257799</v>
      </c>
      <c r="C49838">
        <v>37.717458241644799</v>
      </c>
      <c r="D49838">
        <v>22.45703</v>
      </c>
      <c r="E49838">
        <v>22.456099999999999</v>
      </c>
      <c r="F49838">
        <v>20.10595</v>
      </c>
      <c r="G49838">
        <v>19.15231</v>
      </c>
      <c r="H49838">
        <v>18.71977</v>
      </c>
      <c r="I49838">
        <v>4510</v>
      </c>
      <c r="J49838">
        <v>301</v>
      </c>
      <c r="K49838">
        <v>6</v>
      </c>
      <c r="L49838">
        <v>30</v>
      </c>
      <c r="M49838">
        <v>4.4857175346084803E+18</v>
      </c>
      <c r="N49838" s="15" t="s">
        <v>18</v>
      </c>
      <c r="O49838">
        <v>0.50941979999999998</v>
      </c>
      <c r="P49838">
        <v>3984</v>
      </c>
      <c r="Q49838">
        <v>55333</v>
      </c>
      <c r="R49838">
        <v>481</v>
      </c>
    </row>
    <row r="49839" spans="1:18" x14ac:dyDescent="0.25">
      <c r="A49839">
        <v>1.2376648461228401E+18</v>
      </c>
      <c r="B49839">
        <v>201.81386922458</v>
      </c>
      <c r="C49839">
        <v>37.520531808864298</v>
      </c>
      <c r="D49839">
        <v>18.238350000000001</v>
      </c>
      <c r="E49839">
        <v>17.018519999999999</v>
      </c>
      <c r="F49839">
        <v>16.47945</v>
      </c>
      <c r="G49839">
        <v>16.15334</v>
      </c>
      <c r="H49839">
        <v>15.909000000000001</v>
      </c>
      <c r="I49839">
        <v>4510</v>
      </c>
      <c r="J49839">
        <v>301</v>
      </c>
      <c r="K49839">
        <v>6</v>
      </c>
      <c r="L49839">
        <v>36</v>
      </c>
      <c r="M49839">
        <v>2.3667716904714501E+18</v>
      </c>
      <c r="N49839" s="15" t="s">
        <v>18</v>
      </c>
      <c r="O49839">
        <v>5.5166300000000001E-2</v>
      </c>
      <c r="P49839">
        <v>2102</v>
      </c>
      <c r="Q49839">
        <v>54115</v>
      </c>
      <c r="R49839">
        <v>473</v>
      </c>
    </row>
    <row r="49840" spans="1:18" x14ac:dyDescent="0.25">
      <c r="A49840">
        <v>1.2376648461216599E+18</v>
      </c>
      <c r="B49840">
        <v>198.36441786500399</v>
      </c>
      <c r="C49840">
        <v>38.004482169331098</v>
      </c>
      <c r="D49840">
        <v>22.124020000000002</v>
      </c>
      <c r="E49840">
        <v>23.86477</v>
      </c>
      <c r="F49840">
        <v>21.785810000000001</v>
      </c>
      <c r="G49840">
        <v>20.577459999999999</v>
      </c>
      <c r="H49840">
        <v>19.848690000000001</v>
      </c>
      <c r="I49840">
        <v>4510</v>
      </c>
      <c r="J49840">
        <v>301</v>
      </c>
      <c r="K49840">
        <v>6</v>
      </c>
      <c r="L49840">
        <v>18</v>
      </c>
      <c r="M49840">
        <v>9.9519473308394004E+18</v>
      </c>
      <c r="N49840" s="15" t="s">
        <v>18</v>
      </c>
      <c r="O49840">
        <v>0.77593020000000001</v>
      </c>
      <c r="P49840">
        <v>8839</v>
      </c>
      <c r="Q49840">
        <v>57846</v>
      </c>
      <c r="R49840">
        <v>429</v>
      </c>
    </row>
    <row r="49841" spans="1:18" x14ac:dyDescent="0.25">
      <c r="A49841">
        <v>1.2376648461215301E+18</v>
      </c>
      <c r="B49841">
        <v>198.075684807248</v>
      </c>
      <c r="C49841">
        <v>38.031479556917802</v>
      </c>
      <c r="D49841">
        <v>22.635100000000001</v>
      </c>
      <c r="E49841">
        <v>21.228249999999999</v>
      </c>
      <c r="F49841">
        <v>20.12444</v>
      </c>
      <c r="G49841">
        <v>19.36214</v>
      </c>
      <c r="H49841">
        <v>18.88083</v>
      </c>
      <c r="I49841">
        <v>4510</v>
      </c>
      <c r="J49841">
        <v>301</v>
      </c>
      <c r="K49841">
        <v>6</v>
      </c>
      <c r="L49841">
        <v>16</v>
      </c>
      <c r="M49841">
        <v>4.4788516341984998E+18</v>
      </c>
      <c r="N49841" s="15" t="s">
        <v>18</v>
      </c>
      <c r="O49841">
        <v>0.55040319999999998</v>
      </c>
      <c r="P49841">
        <v>3978</v>
      </c>
      <c r="Q49841">
        <v>55330</v>
      </c>
      <c r="R49841">
        <v>79</v>
      </c>
    </row>
    <row r="49842" spans="1:18" x14ac:dyDescent="0.25">
      <c r="A49842">
        <v>1.2376619711956201E+18</v>
      </c>
      <c r="B49842">
        <v>208.21483946433801</v>
      </c>
      <c r="C49842">
        <v>6.6719831898435302</v>
      </c>
      <c r="D49842">
        <v>19.40343</v>
      </c>
      <c r="E49842">
        <v>17.68526</v>
      </c>
      <c r="F49842">
        <v>16.71097</v>
      </c>
      <c r="G49842">
        <v>16.29401</v>
      </c>
      <c r="H49842">
        <v>15.94594</v>
      </c>
      <c r="I49842">
        <v>3841</v>
      </c>
      <c r="J49842">
        <v>301</v>
      </c>
      <c r="K49842">
        <v>3</v>
      </c>
      <c r="L49842">
        <v>288</v>
      </c>
      <c r="M49842">
        <v>2.03229585122894E+18</v>
      </c>
      <c r="N49842" s="15" t="s">
        <v>18</v>
      </c>
      <c r="O49842">
        <v>0.14710519999999999</v>
      </c>
      <c r="P49842">
        <v>1805</v>
      </c>
      <c r="Q49842">
        <v>53875</v>
      </c>
      <c r="R49842">
        <v>169</v>
      </c>
    </row>
    <row r="49843" spans="1:18" x14ac:dyDescent="0.25">
      <c r="A49843">
        <v>1.23768027740989E+18</v>
      </c>
      <c r="B49843">
        <v>6.4495748661624397</v>
      </c>
      <c r="C49843">
        <v>28.0244009592653</v>
      </c>
      <c r="D49843">
        <v>22.648479999999999</v>
      </c>
      <c r="E49843">
        <v>22.156569999999999</v>
      </c>
      <c r="F49843">
        <v>20.38036</v>
      </c>
      <c r="G49843">
        <v>19.352329999999998</v>
      </c>
      <c r="H49843">
        <v>18.935300000000002</v>
      </c>
      <c r="I49843">
        <v>8103</v>
      </c>
      <c r="J49843">
        <v>301</v>
      </c>
      <c r="K49843">
        <v>5</v>
      </c>
      <c r="L49843">
        <v>134</v>
      </c>
      <c r="M49843">
        <v>7.0640189958471199E+18</v>
      </c>
      <c r="N49843" s="15" t="s">
        <v>18</v>
      </c>
      <c r="O49843">
        <v>0.57278720000000005</v>
      </c>
      <c r="P49843">
        <v>6274</v>
      </c>
      <c r="Q49843">
        <v>56550</v>
      </c>
      <c r="R49843">
        <v>447</v>
      </c>
    </row>
    <row r="49844" spans="1:18" x14ac:dyDescent="0.25">
      <c r="A49844">
        <v>1.2376802774094899E+18</v>
      </c>
      <c r="B49844">
        <v>5.49986208431881</v>
      </c>
      <c r="C49844">
        <v>28.0837097701483</v>
      </c>
      <c r="D49844">
        <v>20.22719</v>
      </c>
      <c r="E49844">
        <v>18.55255</v>
      </c>
      <c r="F49844">
        <v>17.582350000000002</v>
      </c>
      <c r="G49844">
        <v>17.132359999999998</v>
      </c>
      <c r="H49844">
        <v>16.793150000000001</v>
      </c>
      <c r="I49844">
        <v>8103</v>
      </c>
      <c r="J49844">
        <v>301</v>
      </c>
      <c r="K49844">
        <v>5</v>
      </c>
      <c r="L49844">
        <v>128</v>
      </c>
      <c r="M49844">
        <v>8.6616877448154501E+18</v>
      </c>
      <c r="N49844" s="15" t="s">
        <v>18</v>
      </c>
      <c r="O49844">
        <v>9.4287919999999997E-2</v>
      </c>
      <c r="P49844">
        <v>7693</v>
      </c>
      <c r="Q49844">
        <v>57361</v>
      </c>
      <c r="R49844">
        <v>508</v>
      </c>
    </row>
    <row r="49845" spans="1:18" x14ac:dyDescent="0.25">
      <c r="A49845">
        <v>1.23765762789697E+18</v>
      </c>
      <c r="B49845">
        <v>123.487308634013</v>
      </c>
      <c r="C49845">
        <v>30.336359641875301</v>
      </c>
      <c r="D49845">
        <v>24.281410000000001</v>
      </c>
      <c r="E49845">
        <v>23.485340000000001</v>
      </c>
      <c r="F49845">
        <v>21.493559999999999</v>
      </c>
      <c r="G49845">
        <v>20.472239999999999</v>
      </c>
      <c r="H49845">
        <v>19.813009999999998</v>
      </c>
      <c r="I49845">
        <v>2830</v>
      </c>
      <c r="J49845">
        <v>301</v>
      </c>
      <c r="K49845">
        <v>1</v>
      </c>
      <c r="L49845">
        <v>90</v>
      </c>
      <c r="M49845">
        <v>1.20044678140503E+19</v>
      </c>
      <c r="N49845" s="15" t="s">
        <v>18</v>
      </c>
      <c r="O49845">
        <v>0.5279471</v>
      </c>
      <c r="P49845">
        <v>10662</v>
      </c>
      <c r="Q49845">
        <v>58158</v>
      </c>
      <c r="R49845">
        <v>447</v>
      </c>
    </row>
    <row r="49846" spans="1:18" x14ac:dyDescent="0.25">
      <c r="A49846">
        <v>1.23765758978333E+18</v>
      </c>
      <c r="B49846">
        <v>172.696142582043</v>
      </c>
      <c r="C49846">
        <v>53.805889065541102</v>
      </c>
      <c r="D49846">
        <v>25.21555</v>
      </c>
      <c r="E49846">
        <v>22.52936</v>
      </c>
      <c r="F49846">
        <v>20.57572</v>
      </c>
      <c r="G49846">
        <v>19.57525</v>
      </c>
      <c r="H49846">
        <v>19.24408</v>
      </c>
      <c r="I49846">
        <v>2821</v>
      </c>
      <c r="J49846">
        <v>301</v>
      </c>
      <c r="K49846">
        <v>2</v>
      </c>
      <c r="L49846">
        <v>154</v>
      </c>
      <c r="M49846">
        <v>7.5402752039995505E+18</v>
      </c>
      <c r="N49846" s="15" t="s">
        <v>18</v>
      </c>
      <c r="O49846">
        <v>0.51495780000000002</v>
      </c>
      <c r="P49846">
        <v>6697</v>
      </c>
      <c r="Q49846">
        <v>56419</v>
      </c>
      <c r="R49846">
        <v>449</v>
      </c>
    </row>
    <row r="49847" spans="1:18" x14ac:dyDescent="0.25">
      <c r="A49847">
        <v>1.2376575897841101E+18</v>
      </c>
      <c r="B49847">
        <v>175.61750700363299</v>
      </c>
      <c r="C49847">
        <v>54.069024708700901</v>
      </c>
      <c r="D49847">
        <v>24.50018</v>
      </c>
      <c r="E49847">
        <v>21.89106</v>
      </c>
      <c r="F49847">
        <v>20.055199999999999</v>
      </c>
      <c r="G49847">
        <v>19.210070000000002</v>
      </c>
      <c r="H49847">
        <v>18.820239999999998</v>
      </c>
      <c r="I49847">
        <v>2821</v>
      </c>
      <c r="J49847">
        <v>301</v>
      </c>
      <c r="K49847">
        <v>2</v>
      </c>
      <c r="L49847">
        <v>166</v>
      </c>
      <c r="M49847">
        <v>7.5401916411158405E+18</v>
      </c>
      <c r="N49847" s="15" t="s">
        <v>18</v>
      </c>
      <c r="O49847">
        <v>0.47170210000000001</v>
      </c>
      <c r="P49847">
        <v>6697</v>
      </c>
      <c r="Q49847">
        <v>56419</v>
      </c>
      <c r="R49847">
        <v>145</v>
      </c>
    </row>
    <row r="49848" spans="1:18" x14ac:dyDescent="0.25">
      <c r="A49848">
        <v>1.2376575897850299E+18</v>
      </c>
      <c r="B49848">
        <v>179.21310973472299</v>
      </c>
      <c r="C49848">
        <v>54.367771404096899</v>
      </c>
      <c r="D49848">
        <v>24.35061</v>
      </c>
      <c r="E49848">
        <v>23.508189999999999</v>
      </c>
      <c r="F49848">
        <v>21.97993</v>
      </c>
      <c r="G49848">
        <v>20.92201</v>
      </c>
      <c r="H49848">
        <v>19.808910000000001</v>
      </c>
      <c r="I49848">
        <v>2821</v>
      </c>
      <c r="J49848">
        <v>301</v>
      </c>
      <c r="K49848">
        <v>2</v>
      </c>
      <c r="L49848">
        <v>180</v>
      </c>
      <c r="M49848">
        <v>9.264109891836201E+18</v>
      </c>
      <c r="N49848" s="15" t="s">
        <v>18</v>
      </c>
      <c r="O49848">
        <v>0.85982809999999998</v>
      </c>
      <c r="P49848">
        <v>8228</v>
      </c>
      <c r="Q49848">
        <v>57423</v>
      </c>
      <c r="R49848">
        <v>747</v>
      </c>
    </row>
    <row r="49849" spans="1:18" x14ac:dyDescent="0.25">
      <c r="A49849">
        <v>1.2376575897851E+18</v>
      </c>
      <c r="B49849">
        <v>179.34841255108199</v>
      </c>
      <c r="C49849">
        <v>54.426201003584403</v>
      </c>
      <c r="D49849">
        <v>23.430820000000001</v>
      </c>
      <c r="E49849">
        <v>22.10388</v>
      </c>
      <c r="F49849">
        <v>20.469370000000001</v>
      </c>
      <c r="G49849">
        <v>19.541789999999999</v>
      </c>
      <c r="H49849">
        <v>19.189789999999999</v>
      </c>
      <c r="I49849">
        <v>2821</v>
      </c>
      <c r="J49849">
        <v>301</v>
      </c>
      <c r="K49849">
        <v>2</v>
      </c>
      <c r="L49849">
        <v>181</v>
      </c>
      <c r="M49849">
        <v>7.53138345307985E+18</v>
      </c>
      <c r="N49849" s="15" t="s">
        <v>18</v>
      </c>
      <c r="O49849">
        <v>0.50880829999999999</v>
      </c>
      <c r="P49849">
        <v>6689</v>
      </c>
      <c r="Q49849">
        <v>56396</v>
      </c>
      <c r="R49849">
        <v>869</v>
      </c>
    </row>
    <row r="49850" spans="1:18" x14ac:dyDescent="0.25">
      <c r="A49850">
        <v>1.2376788595532101E+18</v>
      </c>
      <c r="B49850">
        <v>18.386095931007599</v>
      </c>
      <c r="C49850">
        <v>12.537981204382699</v>
      </c>
      <c r="D49850">
        <v>23.29909</v>
      </c>
      <c r="E49850">
        <v>21.818560000000002</v>
      </c>
      <c r="F49850">
        <v>20.73068</v>
      </c>
      <c r="G49850">
        <v>19.722079999999998</v>
      </c>
      <c r="H49850">
        <v>19.408380000000001</v>
      </c>
      <c r="I49850">
        <v>7773</v>
      </c>
      <c r="J49850">
        <v>301</v>
      </c>
      <c r="K49850">
        <v>4</v>
      </c>
      <c r="L49850">
        <v>430</v>
      </c>
      <c r="M49850">
        <v>5.25122173353357E+18</v>
      </c>
      <c r="N49850" s="15" t="s">
        <v>18</v>
      </c>
      <c r="O49850">
        <v>0.58337380000000005</v>
      </c>
      <c r="P49850">
        <v>4664</v>
      </c>
      <c r="Q49850">
        <v>56192</v>
      </c>
      <c r="R49850">
        <v>89</v>
      </c>
    </row>
    <row r="49851" spans="1:18" x14ac:dyDescent="0.25">
      <c r="A49851">
        <v>1.2376607648365199E+18</v>
      </c>
      <c r="B49851">
        <v>127.482477343306</v>
      </c>
      <c r="C49851">
        <v>28.4009996524995</v>
      </c>
      <c r="D49851">
        <v>20.53941</v>
      </c>
      <c r="E49851">
        <v>18.800180000000001</v>
      </c>
      <c r="F49851">
        <v>17.504519999999999</v>
      </c>
      <c r="G49851">
        <v>17.025179999999999</v>
      </c>
      <c r="H49851">
        <v>16.671949999999999</v>
      </c>
      <c r="I49851">
        <v>3560</v>
      </c>
      <c r="J49851">
        <v>301</v>
      </c>
      <c r="K49851">
        <v>4</v>
      </c>
      <c r="L49851">
        <v>133</v>
      </c>
      <c r="M49851">
        <v>1.42772331957822E+18</v>
      </c>
      <c r="N49851" s="15" t="s">
        <v>18</v>
      </c>
      <c r="O49851">
        <v>0.1981165</v>
      </c>
      <c r="P49851">
        <v>1268</v>
      </c>
      <c r="Q49851">
        <v>52933</v>
      </c>
      <c r="R49851">
        <v>299</v>
      </c>
    </row>
    <row r="49852" spans="1:18" x14ac:dyDescent="0.25">
      <c r="A49852">
        <v>1.2376607648377001E+18</v>
      </c>
      <c r="B49852">
        <v>129.96602708299</v>
      </c>
      <c r="C49852">
        <v>30.0043929434101</v>
      </c>
      <c r="D49852">
        <v>19.005780000000001</v>
      </c>
      <c r="E49852">
        <v>17.078119999999998</v>
      </c>
      <c r="F49852">
        <v>16.15361</v>
      </c>
      <c r="G49852">
        <v>15.687469999999999</v>
      </c>
      <c r="H49852">
        <v>15.33733</v>
      </c>
      <c r="I49852">
        <v>3560</v>
      </c>
      <c r="J49852">
        <v>301</v>
      </c>
      <c r="K49852">
        <v>4</v>
      </c>
      <c r="L49852">
        <v>151</v>
      </c>
      <c r="M49852">
        <v>1.42780715733984E+18</v>
      </c>
      <c r="N49852" s="15" t="s">
        <v>18</v>
      </c>
      <c r="O49852">
        <v>6.9916729999999996E-2</v>
      </c>
      <c r="P49852">
        <v>1268</v>
      </c>
      <c r="Q49852">
        <v>52933</v>
      </c>
      <c r="R49852">
        <v>604</v>
      </c>
    </row>
    <row r="49853" spans="1:18" x14ac:dyDescent="0.25">
      <c r="A49853">
        <v>1.23766076483187E+18</v>
      </c>
      <c r="B49853">
        <v>118.22238320861599</v>
      </c>
      <c r="C49853">
        <v>21.679611436351301</v>
      </c>
      <c r="D49853">
        <v>26.912099999999999</v>
      </c>
      <c r="E49853">
        <v>20.235600000000002</v>
      </c>
      <c r="F49853">
        <v>18.2989</v>
      </c>
      <c r="G49853">
        <v>17.622679999999999</v>
      </c>
      <c r="H49853">
        <v>17.207100000000001</v>
      </c>
      <c r="I49853">
        <v>3560</v>
      </c>
      <c r="J49853">
        <v>301</v>
      </c>
      <c r="K49853">
        <v>4</v>
      </c>
      <c r="L49853">
        <v>62</v>
      </c>
      <c r="M49853">
        <v>1.4232205407929201E+18</v>
      </c>
      <c r="N49853" s="15" t="s">
        <v>18</v>
      </c>
      <c r="O49853">
        <v>0.38385200000000003</v>
      </c>
      <c r="P49853">
        <v>1264</v>
      </c>
      <c r="Q49853">
        <v>52707</v>
      </c>
      <c r="R49853">
        <v>302</v>
      </c>
    </row>
    <row r="49854" spans="1:18" x14ac:dyDescent="0.25">
      <c r="A49854">
        <v>1.2376674301012201E+18</v>
      </c>
      <c r="B49854">
        <v>158.29917417179101</v>
      </c>
      <c r="C49854">
        <v>24.810405212287598</v>
      </c>
      <c r="D49854">
        <v>22.627269999999999</v>
      </c>
      <c r="E49854">
        <v>22.618559999999999</v>
      </c>
      <c r="F49854">
        <v>21.941929999999999</v>
      </c>
      <c r="G49854">
        <v>21.464770000000001</v>
      </c>
      <c r="H49854">
        <v>20.2498</v>
      </c>
      <c r="I49854">
        <v>5112</v>
      </c>
      <c r="J49854">
        <v>301</v>
      </c>
      <c r="K49854">
        <v>3</v>
      </c>
      <c r="L49854">
        <v>321</v>
      </c>
      <c r="M49854">
        <v>1.0136528938857599E+19</v>
      </c>
      <c r="N49854" s="15" t="s">
        <v>18</v>
      </c>
      <c r="O49854">
        <v>0.516872</v>
      </c>
      <c r="P49854">
        <v>9003</v>
      </c>
      <c r="Q49854">
        <v>57488</v>
      </c>
      <c r="R49854">
        <v>189</v>
      </c>
    </row>
    <row r="49855" spans="1:18" x14ac:dyDescent="0.25">
      <c r="A49855">
        <v>1.23766076323469E+18</v>
      </c>
      <c r="B49855">
        <v>148.681581647587</v>
      </c>
      <c r="C49855">
        <v>37.676096412655298</v>
      </c>
      <c r="D49855">
        <v>17.457719999999998</v>
      </c>
      <c r="E49855">
        <v>16.442209999999999</v>
      </c>
      <c r="F49855">
        <v>15.970470000000001</v>
      </c>
      <c r="G49855">
        <v>15.53556</v>
      </c>
      <c r="H49855">
        <v>15.4163</v>
      </c>
      <c r="I49855">
        <v>3560</v>
      </c>
      <c r="J49855">
        <v>301</v>
      </c>
      <c r="K49855">
        <v>1</v>
      </c>
      <c r="L49855">
        <v>267</v>
      </c>
      <c r="M49855">
        <v>1.4377973171712399E+18</v>
      </c>
      <c r="N49855" s="15" t="s">
        <v>18</v>
      </c>
      <c r="O49855">
        <v>0.1074044</v>
      </c>
      <c r="P49855">
        <v>1277</v>
      </c>
      <c r="Q49855">
        <v>52765</v>
      </c>
      <c r="R49855">
        <v>84</v>
      </c>
    </row>
    <row r="49856" spans="1:18" x14ac:dyDescent="0.25">
      <c r="A49856">
        <v>1.2376607632225001E+18</v>
      </c>
      <c r="B49856">
        <v>121.538237343304</v>
      </c>
      <c r="C49856">
        <v>22.646403793343701</v>
      </c>
      <c r="D49856">
        <v>22.343039999999998</v>
      </c>
      <c r="E49856">
        <v>19.66722</v>
      </c>
      <c r="F49856">
        <v>18.943560000000002</v>
      </c>
      <c r="G49856">
        <v>17.873339999999999</v>
      </c>
      <c r="H49856">
        <v>17.815259999999999</v>
      </c>
      <c r="I49856">
        <v>3560</v>
      </c>
      <c r="J49856">
        <v>301</v>
      </c>
      <c r="K49856">
        <v>1</v>
      </c>
      <c r="L49856">
        <v>81</v>
      </c>
      <c r="M49856">
        <v>1.7834804773954701E+18</v>
      </c>
      <c r="N49856" s="15" t="s">
        <v>18</v>
      </c>
      <c r="O49856">
        <v>0.1187671</v>
      </c>
      <c r="P49856">
        <v>1584</v>
      </c>
      <c r="Q49856">
        <v>52943</v>
      </c>
      <c r="R49856">
        <v>200</v>
      </c>
    </row>
    <row r="49857" spans="1:18" x14ac:dyDescent="0.25">
      <c r="A49857">
        <v>1.2376586135893399E+18</v>
      </c>
      <c r="B49857">
        <v>161.641573202399</v>
      </c>
      <c r="C49857">
        <v>48.055867251037199</v>
      </c>
      <c r="D49857">
        <v>22.790600000000001</v>
      </c>
      <c r="E49857">
        <v>23.8078</v>
      </c>
      <c r="F49857">
        <v>21.637350000000001</v>
      </c>
      <c r="G49857">
        <v>20.549520000000001</v>
      </c>
      <c r="H49857">
        <v>19.619060000000001</v>
      </c>
      <c r="I49857">
        <v>3059</v>
      </c>
      <c r="J49857">
        <v>301</v>
      </c>
      <c r="K49857">
        <v>5</v>
      </c>
      <c r="L49857">
        <v>50</v>
      </c>
      <c r="M49857">
        <v>8.3205084582072996E+18</v>
      </c>
      <c r="N49857" s="15" t="s">
        <v>18</v>
      </c>
      <c r="O49857">
        <v>0.65419609999999995</v>
      </c>
      <c r="P49857">
        <v>7390</v>
      </c>
      <c r="Q49857">
        <v>57130</v>
      </c>
      <c r="R49857">
        <v>393</v>
      </c>
    </row>
    <row r="49858" spans="1:18" x14ac:dyDescent="0.25">
      <c r="A49858">
        <v>1.23765759032013E+18</v>
      </c>
      <c r="B49858">
        <v>172.230606106604</v>
      </c>
      <c r="C49858">
        <v>54.168188025084703</v>
      </c>
      <c r="D49858">
        <v>19.80236</v>
      </c>
      <c r="E49858">
        <v>17.86544</v>
      </c>
      <c r="F49858">
        <v>16.96414</v>
      </c>
      <c r="G49858">
        <v>16.52441</v>
      </c>
      <c r="H49858">
        <v>16.18019</v>
      </c>
      <c r="I49858">
        <v>2821</v>
      </c>
      <c r="J49858">
        <v>301</v>
      </c>
      <c r="K49858">
        <v>3</v>
      </c>
      <c r="L49858">
        <v>153</v>
      </c>
      <c r="M49858">
        <v>1.14287476297697E+18</v>
      </c>
      <c r="N49858" s="15" t="s">
        <v>18</v>
      </c>
      <c r="O49858">
        <v>6.8818439999999995E-2</v>
      </c>
      <c r="P49858">
        <v>1015</v>
      </c>
      <c r="Q49858">
        <v>52734</v>
      </c>
      <c r="R49858">
        <v>314</v>
      </c>
    </row>
    <row r="49859" spans="1:18" x14ac:dyDescent="0.25">
      <c r="A49859">
        <v>1.23768027740654E+18</v>
      </c>
      <c r="B49859">
        <v>357.87190086626902</v>
      </c>
      <c r="C49859">
        <v>27.8657199633437</v>
      </c>
      <c r="D49859">
        <v>22.113589999999999</v>
      </c>
      <c r="E49859">
        <v>20.87912</v>
      </c>
      <c r="F49859">
        <v>19.207000000000001</v>
      </c>
      <c r="G49859">
        <v>18.493819999999999</v>
      </c>
      <c r="H49859">
        <v>18.029419999999998</v>
      </c>
      <c r="I49859">
        <v>8103</v>
      </c>
      <c r="J49859">
        <v>301</v>
      </c>
      <c r="K49859">
        <v>5</v>
      </c>
      <c r="L49859">
        <v>83</v>
      </c>
      <c r="M49859">
        <v>7.3308718421301197E+18</v>
      </c>
      <c r="N49859" s="15" t="s">
        <v>18</v>
      </c>
      <c r="O49859">
        <v>0.40458440000000001</v>
      </c>
      <c r="P49859">
        <v>6511</v>
      </c>
      <c r="Q49859">
        <v>56540</v>
      </c>
      <c r="R49859">
        <v>500</v>
      </c>
    </row>
    <row r="49860" spans="1:18" x14ac:dyDescent="0.25">
      <c r="A49860">
        <v>1.23768027741074E+18</v>
      </c>
      <c r="B49860">
        <v>8.5826358676739591</v>
      </c>
      <c r="C49860">
        <v>27.894498738951501</v>
      </c>
      <c r="D49860">
        <v>22.046489999999999</v>
      </c>
      <c r="E49860">
        <v>23.36393</v>
      </c>
      <c r="F49860">
        <v>21.922080000000001</v>
      </c>
      <c r="G49860">
        <v>20.826329999999999</v>
      </c>
      <c r="H49860">
        <v>19.94952</v>
      </c>
      <c r="I49860">
        <v>8103</v>
      </c>
      <c r="J49860">
        <v>301</v>
      </c>
      <c r="K49860">
        <v>5</v>
      </c>
      <c r="L49860">
        <v>147</v>
      </c>
      <c r="M49860">
        <v>8.6615522300073298E+18</v>
      </c>
      <c r="N49860" s="15" t="s">
        <v>18</v>
      </c>
      <c r="O49860">
        <v>0.63754809999999995</v>
      </c>
      <c r="P49860">
        <v>7693</v>
      </c>
      <c r="Q49860">
        <v>57361</v>
      </c>
      <c r="R49860">
        <v>15</v>
      </c>
    </row>
    <row r="49861" spans="1:18" x14ac:dyDescent="0.25">
      <c r="A49861">
        <v>1.2376788595509801E+18</v>
      </c>
      <c r="B49861">
        <v>13.1781019434745</v>
      </c>
      <c r="C49861">
        <v>12.693127250853999</v>
      </c>
      <c r="D49861">
        <v>23.94257</v>
      </c>
      <c r="E49861">
        <v>21.122879999999999</v>
      </c>
      <c r="F49861">
        <v>19.334689999999998</v>
      </c>
      <c r="G49861">
        <v>18.634820000000001</v>
      </c>
      <c r="H49861">
        <v>18.217459999999999</v>
      </c>
      <c r="I49861">
        <v>7773</v>
      </c>
      <c r="J49861">
        <v>301</v>
      </c>
      <c r="K49861">
        <v>4</v>
      </c>
      <c r="L49861">
        <v>396</v>
      </c>
      <c r="M49861">
        <v>6.9874085939194296E+18</v>
      </c>
      <c r="N49861" s="15" t="s">
        <v>18</v>
      </c>
      <c r="O49861">
        <v>0.37983309999999998</v>
      </c>
      <c r="P49861">
        <v>6206</v>
      </c>
      <c r="Q49861">
        <v>56245</v>
      </c>
      <c r="R49861">
        <v>268</v>
      </c>
    </row>
    <row r="49862" spans="1:18" x14ac:dyDescent="0.25">
      <c r="A49862">
        <v>1.2376786002235799E+18</v>
      </c>
      <c r="B49862">
        <v>341.23762246504901</v>
      </c>
      <c r="C49862">
        <v>15.0585162953239</v>
      </c>
      <c r="D49862">
        <v>25.289190000000001</v>
      </c>
      <c r="E49862">
        <v>22.990570000000002</v>
      </c>
      <c r="F49862">
        <v>20.903359999999999</v>
      </c>
      <c r="G49862">
        <v>19.7681</v>
      </c>
      <c r="H49862">
        <v>19.146830000000001</v>
      </c>
      <c r="I49862">
        <v>7713</v>
      </c>
      <c r="J49862">
        <v>301</v>
      </c>
      <c r="K49862">
        <v>1</v>
      </c>
      <c r="L49862">
        <v>110</v>
      </c>
      <c r="M49862">
        <v>5.6734710327088404E+18</v>
      </c>
      <c r="N49862" s="15" t="s">
        <v>18</v>
      </c>
      <c r="O49862">
        <v>0.54957440000000002</v>
      </c>
      <c r="P49862">
        <v>5039</v>
      </c>
      <c r="Q49862">
        <v>56220</v>
      </c>
      <c r="R49862">
        <v>223</v>
      </c>
    </row>
    <row r="49863" spans="1:18" x14ac:dyDescent="0.25">
      <c r="A49863">
        <v>1.23765549973857E+18</v>
      </c>
      <c r="B49863">
        <v>204.61731699574699</v>
      </c>
      <c r="C49863">
        <v>-1.59939612485997</v>
      </c>
      <c r="D49863">
        <v>23.259720000000002</v>
      </c>
      <c r="E49863">
        <v>22.001190000000001</v>
      </c>
      <c r="F49863">
        <v>20.70035</v>
      </c>
      <c r="G49863">
        <v>19.71922</v>
      </c>
      <c r="H49863">
        <v>19.116949999999999</v>
      </c>
      <c r="I49863">
        <v>2334</v>
      </c>
      <c r="J49863">
        <v>301</v>
      </c>
      <c r="K49863">
        <v>5</v>
      </c>
      <c r="L49863">
        <v>58</v>
      </c>
      <c r="M49863">
        <v>4.5567058539071601E+18</v>
      </c>
      <c r="N49863" s="15" t="s">
        <v>18</v>
      </c>
      <c r="O49863">
        <v>0.51334999999999997</v>
      </c>
      <c r="P49863">
        <v>4047</v>
      </c>
      <c r="Q49863">
        <v>55352</v>
      </c>
      <c r="R49863">
        <v>687</v>
      </c>
    </row>
    <row r="49864" spans="1:18" x14ac:dyDescent="0.25">
      <c r="A49864">
        <v>1.23765549974093E+18</v>
      </c>
      <c r="B49864">
        <v>209.958072935106</v>
      </c>
      <c r="C49864">
        <v>-1.59226866117739</v>
      </c>
      <c r="D49864">
        <v>26.101310000000002</v>
      </c>
      <c r="E49864">
        <v>22.0183</v>
      </c>
      <c r="F49864">
        <v>20.50629</v>
      </c>
      <c r="G49864">
        <v>19.64235</v>
      </c>
      <c r="H49864">
        <v>19.22907</v>
      </c>
      <c r="I49864">
        <v>2334</v>
      </c>
      <c r="J49864">
        <v>301</v>
      </c>
      <c r="K49864">
        <v>5</v>
      </c>
      <c r="L49864">
        <v>94</v>
      </c>
      <c r="M49864">
        <v>4.5500285199426698E+18</v>
      </c>
      <c r="N49864" s="15" t="s">
        <v>18</v>
      </c>
      <c r="O49864">
        <v>0.52641760000000004</v>
      </c>
      <c r="P49864">
        <v>4041</v>
      </c>
      <c r="Q49864">
        <v>55361</v>
      </c>
      <c r="R49864">
        <v>971</v>
      </c>
    </row>
    <row r="49865" spans="1:18" x14ac:dyDescent="0.25">
      <c r="A49865">
        <v>1.2376582050471601E+18</v>
      </c>
      <c r="B49865">
        <v>180.64436952757501</v>
      </c>
      <c r="C49865">
        <v>50.185783016202599</v>
      </c>
      <c r="D49865">
        <v>25.876560000000001</v>
      </c>
      <c r="E49865">
        <v>23.360410000000002</v>
      </c>
      <c r="F49865">
        <v>21.60857</v>
      </c>
      <c r="G49865">
        <v>20.613289999999999</v>
      </c>
      <c r="H49865">
        <v>19.79888</v>
      </c>
      <c r="I49865">
        <v>2964</v>
      </c>
      <c r="J49865">
        <v>301</v>
      </c>
      <c r="K49865">
        <v>4</v>
      </c>
      <c r="L49865">
        <v>303</v>
      </c>
      <c r="M49865">
        <v>9.2606051977173606E+18</v>
      </c>
      <c r="N49865" s="15" t="s">
        <v>18</v>
      </c>
      <c r="O49865">
        <v>0.62041990000000002</v>
      </c>
      <c r="P49865">
        <v>8225</v>
      </c>
      <c r="Q49865">
        <v>57375</v>
      </c>
      <c r="R49865">
        <v>285</v>
      </c>
    </row>
    <row r="49866" spans="1:18" x14ac:dyDescent="0.25">
      <c r="A49866">
        <v>1.2376640934426701E+18</v>
      </c>
      <c r="B49866">
        <v>145.08695740918401</v>
      </c>
      <c r="C49866">
        <v>32.964996359215803</v>
      </c>
      <c r="D49866">
        <v>23.039850000000001</v>
      </c>
      <c r="E49866">
        <v>21.751639999999998</v>
      </c>
      <c r="F49866">
        <v>20.38869</v>
      </c>
      <c r="G49866">
        <v>19.582599999999999</v>
      </c>
      <c r="H49866">
        <v>19.131630000000001</v>
      </c>
      <c r="I49866">
        <v>4335</v>
      </c>
      <c r="J49866">
        <v>301</v>
      </c>
      <c r="K49866">
        <v>4</v>
      </c>
      <c r="L49866">
        <v>232</v>
      </c>
      <c r="M49866">
        <v>6.5358619847848305E+18</v>
      </c>
      <c r="N49866" s="15" t="s">
        <v>18</v>
      </c>
      <c r="O49866">
        <v>0.41600219999999999</v>
      </c>
      <c r="P49866">
        <v>5805</v>
      </c>
      <c r="Q49866">
        <v>56336</v>
      </c>
      <c r="R49866">
        <v>47</v>
      </c>
    </row>
    <row r="49867" spans="1:18" x14ac:dyDescent="0.25">
      <c r="A49867">
        <v>1.2376672276842399E+18</v>
      </c>
      <c r="B49867">
        <v>29.079485161309002</v>
      </c>
      <c r="C49867">
        <v>6.1910639431200298</v>
      </c>
      <c r="D49867">
        <v>26.017189999999999</v>
      </c>
      <c r="E49867">
        <v>21.826229999999999</v>
      </c>
      <c r="F49867">
        <v>20.281369999999999</v>
      </c>
      <c r="G49867">
        <v>19.365269999999999</v>
      </c>
      <c r="H49867">
        <v>19.107089999999999</v>
      </c>
      <c r="I49867">
        <v>5065</v>
      </c>
      <c r="J49867">
        <v>301</v>
      </c>
      <c r="K49867">
        <v>2</v>
      </c>
      <c r="L49867">
        <v>67</v>
      </c>
      <c r="M49867">
        <v>4.9563596416239698E+18</v>
      </c>
      <c r="N49867" s="15" t="s">
        <v>18</v>
      </c>
      <c r="O49867">
        <v>0.48204259999999999</v>
      </c>
      <c r="P49867">
        <v>4402</v>
      </c>
      <c r="Q49867">
        <v>55514</v>
      </c>
      <c r="R49867">
        <v>539</v>
      </c>
    </row>
    <row r="49868" spans="1:18" x14ac:dyDescent="0.25">
      <c r="A49868">
        <v>1.2376682982081101E+18</v>
      </c>
      <c r="B49868">
        <v>194.80299859363501</v>
      </c>
      <c r="C49868">
        <v>19.85447527366</v>
      </c>
      <c r="D49868">
        <v>24.490279999999998</v>
      </c>
      <c r="E49868">
        <v>22.356660000000002</v>
      </c>
      <c r="F49868">
        <v>20.806319999999999</v>
      </c>
      <c r="G49868">
        <v>19.63026</v>
      </c>
      <c r="H49868">
        <v>18.924910000000001</v>
      </c>
      <c r="I49868">
        <v>5314</v>
      </c>
      <c r="J49868">
        <v>301</v>
      </c>
      <c r="K49868">
        <v>4</v>
      </c>
      <c r="L49868">
        <v>117</v>
      </c>
      <c r="M49868">
        <v>6.5944164724283996E+18</v>
      </c>
      <c r="N49868" s="15" t="s">
        <v>18</v>
      </c>
      <c r="O49868">
        <v>0.58799270000000003</v>
      </c>
      <c r="P49868">
        <v>5857</v>
      </c>
      <c r="Q49868">
        <v>56092</v>
      </c>
      <c r="R49868">
        <v>75</v>
      </c>
    </row>
    <row r="49869" spans="1:18" x14ac:dyDescent="0.25">
      <c r="A49869">
        <v>1.2376802457405299E+18</v>
      </c>
      <c r="B49869">
        <v>359.728916537999</v>
      </c>
      <c r="C49869">
        <v>19.4632863058821</v>
      </c>
      <c r="D49869">
        <v>21.10615</v>
      </c>
      <c r="E49869">
        <v>18.505420000000001</v>
      </c>
      <c r="F49869">
        <v>17.305779999999999</v>
      </c>
      <c r="G49869">
        <v>16.820350000000001</v>
      </c>
      <c r="H49869">
        <v>16.440280000000001</v>
      </c>
      <c r="I49869">
        <v>8096</v>
      </c>
      <c r="J49869">
        <v>301</v>
      </c>
      <c r="K49869">
        <v>2</v>
      </c>
      <c r="L49869">
        <v>226</v>
      </c>
      <c r="M49869">
        <v>6.89841082471889E+18</v>
      </c>
      <c r="N49869" s="15" t="s">
        <v>18</v>
      </c>
      <c r="O49869">
        <v>0.171602</v>
      </c>
      <c r="P49869">
        <v>6127</v>
      </c>
      <c r="Q49869">
        <v>56274</v>
      </c>
      <c r="R49869">
        <v>80</v>
      </c>
    </row>
    <row r="49870" spans="1:18" x14ac:dyDescent="0.25">
      <c r="A49870">
        <v>1.2376662103427E+18</v>
      </c>
      <c r="B49870">
        <v>319.61663836137598</v>
      </c>
      <c r="C49870">
        <v>-1.9158699036117199</v>
      </c>
      <c r="D49870">
        <v>24.675329999999999</v>
      </c>
      <c r="E49870">
        <v>23.434419999999999</v>
      </c>
      <c r="F49870">
        <v>20.826560000000001</v>
      </c>
      <c r="G49870">
        <v>19.783390000000001</v>
      </c>
      <c r="H49870">
        <v>19.310120000000001</v>
      </c>
      <c r="I49870">
        <v>4828</v>
      </c>
      <c r="J49870">
        <v>301</v>
      </c>
      <c r="K49870">
        <v>3</v>
      </c>
      <c r="L49870">
        <v>507</v>
      </c>
      <c r="M49870">
        <v>4.9349848668593398E+18</v>
      </c>
      <c r="N49870" s="15" t="s">
        <v>18</v>
      </c>
      <c r="O49870">
        <v>0.60429860000000002</v>
      </c>
      <c r="P49870">
        <v>4383</v>
      </c>
      <c r="Q49870">
        <v>55881</v>
      </c>
      <c r="R49870">
        <v>602</v>
      </c>
    </row>
    <row r="49871" spans="1:18" x14ac:dyDescent="0.25">
      <c r="A49871">
        <v>1.23766833685869E+18</v>
      </c>
      <c r="B49871">
        <v>236.47110065972501</v>
      </c>
      <c r="C49871">
        <v>16.3247475385112</v>
      </c>
      <c r="D49871">
        <v>23.572520000000001</v>
      </c>
      <c r="E49871">
        <v>21.2927</v>
      </c>
      <c r="F49871">
        <v>19.434889999999999</v>
      </c>
      <c r="G49871">
        <v>18.72758</v>
      </c>
      <c r="H49871">
        <v>18.43646</v>
      </c>
      <c r="I49871">
        <v>5323</v>
      </c>
      <c r="J49871">
        <v>301</v>
      </c>
      <c r="K49871">
        <v>4</v>
      </c>
      <c r="L49871">
        <v>54</v>
      </c>
      <c r="M49871">
        <v>4.4270731578627999E+18</v>
      </c>
      <c r="N49871" s="15" t="s">
        <v>18</v>
      </c>
      <c r="O49871">
        <v>0.33672679999999999</v>
      </c>
      <c r="P49871">
        <v>3932</v>
      </c>
      <c r="Q49871">
        <v>55337</v>
      </c>
      <c r="R49871">
        <v>126</v>
      </c>
    </row>
    <row r="49872" spans="1:18" x14ac:dyDescent="0.25">
      <c r="A49872">
        <v>1.23766833686125E+18</v>
      </c>
      <c r="B49872">
        <v>242.08457121731101</v>
      </c>
      <c r="C49872">
        <v>14.2716329450153</v>
      </c>
      <c r="D49872">
        <v>23.21977</v>
      </c>
      <c r="E49872">
        <v>21.58784</v>
      </c>
      <c r="F49872">
        <v>19.77327</v>
      </c>
      <c r="G49872">
        <v>18.928930000000001</v>
      </c>
      <c r="H49872">
        <v>18.42699</v>
      </c>
      <c r="I49872">
        <v>5323</v>
      </c>
      <c r="J49872">
        <v>301</v>
      </c>
      <c r="K49872">
        <v>4</v>
      </c>
      <c r="L49872">
        <v>93</v>
      </c>
      <c r="M49872">
        <v>4.5835922169085501E+18</v>
      </c>
      <c r="N49872" s="15" t="s">
        <v>18</v>
      </c>
      <c r="O49872">
        <v>0.46244960000000002</v>
      </c>
      <c r="P49872">
        <v>4071</v>
      </c>
      <c r="Q49872">
        <v>55660</v>
      </c>
      <c r="R49872">
        <v>195</v>
      </c>
    </row>
    <row r="49873" spans="1:18" x14ac:dyDescent="0.25">
      <c r="A49873">
        <v>1.23765125044063E+18</v>
      </c>
      <c r="B49873">
        <v>243.33815098462</v>
      </c>
      <c r="C49873">
        <v>47.479587196308799</v>
      </c>
      <c r="D49873">
        <v>25.542549999999999</v>
      </c>
      <c r="E49873">
        <v>21.19642</v>
      </c>
      <c r="F49873">
        <v>19.56964</v>
      </c>
      <c r="G49873">
        <v>18.67559</v>
      </c>
      <c r="H49873">
        <v>18.22017</v>
      </c>
      <c r="I49873">
        <v>1345</v>
      </c>
      <c r="J49873">
        <v>301</v>
      </c>
      <c r="K49873">
        <v>2</v>
      </c>
      <c r="L49873">
        <v>597</v>
      </c>
      <c r="M49873">
        <v>7.11931837735373E+18</v>
      </c>
      <c r="N49873" s="15" t="s">
        <v>18</v>
      </c>
      <c r="O49873">
        <v>0.49777559999999998</v>
      </c>
      <c r="P49873">
        <v>6323</v>
      </c>
      <c r="Q49873">
        <v>56189</v>
      </c>
      <c r="R49873">
        <v>921</v>
      </c>
    </row>
    <row r="49874" spans="1:18" x14ac:dyDescent="0.25">
      <c r="A49874">
        <v>1.2376543819741199E+18</v>
      </c>
      <c r="B49874">
        <v>128.59800072186599</v>
      </c>
      <c r="C49874">
        <v>46.216797734394298</v>
      </c>
      <c r="D49874">
        <v>26.347619999999999</v>
      </c>
      <c r="E49874">
        <v>23.379539999999999</v>
      </c>
      <c r="F49874">
        <v>22.30855</v>
      </c>
      <c r="G49874">
        <v>21.268709999999999</v>
      </c>
      <c r="H49874">
        <v>19.910229999999999</v>
      </c>
      <c r="I49874">
        <v>2074</v>
      </c>
      <c r="J49874">
        <v>301</v>
      </c>
      <c r="K49874">
        <v>3</v>
      </c>
      <c r="L49874">
        <v>70</v>
      </c>
      <c r="M49874">
        <v>7.2013936246676695E+18</v>
      </c>
      <c r="N49874" s="15" t="s">
        <v>18</v>
      </c>
      <c r="O49874">
        <v>0.82606789999999997</v>
      </c>
      <c r="P49874">
        <v>6396</v>
      </c>
      <c r="Q49874">
        <v>56358</v>
      </c>
      <c r="R49874">
        <v>501</v>
      </c>
    </row>
    <row r="49875" spans="1:18" x14ac:dyDescent="0.25">
      <c r="A49875">
        <v>1.23766833256176E+18</v>
      </c>
      <c r="B49875">
        <v>213.06560363691801</v>
      </c>
      <c r="C49875">
        <v>15.8463588648323</v>
      </c>
      <c r="D49875">
        <v>21.20026</v>
      </c>
      <c r="E49875">
        <v>20.374569999999999</v>
      </c>
      <c r="F49875">
        <v>20.094390000000001</v>
      </c>
      <c r="G49875">
        <v>20.026129999999998</v>
      </c>
      <c r="H49875">
        <v>19.762029999999999</v>
      </c>
      <c r="I49875">
        <v>5322</v>
      </c>
      <c r="J49875">
        <v>301</v>
      </c>
      <c r="K49875">
        <v>4</v>
      </c>
      <c r="L49875">
        <v>24</v>
      </c>
      <c r="M49875">
        <v>6.1407134432952504E+18</v>
      </c>
      <c r="N49875" s="15" t="s">
        <v>18</v>
      </c>
      <c r="O49875">
        <v>1.765887E-2</v>
      </c>
      <c r="P49875">
        <v>5454</v>
      </c>
      <c r="Q49875">
        <v>56015</v>
      </c>
      <c r="R49875">
        <v>201</v>
      </c>
    </row>
    <row r="49876" spans="1:18" x14ac:dyDescent="0.25">
      <c r="A49876">
        <v>1.2376717680021901E+18</v>
      </c>
      <c r="B49876">
        <v>241.518908122619</v>
      </c>
      <c r="C49876">
        <v>61.462470116840002</v>
      </c>
      <c r="D49876">
        <v>22.098520000000001</v>
      </c>
      <c r="E49876">
        <v>19.394300000000001</v>
      </c>
      <c r="F49876">
        <v>17.912109999999998</v>
      </c>
      <c r="G49876">
        <v>17.292480000000001</v>
      </c>
      <c r="H49876">
        <v>16.948840000000001</v>
      </c>
      <c r="I49876">
        <v>6122</v>
      </c>
      <c r="J49876">
        <v>301</v>
      </c>
      <c r="K49876">
        <v>3</v>
      </c>
      <c r="L49876">
        <v>77</v>
      </c>
      <c r="M49876">
        <v>7.6541046202735196E+18</v>
      </c>
      <c r="N49876" s="15" t="s">
        <v>18</v>
      </c>
      <c r="O49876">
        <v>0.27725470000000002</v>
      </c>
      <c r="P49876">
        <v>6798</v>
      </c>
      <c r="Q49876">
        <v>56485</v>
      </c>
      <c r="R49876">
        <v>862</v>
      </c>
    </row>
    <row r="49877" spans="1:18" x14ac:dyDescent="0.25">
      <c r="A49877">
        <v>1.23767932178E+18</v>
      </c>
      <c r="B49877">
        <v>17.608010906012701</v>
      </c>
      <c r="C49877">
        <v>-5.9521592381410704</v>
      </c>
      <c r="D49877">
        <v>22.068059999999999</v>
      </c>
      <c r="E49877">
        <v>21.21339</v>
      </c>
      <c r="F49877">
        <v>20.44529</v>
      </c>
      <c r="G49877">
        <v>19.509209999999999</v>
      </c>
      <c r="H49877">
        <v>19.151900000000001</v>
      </c>
      <c r="I49877">
        <v>7881</v>
      </c>
      <c r="J49877">
        <v>301</v>
      </c>
      <c r="K49877">
        <v>1</v>
      </c>
      <c r="L49877">
        <v>139</v>
      </c>
      <c r="M49877">
        <v>7.9320751800920504E+18</v>
      </c>
      <c r="N49877" s="15" t="s">
        <v>18</v>
      </c>
      <c r="O49877">
        <v>3.264889E-2</v>
      </c>
      <c r="P49877">
        <v>7045</v>
      </c>
      <c r="Q49877">
        <v>56577</v>
      </c>
      <c r="R49877">
        <v>401</v>
      </c>
    </row>
    <row r="49878" spans="1:18" x14ac:dyDescent="0.25">
      <c r="A49878">
        <v>1.2376593270976599E+18</v>
      </c>
      <c r="B49878">
        <v>235.89198360941501</v>
      </c>
      <c r="C49878">
        <v>48.978259990641597</v>
      </c>
      <c r="D49878">
        <v>23.038129999999999</v>
      </c>
      <c r="E49878">
        <v>23.8627</v>
      </c>
      <c r="F49878">
        <v>21.808509999999998</v>
      </c>
      <c r="G49878">
        <v>20.705539999999999</v>
      </c>
      <c r="H49878">
        <v>19.943750000000001</v>
      </c>
      <c r="I49878">
        <v>3225</v>
      </c>
      <c r="J49878">
        <v>301</v>
      </c>
      <c r="K49878">
        <v>6</v>
      </c>
      <c r="L49878">
        <v>155</v>
      </c>
      <c r="M49878">
        <v>9.4904333731829002E+18</v>
      </c>
      <c r="N49878" s="15" t="s">
        <v>18</v>
      </c>
      <c r="O49878">
        <v>0.55216050000000005</v>
      </c>
      <c r="P49878">
        <v>8429</v>
      </c>
      <c r="Q49878">
        <v>57893</v>
      </c>
      <c r="R49878">
        <v>811</v>
      </c>
    </row>
    <row r="49879" spans="1:18" x14ac:dyDescent="0.25">
      <c r="A49879">
        <v>1.23765759032131E+18</v>
      </c>
      <c r="B49879">
        <v>176.68983061759201</v>
      </c>
      <c r="C49879">
        <v>54.698151532499303</v>
      </c>
      <c r="D49879">
        <v>18.836279999999999</v>
      </c>
      <c r="E49879">
        <v>16.985939999999999</v>
      </c>
      <c r="F49879">
        <v>16.113019999999999</v>
      </c>
      <c r="G49879">
        <v>15.72298</v>
      </c>
      <c r="H49879">
        <v>15.3736</v>
      </c>
      <c r="I49879">
        <v>2821</v>
      </c>
      <c r="J49879">
        <v>301</v>
      </c>
      <c r="K49879">
        <v>3</v>
      </c>
      <c r="L49879">
        <v>171</v>
      </c>
      <c r="M49879">
        <v>1.14512353866392E+18</v>
      </c>
      <c r="N49879" s="15" t="s">
        <v>18</v>
      </c>
      <c r="O49879">
        <v>6.111018E-2</v>
      </c>
      <c r="P49879">
        <v>1017</v>
      </c>
      <c r="Q49879">
        <v>52706</v>
      </c>
      <c r="R49879">
        <v>303</v>
      </c>
    </row>
    <row r="49880" spans="1:18" x14ac:dyDescent="0.25">
      <c r="A49880">
        <v>1.2376548973909701E+18</v>
      </c>
      <c r="B49880">
        <v>168.21702186097099</v>
      </c>
      <c r="C49880">
        <v>-2.8090893405398099</v>
      </c>
      <c r="D49880">
        <v>23.85108</v>
      </c>
      <c r="E49880">
        <v>22.710740000000001</v>
      </c>
      <c r="F49880">
        <v>21.001860000000001</v>
      </c>
      <c r="G49880">
        <v>19.947430000000001</v>
      </c>
      <c r="H49880">
        <v>19.522819999999999</v>
      </c>
      <c r="I49880">
        <v>2194</v>
      </c>
      <c r="J49880">
        <v>301</v>
      </c>
      <c r="K49880">
        <v>3</v>
      </c>
      <c r="L49880">
        <v>387</v>
      </c>
      <c r="M49880">
        <v>4.2649999197216599E+18</v>
      </c>
      <c r="N49880" s="15" t="s">
        <v>18</v>
      </c>
      <c r="O49880">
        <v>0.51628439999999998</v>
      </c>
      <c r="P49880">
        <v>3788</v>
      </c>
      <c r="Q49880">
        <v>55246</v>
      </c>
      <c r="R49880">
        <v>331</v>
      </c>
    </row>
    <row r="49881" spans="1:18" x14ac:dyDescent="0.25">
      <c r="A49881">
        <v>1.23766113849245E+18</v>
      </c>
      <c r="B49881">
        <v>142.19375833193101</v>
      </c>
      <c r="C49881">
        <v>34.360892442715603</v>
      </c>
      <c r="D49881">
        <v>25.102080000000001</v>
      </c>
      <c r="E49881">
        <v>22.29504</v>
      </c>
      <c r="F49881">
        <v>20.722449999999998</v>
      </c>
      <c r="G49881">
        <v>19.918330000000001</v>
      </c>
      <c r="H49881">
        <v>19.561800000000002</v>
      </c>
      <c r="I49881">
        <v>3647</v>
      </c>
      <c r="J49881">
        <v>301</v>
      </c>
      <c r="K49881">
        <v>4</v>
      </c>
      <c r="L49881">
        <v>38</v>
      </c>
      <c r="M49881">
        <v>6.5417350265136896E+18</v>
      </c>
      <c r="N49881" s="15" t="s">
        <v>18</v>
      </c>
      <c r="O49881">
        <v>0.3927467</v>
      </c>
      <c r="P49881">
        <v>5810</v>
      </c>
      <c r="Q49881">
        <v>56358</v>
      </c>
      <c r="R49881">
        <v>933</v>
      </c>
    </row>
    <row r="49882" spans="1:18" x14ac:dyDescent="0.25">
      <c r="A49882">
        <v>1.23766827189757E+18</v>
      </c>
      <c r="B49882">
        <v>200.29176609696401</v>
      </c>
      <c r="C49882">
        <v>19.1349503162606</v>
      </c>
      <c r="D49882">
        <v>24.381170000000001</v>
      </c>
      <c r="E49882">
        <v>21.945730000000001</v>
      </c>
      <c r="F49882">
        <v>20.524840000000001</v>
      </c>
      <c r="G49882">
        <v>19.706520000000001</v>
      </c>
      <c r="H49882">
        <v>19.150860000000002</v>
      </c>
      <c r="I49882">
        <v>5308</v>
      </c>
      <c r="J49882">
        <v>301</v>
      </c>
      <c r="K49882">
        <v>3</v>
      </c>
      <c r="L49882">
        <v>58</v>
      </c>
      <c r="M49882">
        <v>6.6059096665004595E+18</v>
      </c>
      <c r="N49882" s="15" t="s">
        <v>18</v>
      </c>
      <c r="O49882">
        <v>0.5132871</v>
      </c>
      <c r="P49882">
        <v>5867</v>
      </c>
      <c r="Q49882">
        <v>56034</v>
      </c>
      <c r="R49882">
        <v>927</v>
      </c>
    </row>
    <row r="49883" spans="1:18" x14ac:dyDescent="0.25">
      <c r="A49883">
        <v>1.23768027741087E+18</v>
      </c>
      <c r="B49883">
        <v>9.0688217782153497</v>
      </c>
      <c r="C49883">
        <v>27.955187763814202</v>
      </c>
      <c r="D49883">
        <v>22.746500000000001</v>
      </c>
      <c r="E49883">
        <v>22.074490000000001</v>
      </c>
      <c r="F49883">
        <v>20.86401</v>
      </c>
      <c r="G49883">
        <v>19.893270000000001</v>
      </c>
      <c r="H49883">
        <v>19.07882</v>
      </c>
      <c r="I49883">
        <v>8103</v>
      </c>
      <c r="J49883">
        <v>301</v>
      </c>
      <c r="K49883">
        <v>5</v>
      </c>
      <c r="L49883">
        <v>149</v>
      </c>
      <c r="M49883">
        <v>7.0651608335555103E+18</v>
      </c>
      <c r="N49883" s="15" t="s">
        <v>18</v>
      </c>
      <c r="O49883">
        <v>0.62936460000000005</v>
      </c>
      <c r="P49883">
        <v>6275</v>
      </c>
      <c r="Q49883">
        <v>56245</v>
      </c>
      <c r="R49883">
        <v>505</v>
      </c>
    </row>
    <row r="49884" spans="1:18" x14ac:dyDescent="0.25">
      <c r="A49884">
        <v>1.2376613575366999E+18</v>
      </c>
      <c r="B49884">
        <v>159.79792851486599</v>
      </c>
      <c r="C49884">
        <v>44.796069444756903</v>
      </c>
      <c r="D49884">
        <v>18.989419999999999</v>
      </c>
      <c r="E49884">
        <v>17.57301</v>
      </c>
      <c r="F49884">
        <v>16.762810000000002</v>
      </c>
      <c r="G49884">
        <v>16.405850000000001</v>
      </c>
      <c r="H49884">
        <v>16.153649999999999</v>
      </c>
      <c r="I49884">
        <v>3698</v>
      </c>
      <c r="J49884">
        <v>301</v>
      </c>
      <c r="K49884">
        <v>4</v>
      </c>
      <c r="L49884">
        <v>52</v>
      </c>
      <c r="M49884">
        <v>1.6113046538892301E+18</v>
      </c>
      <c r="N49884" s="15" t="s">
        <v>18</v>
      </c>
      <c r="O49884">
        <v>0.11808589999999999</v>
      </c>
      <c r="P49884">
        <v>1431</v>
      </c>
      <c r="Q49884">
        <v>52992</v>
      </c>
      <c r="R49884">
        <v>516</v>
      </c>
    </row>
    <row r="49885" spans="1:18" x14ac:dyDescent="0.25">
      <c r="A49885">
        <v>1.2376613870678799E+18</v>
      </c>
      <c r="B49885">
        <v>213.09753198378999</v>
      </c>
      <c r="C49885">
        <v>53.988475432172898</v>
      </c>
      <c r="D49885">
        <v>19.537040000000001</v>
      </c>
      <c r="E49885">
        <v>17.585529999999999</v>
      </c>
      <c r="F49885">
        <v>16.545390000000001</v>
      </c>
      <c r="G49885">
        <v>16.055890000000002</v>
      </c>
      <c r="H49885">
        <v>15.75268</v>
      </c>
      <c r="I49885">
        <v>3705</v>
      </c>
      <c r="J49885">
        <v>301</v>
      </c>
      <c r="K49885">
        <v>3</v>
      </c>
      <c r="L49885">
        <v>102</v>
      </c>
      <c r="M49885">
        <v>1.4906956516363E+18</v>
      </c>
      <c r="N49885" s="15" t="s">
        <v>18</v>
      </c>
      <c r="O49885">
        <v>0.1103432</v>
      </c>
      <c r="P49885">
        <v>1324</v>
      </c>
      <c r="Q49885">
        <v>53088</v>
      </c>
      <c r="R49885">
        <v>15</v>
      </c>
    </row>
    <row r="49886" spans="1:18" x14ac:dyDescent="0.25">
      <c r="A49886">
        <v>1.23768024734813E+18</v>
      </c>
      <c r="B49886">
        <v>352.27428882681897</v>
      </c>
      <c r="C49886">
        <v>20.265987585049601</v>
      </c>
      <c r="D49886">
        <v>21.890499999999999</v>
      </c>
      <c r="E49886">
        <v>21.882809999999999</v>
      </c>
      <c r="F49886">
        <v>21.650410000000001</v>
      </c>
      <c r="G49886">
        <v>21.443580000000001</v>
      </c>
      <c r="H49886">
        <v>22.087230000000002</v>
      </c>
      <c r="I49886">
        <v>8096</v>
      </c>
      <c r="J49886">
        <v>301</v>
      </c>
      <c r="K49886">
        <v>5</v>
      </c>
      <c r="L49886">
        <v>180</v>
      </c>
      <c r="M49886">
        <v>8.5615642848990505E+18</v>
      </c>
      <c r="N49886" s="15" t="s">
        <v>18</v>
      </c>
      <c r="O49886">
        <v>5.4232250000000003E-2</v>
      </c>
      <c r="P49886">
        <v>7604</v>
      </c>
      <c r="Q49886">
        <v>56947</v>
      </c>
      <c r="R49886">
        <v>805</v>
      </c>
    </row>
    <row r="49887" spans="1:18" x14ac:dyDescent="0.25">
      <c r="A49887">
        <v>1.23765820504368E+18</v>
      </c>
      <c r="B49887">
        <v>168.58496766744</v>
      </c>
      <c r="C49887">
        <v>49.061313541970001</v>
      </c>
      <c r="D49887">
        <v>24.5443</v>
      </c>
      <c r="E49887">
        <v>22.405480000000001</v>
      </c>
      <c r="F49887">
        <v>20.63776</v>
      </c>
      <c r="G49887">
        <v>19.55087</v>
      </c>
      <c r="H49887">
        <v>19.069849999999999</v>
      </c>
      <c r="I49887">
        <v>2964</v>
      </c>
      <c r="J49887">
        <v>301</v>
      </c>
      <c r="K49887">
        <v>4</v>
      </c>
      <c r="L49887">
        <v>250</v>
      </c>
      <c r="M49887">
        <v>7.5346072210718198E+18</v>
      </c>
      <c r="N49887" s="15" t="s">
        <v>18</v>
      </c>
      <c r="O49887">
        <v>0.56108910000000001</v>
      </c>
      <c r="P49887">
        <v>6692</v>
      </c>
      <c r="Q49887">
        <v>56390</v>
      </c>
      <c r="R49887">
        <v>309</v>
      </c>
    </row>
    <row r="49888" spans="1:18" x14ac:dyDescent="0.25">
      <c r="A49888">
        <v>1.23766778120942E+18</v>
      </c>
      <c r="B49888">
        <v>149.53269499074199</v>
      </c>
      <c r="C49888">
        <v>17.422555350799598</v>
      </c>
      <c r="D49888">
        <v>22.435549999999999</v>
      </c>
      <c r="E49888">
        <v>19.92831</v>
      </c>
      <c r="F49888">
        <v>18.266649999999998</v>
      </c>
      <c r="G49888">
        <v>17.659030000000001</v>
      </c>
      <c r="H49888">
        <v>17.327010000000001</v>
      </c>
      <c r="I49888">
        <v>5194</v>
      </c>
      <c r="J49888">
        <v>301</v>
      </c>
      <c r="K49888">
        <v>1</v>
      </c>
      <c r="L49888">
        <v>239</v>
      </c>
      <c r="M49888">
        <v>2.9105428622674698E+18</v>
      </c>
      <c r="N49888" s="15" t="s">
        <v>18</v>
      </c>
      <c r="O49888">
        <v>0.32326490000000002</v>
      </c>
      <c r="P49888">
        <v>2585</v>
      </c>
      <c r="Q49888">
        <v>54097</v>
      </c>
      <c r="R49888">
        <v>333</v>
      </c>
    </row>
    <row r="49889" spans="1:18" x14ac:dyDescent="0.25">
      <c r="A49889">
        <v>1.2376677812375301E+18</v>
      </c>
      <c r="B49889">
        <v>217.44199801902599</v>
      </c>
      <c r="C49889">
        <v>18.1754811212409</v>
      </c>
      <c r="D49889">
        <v>19.197780000000002</v>
      </c>
      <c r="E49889">
        <v>17.79148</v>
      </c>
      <c r="F49889">
        <v>17.149750000000001</v>
      </c>
      <c r="G49889">
        <v>16.815359999999998</v>
      </c>
      <c r="H49889">
        <v>16.508780000000002</v>
      </c>
      <c r="I49889">
        <v>5194</v>
      </c>
      <c r="J49889">
        <v>301</v>
      </c>
      <c r="K49889">
        <v>1</v>
      </c>
      <c r="L49889">
        <v>668</v>
      </c>
      <c r="M49889">
        <v>3.1232813271435402E+18</v>
      </c>
      <c r="N49889" s="15" t="s">
        <v>18</v>
      </c>
      <c r="O49889">
        <v>8.7129070000000003E-2</v>
      </c>
      <c r="P49889">
        <v>2774</v>
      </c>
      <c r="Q49889">
        <v>54534</v>
      </c>
      <c r="R49889">
        <v>127</v>
      </c>
    </row>
    <row r="49890" spans="1:18" x14ac:dyDescent="0.25">
      <c r="A49890">
        <v>1.23767932179139E+18</v>
      </c>
      <c r="B49890">
        <v>43.724860005845002</v>
      </c>
      <c r="C49890">
        <v>-5.1422721457730898</v>
      </c>
      <c r="D49890">
        <v>21.61533</v>
      </c>
      <c r="E49890">
        <v>20.532129999999999</v>
      </c>
      <c r="F49890">
        <v>18.665099999999999</v>
      </c>
      <c r="G49890">
        <v>18.06983</v>
      </c>
      <c r="H49890">
        <v>17.710139999999999</v>
      </c>
      <c r="I49890">
        <v>7881</v>
      </c>
      <c r="J49890">
        <v>301</v>
      </c>
      <c r="K49890">
        <v>1</v>
      </c>
      <c r="L49890">
        <v>313</v>
      </c>
      <c r="M49890">
        <v>7.9445461158521897E+18</v>
      </c>
      <c r="N49890" s="15" t="s">
        <v>18</v>
      </c>
      <c r="O49890">
        <v>0.33194089999999998</v>
      </c>
      <c r="P49890">
        <v>7056</v>
      </c>
      <c r="Q49890">
        <v>56577</v>
      </c>
      <c r="R49890">
        <v>714</v>
      </c>
    </row>
    <row r="49891" spans="1:18" x14ac:dyDescent="0.25">
      <c r="A49891">
        <v>1.2376802774111301E+18</v>
      </c>
      <c r="B49891">
        <v>9.6699743472458994</v>
      </c>
      <c r="C49891">
        <v>27.8898671535358</v>
      </c>
      <c r="D49891">
        <v>22.86504</v>
      </c>
      <c r="E49891">
        <v>23.27421</v>
      </c>
      <c r="F49891">
        <v>21.069050000000001</v>
      </c>
      <c r="G49891">
        <v>19.675000000000001</v>
      </c>
      <c r="H49891">
        <v>18.93084</v>
      </c>
      <c r="I49891">
        <v>8103</v>
      </c>
      <c r="J49891">
        <v>301</v>
      </c>
      <c r="K49891">
        <v>5</v>
      </c>
      <c r="L49891">
        <v>153</v>
      </c>
      <c r="M49891">
        <v>7.0651921696369101E+18</v>
      </c>
      <c r="N49891" s="15" t="s">
        <v>18</v>
      </c>
      <c r="O49891">
        <v>0.68440979999999996</v>
      </c>
      <c r="P49891">
        <v>6275</v>
      </c>
      <c r="Q49891">
        <v>56245</v>
      </c>
      <c r="R49891">
        <v>619</v>
      </c>
    </row>
    <row r="49892" spans="1:18" x14ac:dyDescent="0.25">
      <c r="A49892">
        <v>1.23766113849553E+18</v>
      </c>
      <c r="B49892">
        <v>150.08587030719599</v>
      </c>
      <c r="C49892">
        <v>37.243302282981098</v>
      </c>
      <c r="D49892">
        <v>21.35915</v>
      </c>
      <c r="E49892">
        <v>18.907679999999999</v>
      </c>
      <c r="F49892">
        <v>17.515899999999998</v>
      </c>
      <c r="G49892">
        <v>16.98734</v>
      </c>
      <c r="H49892">
        <v>16.61243</v>
      </c>
      <c r="I49892">
        <v>3647</v>
      </c>
      <c r="J49892">
        <v>301</v>
      </c>
      <c r="K49892">
        <v>4</v>
      </c>
      <c r="L49892">
        <v>85</v>
      </c>
      <c r="M49892">
        <v>1.79708556032241E+18</v>
      </c>
      <c r="N49892" s="15" t="s">
        <v>18</v>
      </c>
      <c r="O49892">
        <v>0.22080159999999999</v>
      </c>
      <c r="P49892">
        <v>1596</v>
      </c>
      <c r="Q49892">
        <v>52998</v>
      </c>
      <c r="R49892">
        <v>543</v>
      </c>
    </row>
    <row r="49893" spans="1:18" x14ac:dyDescent="0.25">
      <c r="A49893">
        <v>1.2376671068905101E+18</v>
      </c>
      <c r="B49893">
        <v>128.44116306643599</v>
      </c>
      <c r="C49893">
        <v>18.101747101989499</v>
      </c>
      <c r="D49893">
        <v>24.058199999999999</v>
      </c>
      <c r="E49893">
        <v>22.923649999999999</v>
      </c>
      <c r="F49893">
        <v>21.678719999999998</v>
      </c>
      <c r="G49893">
        <v>21.087340000000001</v>
      </c>
      <c r="H49893">
        <v>20.47092</v>
      </c>
      <c r="I49893">
        <v>5037</v>
      </c>
      <c r="J49893">
        <v>301</v>
      </c>
      <c r="K49893">
        <v>1</v>
      </c>
      <c r="L49893">
        <v>101</v>
      </c>
      <c r="M49893">
        <v>1.0762666181578199E+19</v>
      </c>
      <c r="N49893" s="15" t="s">
        <v>18</v>
      </c>
      <c r="O49893">
        <v>0.74740329999999999</v>
      </c>
      <c r="P49893">
        <v>9559</v>
      </c>
      <c r="Q49893">
        <v>57805</v>
      </c>
      <c r="R49893">
        <v>687</v>
      </c>
    </row>
    <row r="49894" spans="1:18" x14ac:dyDescent="0.25">
      <c r="A49894">
        <v>1.2376546015655301E+18</v>
      </c>
      <c r="B49894">
        <v>154.873691480812</v>
      </c>
      <c r="C49894">
        <v>4.4971974015104799</v>
      </c>
      <c r="D49894">
        <v>19.78885</v>
      </c>
      <c r="E49894">
        <v>18.21715</v>
      </c>
      <c r="F49894">
        <v>17.282689999999999</v>
      </c>
      <c r="G49894">
        <v>16.834530000000001</v>
      </c>
      <c r="H49894">
        <v>16.514279999999999</v>
      </c>
      <c r="I49894">
        <v>2125</v>
      </c>
      <c r="J49894">
        <v>301</v>
      </c>
      <c r="K49894">
        <v>4</v>
      </c>
      <c r="L49894">
        <v>241</v>
      </c>
      <c r="M49894">
        <v>6.4750161186995597E+17</v>
      </c>
      <c r="N49894" s="15" t="s">
        <v>18</v>
      </c>
      <c r="O49894">
        <v>0.1067085</v>
      </c>
      <c r="P49894">
        <v>575</v>
      </c>
      <c r="Q49894">
        <v>52319</v>
      </c>
      <c r="R49894">
        <v>397</v>
      </c>
    </row>
    <row r="49895" spans="1:18" x14ac:dyDescent="0.25">
      <c r="A49895">
        <v>1.2376793394926001E+18</v>
      </c>
      <c r="B49895">
        <v>29.294205194182101</v>
      </c>
      <c r="C49895">
        <v>-7.4009602703914696</v>
      </c>
      <c r="D49895">
        <v>26.266470000000002</v>
      </c>
      <c r="E49895">
        <v>22.261060000000001</v>
      </c>
      <c r="F49895">
        <v>20.510169999999999</v>
      </c>
      <c r="G49895">
        <v>19.242889999999999</v>
      </c>
      <c r="H49895">
        <v>18.907889999999998</v>
      </c>
      <c r="I49895">
        <v>7885</v>
      </c>
      <c r="J49895">
        <v>301</v>
      </c>
      <c r="K49895">
        <v>2</v>
      </c>
      <c r="L49895">
        <v>76</v>
      </c>
      <c r="M49895">
        <v>8.0671259947447296E+18</v>
      </c>
      <c r="N49895" s="15" t="s">
        <v>18</v>
      </c>
      <c r="O49895">
        <v>0.59418610000000005</v>
      </c>
      <c r="P49895">
        <v>7165</v>
      </c>
      <c r="Q49895">
        <v>56603</v>
      </c>
      <c r="R49895">
        <v>193</v>
      </c>
    </row>
    <row r="49896" spans="1:18" x14ac:dyDescent="0.25">
      <c r="A49896">
        <v>1.2376640934426701E+18</v>
      </c>
      <c r="B49896">
        <v>145.082180430752</v>
      </c>
      <c r="C49896">
        <v>32.985855577278002</v>
      </c>
      <c r="D49896">
        <v>22.261389999999999</v>
      </c>
      <c r="E49896">
        <v>20.126349999999999</v>
      </c>
      <c r="F49896">
        <v>18.532260000000001</v>
      </c>
      <c r="G49896">
        <v>17.94275</v>
      </c>
      <c r="H49896">
        <v>17.613880000000002</v>
      </c>
      <c r="I49896">
        <v>4335</v>
      </c>
      <c r="J49896">
        <v>301</v>
      </c>
      <c r="K49896">
        <v>4</v>
      </c>
      <c r="L49896">
        <v>232</v>
      </c>
      <c r="M49896">
        <v>6.5371580336798597E+18</v>
      </c>
      <c r="N49896" s="15" t="s">
        <v>18</v>
      </c>
      <c r="O49896">
        <v>0.29457080000000002</v>
      </c>
      <c r="P49896">
        <v>5806</v>
      </c>
      <c r="Q49896">
        <v>56310</v>
      </c>
      <c r="R49896">
        <v>666</v>
      </c>
    </row>
    <row r="49897" spans="1:18" x14ac:dyDescent="0.25">
      <c r="A49897">
        <v>1.2376682982084401E+18</v>
      </c>
      <c r="B49897">
        <v>195.63484460940299</v>
      </c>
      <c r="C49897">
        <v>19.863344580615401</v>
      </c>
      <c r="D49897">
        <v>27.120450000000002</v>
      </c>
      <c r="E49897">
        <v>21.791920000000001</v>
      </c>
      <c r="F49897">
        <v>20.22869</v>
      </c>
      <c r="G49897">
        <v>19.00713</v>
      </c>
      <c r="H49897">
        <v>18.55986</v>
      </c>
      <c r="I49897">
        <v>5314</v>
      </c>
      <c r="J49897">
        <v>301</v>
      </c>
      <c r="K49897">
        <v>4</v>
      </c>
      <c r="L49897">
        <v>122</v>
      </c>
      <c r="M49897">
        <v>6.5978634406097203E+18</v>
      </c>
      <c r="N49897" s="15" t="s">
        <v>18</v>
      </c>
      <c r="O49897">
        <v>0.59769680000000003</v>
      </c>
      <c r="P49897">
        <v>5860</v>
      </c>
      <c r="Q49897">
        <v>56046</v>
      </c>
      <c r="R49897">
        <v>327</v>
      </c>
    </row>
    <row r="49898" spans="1:18" x14ac:dyDescent="0.25">
      <c r="A49898">
        <v>1.2376555040355699E+18</v>
      </c>
      <c r="B49898">
        <v>257.93106564457202</v>
      </c>
      <c r="C49898">
        <v>33.663877837472498</v>
      </c>
      <c r="D49898">
        <v>22.556999999999999</v>
      </c>
      <c r="E49898">
        <v>22.07133</v>
      </c>
      <c r="F49898">
        <v>21.122589999999999</v>
      </c>
      <c r="G49898">
        <v>20.098859999999998</v>
      </c>
      <c r="H49898">
        <v>19.29862</v>
      </c>
      <c r="I49898">
        <v>2335</v>
      </c>
      <c r="J49898">
        <v>301</v>
      </c>
      <c r="K49898">
        <v>5</v>
      </c>
      <c r="L49898">
        <v>89</v>
      </c>
      <c r="M49898">
        <v>1.22770092628789E+19</v>
      </c>
      <c r="N49898" s="15" t="s">
        <v>18</v>
      </c>
      <c r="O49898">
        <v>0.75464200000000003</v>
      </c>
      <c r="P49898">
        <v>10904</v>
      </c>
      <c r="Q49898">
        <v>58402</v>
      </c>
      <c r="R49898">
        <v>715</v>
      </c>
    </row>
    <row r="49899" spans="1:18" x14ac:dyDescent="0.25">
      <c r="A49899">
        <v>1.2376623061954701E+18</v>
      </c>
      <c r="B49899">
        <v>230.18803626171899</v>
      </c>
      <c r="C49899">
        <v>32.504610486716601</v>
      </c>
      <c r="D49899">
        <v>19.88053</v>
      </c>
      <c r="E49899">
        <v>17.776579999999999</v>
      </c>
      <c r="F49899">
        <v>16.641179999999999</v>
      </c>
      <c r="G49899">
        <v>16.081859999999999</v>
      </c>
      <c r="H49899">
        <v>15.667</v>
      </c>
      <c r="I49899">
        <v>3919</v>
      </c>
      <c r="J49899">
        <v>301</v>
      </c>
      <c r="K49899">
        <v>3</v>
      </c>
      <c r="L49899">
        <v>172</v>
      </c>
      <c r="M49899">
        <v>1.56051244144659E+18</v>
      </c>
      <c r="N49899" s="15" t="s">
        <v>18</v>
      </c>
      <c r="O49899">
        <v>0.1143358</v>
      </c>
      <c r="P49899">
        <v>1386</v>
      </c>
      <c r="Q49899">
        <v>53116</v>
      </c>
      <c r="R49899">
        <v>55</v>
      </c>
    </row>
    <row r="49900" spans="1:18" x14ac:dyDescent="0.25">
      <c r="A49900">
        <v>1.2376654415284101E+18</v>
      </c>
      <c r="B49900">
        <v>226.433083206275</v>
      </c>
      <c r="C49900">
        <v>23.0279183757985</v>
      </c>
      <c r="D49900">
        <v>20.54956</v>
      </c>
      <c r="E49900">
        <v>18.586639999999999</v>
      </c>
      <c r="F49900">
        <v>17.544090000000001</v>
      </c>
      <c r="G49900">
        <v>17.119540000000001</v>
      </c>
      <c r="H49900">
        <v>16.749009999999998</v>
      </c>
      <c r="I49900">
        <v>4649</v>
      </c>
      <c r="J49900">
        <v>301</v>
      </c>
      <c r="K49900">
        <v>3</v>
      </c>
      <c r="L49900">
        <v>276</v>
      </c>
      <c r="M49900">
        <v>2.42295920450865E+18</v>
      </c>
      <c r="N49900" s="15" t="s">
        <v>18</v>
      </c>
      <c r="O49900">
        <v>0.1184138</v>
      </c>
      <c r="P49900">
        <v>2152</v>
      </c>
      <c r="Q49900">
        <v>53874</v>
      </c>
      <c r="R49900">
        <v>82</v>
      </c>
    </row>
    <row r="49901" spans="1:18" x14ac:dyDescent="0.25">
      <c r="A49901">
        <v>1.2376619588359199E+18</v>
      </c>
      <c r="B49901">
        <v>216.32008286217601</v>
      </c>
      <c r="C49901">
        <v>48.216622742616401</v>
      </c>
      <c r="D49901">
        <v>20.171040000000001</v>
      </c>
      <c r="E49901">
        <v>18.425280000000001</v>
      </c>
      <c r="F49901">
        <v>17.636679999999998</v>
      </c>
      <c r="G49901">
        <v>17.254909999999999</v>
      </c>
      <c r="H49901">
        <v>17.00142</v>
      </c>
      <c r="I49901">
        <v>3838</v>
      </c>
      <c r="J49901">
        <v>301</v>
      </c>
      <c r="K49901">
        <v>4</v>
      </c>
      <c r="L49901">
        <v>110</v>
      </c>
      <c r="M49901">
        <v>1.88251102448192E+18</v>
      </c>
      <c r="N49901" s="15" t="s">
        <v>18</v>
      </c>
      <c r="O49901">
        <v>7.1532819999999997E-2</v>
      </c>
      <c r="P49901">
        <v>1672</v>
      </c>
      <c r="Q49901">
        <v>53460</v>
      </c>
      <c r="R49901">
        <v>23</v>
      </c>
    </row>
    <row r="49902" spans="1:18" x14ac:dyDescent="0.25">
      <c r="A49902">
        <v>1.23766833686066E+18</v>
      </c>
      <c r="B49902">
        <v>240.84193703339099</v>
      </c>
      <c r="C49902">
        <v>14.833507553303299</v>
      </c>
      <c r="D49902">
        <v>23.422499999999999</v>
      </c>
      <c r="E49902">
        <v>21.821149999999999</v>
      </c>
      <c r="F49902">
        <v>20.135020000000001</v>
      </c>
      <c r="G49902">
        <v>19.174959999999999</v>
      </c>
      <c r="H49902">
        <v>18.800439999999998</v>
      </c>
      <c r="I49902">
        <v>5323</v>
      </c>
      <c r="J49902">
        <v>301</v>
      </c>
      <c r="K49902">
        <v>4</v>
      </c>
      <c r="L49902">
        <v>84</v>
      </c>
      <c r="M49902">
        <v>4.5836821019841198E+18</v>
      </c>
      <c r="N49902" s="15" t="s">
        <v>18</v>
      </c>
      <c r="O49902">
        <v>0.49579450000000003</v>
      </c>
      <c r="P49902">
        <v>4071</v>
      </c>
      <c r="Q49902">
        <v>55660</v>
      </c>
      <c r="R49902">
        <v>522</v>
      </c>
    </row>
    <row r="49903" spans="1:18" x14ac:dyDescent="0.25">
      <c r="A49903">
        <v>1.23766833686177E+18</v>
      </c>
      <c r="B49903">
        <v>243.36448610612101</v>
      </c>
      <c r="C49903">
        <v>13.9656338192836</v>
      </c>
      <c r="D49903">
        <v>26.425909999999998</v>
      </c>
      <c r="E49903">
        <v>22.104089999999999</v>
      </c>
      <c r="F49903">
        <v>20.467459999999999</v>
      </c>
      <c r="G49903">
        <v>19.529589999999999</v>
      </c>
      <c r="H49903">
        <v>19.212720000000001</v>
      </c>
      <c r="I49903">
        <v>5323</v>
      </c>
      <c r="J49903">
        <v>301</v>
      </c>
      <c r="K49903">
        <v>4</v>
      </c>
      <c r="L49903">
        <v>101</v>
      </c>
      <c r="M49903">
        <v>4.58261035337726E+18</v>
      </c>
      <c r="N49903" s="15" t="s">
        <v>18</v>
      </c>
      <c r="O49903">
        <v>0.49766549999999998</v>
      </c>
      <c r="P49903">
        <v>4070</v>
      </c>
      <c r="Q49903">
        <v>55681</v>
      </c>
      <c r="R49903">
        <v>719</v>
      </c>
    </row>
    <row r="49904" spans="1:18" x14ac:dyDescent="0.25">
      <c r="A49904">
        <v>1.23767925520544E+18</v>
      </c>
      <c r="B49904">
        <v>27.749099093055399</v>
      </c>
      <c r="C49904">
        <v>-3.85750869723377</v>
      </c>
      <c r="D49904">
        <v>23.858840000000001</v>
      </c>
      <c r="E49904">
        <v>22.849879999999999</v>
      </c>
      <c r="F49904">
        <v>22.387789999999999</v>
      </c>
      <c r="G49904">
        <v>21.235969999999998</v>
      </c>
      <c r="H49904">
        <v>21.214960000000001</v>
      </c>
      <c r="I49904">
        <v>7865</v>
      </c>
      <c r="J49904">
        <v>301</v>
      </c>
      <c r="K49904">
        <v>5</v>
      </c>
      <c r="L49904">
        <v>100</v>
      </c>
      <c r="M49904">
        <v>1.0500283673034899E+19</v>
      </c>
      <c r="N49904" s="15" t="s">
        <v>18</v>
      </c>
      <c r="O49904">
        <v>0.60306910000000002</v>
      </c>
      <c r="P49904">
        <v>9326</v>
      </c>
      <c r="Q49904">
        <v>57716</v>
      </c>
      <c r="R49904">
        <v>513</v>
      </c>
    </row>
    <row r="49905" spans="1:18" x14ac:dyDescent="0.25">
      <c r="A49905">
        <v>1.23765759032243E+18</v>
      </c>
      <c r="B49905">
        <v>181.252204806018</v>
      </c>
      <c r="C49905">
        <v>54.7712779529964</v>
      </c>
      <c r="D49905">
        <v>21.45224</v>
      </c>
      <c r="E49905">
        <v>19.574739999999998</v>
      </c>
      <c r="F49905">
        <v>17.991810000000001</v>
      </c>
      <c r="G49905">
        <v>17.40286</v>
      </c>
      <c r="H49905">
        <v>17.035399999999999</v>
      </c>
      <c r="I49905">
        <v>2821</v>
      </c>
      <c r="J49905">
        <v>301</v>
      </c>
      <c r="K49905">
        <v>3</v>
      </c>
      <c r="L49905">
        <v>188</v>
      </c>
      <c r="M49905">
        <v>1.1462153531398799E+18</v>
      </c>
      <c r="N49905" s="15" t="s">
        <v>18</v>
      </c>
      <c r="O49905">
        <v>0.35163460000000002</v>
      </c>
      <c r="P49905">
        <v>1018</v>
      </c>
      <c r="Q49905">
        <v>52672</v>
      </c>
      <c r="R49905">
        <v>179</v>
      </c>
    </row>
    <row r="49906" spans="1:18" x14ac:dyDescent="0.25">
      <c r="A49906">
        <v>1.23765759031679E+18</v>
      </c>
      <c r="B49906">
        <v>159.80648543132301</v>
      </c>
      <c r="C49906">
        <v>52.195711475920703</v>
      </c>
      <c r="D49906">
        <v>23.617709999999999</v>
      </c>
      <c r="E49906">
        <v>21.360900000000001</v>
      </c>
      <c r="F49906">
        <v>19.421250000000001</v>
      </c>
      <c r="G49906">
        <v>18.490950000000002</v>
      </c>
      <c r="H49906">
        <v>17.961600000000001</v>
      </c>
      <c r="I49906">
        <v>2821</v>
      </c>
      <c r="J49906">
        <v>301</v>
      </c>
      <c r="K49906">
        <v>3</v>
      </c>
      <c r="L49906">
        <v>102</v>
      </c>
      <c r="M49906">
        <v>7.5470229104998697E+18</v>
      </c>
      <c r="N49906" s="15" t="s">
        <v>18</v>
      </c>
      <c r="O49906">
        <v>0.49414209999999997</v>
      </c>
      <c r="P49906">
        <v>6703</v>
      </c>
      <c r="Q49906">
        <v>56636</v>
      </c>
      <c r="R49906">
        <v>421</v>
      </c>
    </row>
    <row r="49907" spans="1:18" x14ac:dyDescent="0.25">
      <c r="A49907">
        <v>1.2376575903196101E+18</v>
      </c>
      <c r="B49907">
        <v>170.33400297319901</v>
      </c>
      <c r="C49907">
        <v>53.970492384998103</v>
      </c>
      <c r="D49907">
        <v>19.46489</v>
      </c>
      <c r="E49907">
        <v>17.94998</v>
      </c>
      <c r="F49907">
        <v>17.169809999999998</v>
      </c>
      <c r="G49907">
        <v>16.782319999999999</v>
      </c>
      <c r="H49907">
        <v>16.49136</v>
      </c>
      <c r="I49907">
        <v>2821</v>
      </c>
      <c r="J49907">
        <v>301</v>
      </c>
      <c r="K49907">
        <v>3</v>
      </c>
      <c r="L49907">
        <v>145</v>
      </c>
      <c r="M49907">
        <v>1.14058365516961E+18</v>
      </c>
      <c r="N49907" s="15" t="s">
        <v>18</v>
      </c>
      <c r="O49907">
        <v>0.1019202</v>
      </c>
      <c r="P49907">
        <v>1013</v>
      </c>
      <c r="Q49907">
        <v>52707</v>
      </c>
      <c r="R49907">
        <v>171</v>
      </c>
    </row>
    <row r="49908" spans="1:18" x14ac:dyDescent="0.25">
      <c r="A49908">
        <v>1.23766833310066E+18</v>
      </c>
      <c r="B49908">
        <v>217.932151083668</v>
      </c>
      <c r="C49908">
        <v>15.5036427217285</v>
      </c>
      <c r="D49908">
        <v>22.619499999999999</v>
      </c>
      <c r="E49908">
        <v>20.687729999999998</v>
      </c>
      <c r="F49908">
        <v>19.066179999999999</v>
      </c>
      <c r="G49908">
        <v>18.39725</v>
      </c>
      <c r="H49908">
        <v>17.997229999999998</v>
      </c>
      <c r="I49908">
        <v>5322</v>
      </c>
      <c r="J49908">
        <v>301</v>
      </c>
      <c r="K49908">
        <v>5</v>
      </c>
      <c r="L49908">
        <v>55</v>
      </c>
      <c r="M49908">
        <v>6.1543691031363103E+18</v>
      </c>
      <c r="N49908" s="15" t="s">
        <v>18</v>
      </c>
      <c r="O49908">
        <v>0.2927844</v>
      </c>
      <c r="P49908">
        <v>5466</v>
      </c>
      <c r="Q49908">
        <v>56033</v>
      </c>
      <c r="R49908">
        <v>728</v>
      </c>
    </row>
    <row r="49909" spans="1:18" x14ac:dyDescent="0.25">
      <c r="A49909">
        <v>1.2376651806003599E+18</v>
      </c>
      <c r="B49909">
        <v>228.16691354165101</v>
      </c>
      <c r="C49909">
        <v>25.681154753262501</v>
      </c>
      <c r="D49909">
        <v>19.921130000000002</v>
      </c>
      <c r="E49909">
        <v>17.74408</v>
      </c>
      <c r="F49909">
        <v>16.413920000000001</v>
      </c>
      <c r="G49909">
        <v>15.8834</v>
      </c>
      <c r="H49909">
        <v>15.51666</v>
      </c>
      <c r="I49909">
        <v>4588</v>
      </c>
      <c r="J49909">
        <v>301</v>
      </c>
      <c r="K49909">
        <v>5</v>
      </c>
      <c r="L49909">
        <v>142</v>
      </c>
      <c r="M49909">
        <v>2.4286434109203599E+18</v>
      </c>
      <c r="N49909" s="15" t="s">
        <v>18</v>
      </c>
      <c r="O49909">
        <v>0.1861371</v>
      </c>
      <c r="P49909">
        <v>2157</v>
      </c>
      <c r="Q49909">
        <v>54242</v>
      </c>
      <c r="R49909">
        <v>281</v>
      </c>
    </row>
    <row r="49910" spans="1:18" x14ac:dyDescent="0.25">
      <c r="A49910">
        <v>1.23766518059886E+18</v>
      </c>
      <c r="B49910">
        <v>224.54127534928901</v>
      </c>
      <c r="C49910">
        <v>26.858694967519099</v>
      </c>
      <c r="D49910">
        <v>20.270790000000002</v>
      </c>
      <c r="E49910">
        <v>18.53903</v>
      </c>
      <c r="F49910">
        <v>17.28959</v>
      </c>
      <c r="G49910">
        <v>16.843959999999999</v>
      </c>
      <c r="H49910">
        <v>16.448419999999999</v>
      </c>
      <c r="I49910">
        <v>4588</v>
      </c>
      <c r="J49910">
        <v>301</v>
      </c>
      <c r="K49910">
        <v>5</v>
      </c>
      <c r="L49910">
        <v>119</v>
      </c>
      <c r="M49910">
        <v>2.4152180985639997E+18</v>
      </c>
      <c r="N49910" s="15" t="s">
        <v>18</v>
      </c>
      <c r="O49910">
        <v>0.1237306</v>
      </c>
      <c r="P49910">
        <v>2145</v>
      </c>
      <c r="Q49910">
        <v>54212</v>
      </c>
      <c r="R49910">
        <v>592</v>
      </c>
    </row>
    <row r="49911" spans="1:18" x14ac:dyDescent="0.25">
      <c r="A49911">
        <v>1.23766518059683E+18</v>
      </c>
      <c r="B49911">
        <v>219.64801780067299</v>
      </c>
      <c r="C49911">
        <v>28.474987509131701</v>
      </c>
      <c r="D49911">
        <v>25.014479999999999</v>
      </c>
      <c r="E49911">
        <v>22.427160000000001</v>
      </c>
      <c r="F49911">
        <v>20.589770000000001</v>
      </c>
      <c r="G49911">
        <v>19.707660000000001</v>
      </c>
      <c r="H49911">
        <v>19.340859999999999</v>
      </c>
      <c r="I49911">
        <v>4588</v>
      </c>
      <c r="J49911">
        <v>301</v>
      </c>
      <c r="K49911">
        <v>5</v>
      </c>
      <c r="L49911">
        <v>88</v>
      </c>
      <c r="M49911">
        <v>6.7814802335667497E+18</v>
      </c>
      <c r="N49911" s="15" t="s">
        <v>18</v>
      </c>
      <c r="O49911">
        <v>0.42926979999999998</v>
      </c>
      <c r="P49911">
        <v>6023</v>
      </c>
      <c r="Q49911">
        <v>56069</v>
      </c>
      <c r="R49911">
        <v>673</v>
      </c>
    </row>
    <row r="49912" spans="1:18" x14ac:dyDescent="0.25">
      <c r="A49912">
        <v>1.2376581921481001E+18</v>
      </c>
      <c r="B49912">
        <v>126.36245303144599</v>
      </c>
      <c r="C49912">
        <v>31.880942971372999</v>
      </c>
      <c r="D49912">
        <v>21.209820000000001</v>
      </c>
      <c r="E49912">
        <v>19.106439999999999</v>
      </c>
      <c r="F49912">
        <v>17.734739999999999</v>
      </c>
      <c r="G49912">
        <v>17.229790000000001</v>
      </c>
      <c r="H49912">
        <v>16.823399999999999</v>
      </c>
      <c r="I49912">
        <v>2961</v>
      </c>
      <c r="J49912">
        <v>301</v>
      </c>
      <c r="K49912">
        <v>4</v>
      </c>
      <c r="L49912">
        <v>87</v>
      </c>
      <c r="M49912">
        <v>1.04837805883211E+18</v>
      </c>
      <c r="N49912" s="15" t="s">
        <v>18</v>
      </c>
      <c r="O49912">
        <v>0.2132085</v>
      </c>
      <c r="P49912">
        <v>931</v>
      </c>
      <c r="Q49912">
        <v>52619</v>
      </c>
      <c r="R49912">
        <v>601</v>
      </c>
    </row>
    <row r="49913" spans="1:18" x14ac:dyDescent="0.25">
      <c r="A49913">
        <v>1.2376614659936699E+18</v>
      </c>
      <c r="B49913">
        <v>251.579731390939</v>
      </c>
      <c r="C49913">
        <v>25.062748395110901</v>
      </c>
      <c r="D49913">
        <v>24.830089999999998</v>
      </c>
      <c r="E49913">
        <v>22.405919999999998</v>
      </c>
      <c r="F49913">
        <v>20.720300000000002</v>
      </c>
      <c r="G49913">
        <v>19.69979</v>
      </c>
      <c r="H49913">
        <v>19.324760000000001</v>
      </c>
      <c r="I49913">
        <v>3723</v>
      </c>
      <c r="J49913">
        <v>301</v>
      </c>
      <c r="K49913">
        <v>6</v>
      </c>
      <c r="L49913">
        <v>190</v>
      </c>
      <c r="M49913">
        <v>4.7132834622155203E+18</v>
      </c>
      <c r="N49913" s="15" t="s">
        <v>18</v>
      </c>
      <c r="O49913">
        <v>0.50302519999999995</v>
      </c>
      <c r="P49913">
        <v>4186</v>
      </c>
      <c r="Q49913">
        <v>55691</v>
      </c>
      <c r="R49913">
        <v>969</v>
      </c>
    </row>
    <row r="49914" spans="1:18" x14ac:dyDescent="0.25">
      <c r="A49914">
        <v>1.23765932495549E+18</v>
      </c>
      <c r="B49914">
        <v>246.08559948540201</v>
      </c>
      <c r="C49914">
        <v>39.177529249417802</v>
      </c>
      <c r="D49914">
        <v>18.443989999999999</v>
      </c>
      <c r="E49914">
        <v>16.555209999999999</v>
      </c>
      <c r="F49914">
        <v>15.729480000000001</v>
      </c>
      <c r="G49914">
        <v>15.338979999999999</v>
      </c>
      <c r="H49914">
        <v>15.040979999999999</v>
      </c>
      <c r="I49914">
        <v>3225</v>
      </c>
      <c r="J49914">
        <v>301</v>
      </c>
      <c r="K49914">
        <v>2</v>
      </c>
      <c r="L49914">
        <v>236</v>
      </c>
      <c r="M49914">
        <v>1.3195660071021E+18</v>
      </c>
      <c r="N49914" s="15" t="s">
        <v>18</v>
      </c>
      <c r="O49914">
        <v>0</v>
      </c>
      <c r="P49914">
        <v>1172</v>
      </c>
      <c r="Q49914">
        <v>52759</v>
      </c>
      <c r="R49914">
        <v>41</v>
      </c>
    </row>
    <row r="49915" spans="1:18" x14ac:dyDescent="0.25">
      <c r="A49915">
        <v>1.2376582979197901E+18</v>
      </c>
      <c r="B49915">
        <v>150.18587506516701</v>
      </c>
      <c r="C49915">
        <v>4.9082197740788001</v>
      </c>
      <c r="D49915">
        <v>20.124300000000002</v>
      </c>
      <c r="E49915">
        <v>18.537179999999999</v>
      </c>
      <c r="F49915">
        <v>17.596869999999999</v>
      </c>
      <c r="G49915">
        <v>17.136030000000002</v>
      </c>
      <c r="H49915">
        <v>16.791419999999999</v>
      </c>
      <c r="I49915">
        <v>2986</v>
      </c>
      <c r="J49915">
        <v>301</v>
      </c>
      <c r="K49915">
        <v>1</v>
      </c>
      <c r="L49915">
        <v>211</v>
      </c>
      <c r="M49915">
        <v>6.4416266943098995E+17</v>
      </c>
      <c r="N49915" s="15" t="s">
        <v>18</v>
      </c>
      <c r="O49915">
        <v>0.12577969999999999</v>
      </c>
      <c r="P49915">
        <v>572</v>
      </c>
      <c r="Q49915">
        <v>52289</v>
      </c>
      <c r="R49915">
        <v>538</v>
      </c>
    </row>
    <row r="49916" spans="1:18" x14ac:dyDescent="0.25">
      <c r="A49916">
        <v>1.23765820397151E+18</v>
      </c>
      <c r="B49916">
        <v>174.113040861287</v>
      </c>
      <c r="C49916">
        <v>48.878398099334397</v>
      </c>
      <c r="D49916">
        <v>25.734960000000001</v>
      </c>
      <c r="E49916">
        <v>23.693359999999998</v>
      </c>
      <c r="F49916">
        <v>21.528220000000001</v>
      </c>
      <c r="G49916">
        <v>20.40286</v>
      </c>
      <c r="H49916">
        <v>19.758690000000001</v>
      </c>
      <c r="I49916">
        <v>2964</v>
      </c>
      <c r="J49916">
        <v>301</v>
      </c>
      <c r="K49916">
        <v>2</v>
      </c>
      <c r="L49916">
        <v>274</v>
      </c>
      <c r="M49916">
        <v>8.3317058846916803E+18</v>
      </c>
      <c r="N49916" s="15" t="s">
        <v>18</v>
      </c>
      <c r="O49916">
        <v>0.68138739999999998</v>
      </c>
      <c r="P49916">
        <v>7400</v>
      </c>
      <c r="Q49916">
        <v>57134</v>
      </c>
      <c r="R49916">
        <v>169</v>
      </c>
    </row>
    <row r="49917" spans="1:18" x14ac:dyDescent="0.25">
      <c r="A49917">
        <v>1.2376554997458501E+18</v>
      </c>
      <c r="B49917">
        <v>221.103425957307</v>
      </c>
      <c r="C49917">
        <v>-1.34719172697559</v>
      </c>
      <c r="D49917">
        <v>23.032419999999998</v>
      </c>
      <c r="E49917">
        <v>22.309640000000002</v>
      </c>
      <c r="F49917">
        <v>20.633150000000001</v>
      </c>
      <c r="G49917">
        <v>19.470199999999998</v>
      </c>
      <c r="H49917">
        <v>19.028739999999999</v>
      </c>
      <c r="I49917">
        <v>2334</v>
      </c>
      <c r="J49917">
        <v>301</v>
      </c>
      <c r="K49917">
        <v>5</v>
      </c>
      <c r="L49917">
        <v>169</v>
      </c>
      <c r="M49917">
        <v>4.5284313626430802E+18</v>
      </c>
      <c r="N49917" s="15" t="s">
        <v>18</v>
      </c>
      <c r="O49917">
        <v>0.66007490000000002</v>
      </c>
      <c r="P49917">
        <v>4022</v>
      </c>
      <c r="Q49917">
        <v>55352</v>
      </c>
      <c r="R49917">
        <v>225</v>
      </c>
    </row>
    <row r="49918" spans="1:18" x14ac:dyDescent="0.25">
      <c r="A49918">
        <v>1.2376802774069399E+18</v>
      </c>
      <c r="B49918">
        <v>358.860159918215</v>
      </c>
      <c r="C49918">
        <v>27.9845006772745</v>
      </c>
      <c r="D49918">
        <v>26.823060000000002</v>
      </c>
      <c r="E49918">
        <v>23.03454</v>
      </c>
      <c r="F49918">
        <v>21.97203</v>
      </c>
      <c r="G49918">
        <v>20.464469999999999</v>
      </c>
      <c r="H49918">
        <v>19.813009999999998</v>
      </c>
      <c r="I49918">
        <v>8103</v>
      </c>
      <c r="J49918">
        <v>301</v>
      </c>
      <c r="K49918">
        <v>5</v>
      </c>
      <c r="L49918">
        <v>89</v>
      </c>
      <c r="M49918">
        <v>8.6650167960789504E+18</v>
      </c>
      <c r="N49918" s="15" t="s">
        <v>18</v>
      </c>
      <c r="O49918">
        <v>0.71049209999999996</v>
      </c>
      <c r="P49918">
        <v>7696</v>
      </c>
      <c r="Q49918">
        <v>57655</v>
      </c>
      <c r="R49918">
        <v>331</v>
      </c>
    </row>
    <row r="49919" spans="1:18" x14ac:dyDescent="0.25">
      <c r="A49919">
        <v>1.2376802774104801E+18</v>
      </c>
      <c r="B49919">
        <v>7.9364465869538199</v>
      </c>
      <c r="C49919">
        <v>27.954083356159401</v>
      </c>
      <c r="D49919">
        <v>23.31766</v>
      </c>
      <c r="E49919">
        <v>21.733560000000001</v>
      </c>
      <c r="F49919">
        <v>20.248419999999999</v>
      </c>
      <c r="G49919">
        <v>19.39367</v>
      </c>
      <c r="H49919">
        <v>18.822009999999999</v>
      </c>
      <c r="I49919">
        <v>8103</v>
      </c>
      <c r="J49919">
        <v>301</v>
      </c>
      <c r="K49919">
        <v>5</v>
      </c>
      <c r="L49919">
        <v>143</v>
      </c>
      <c r="M49919">
        <v>7.0730773227616502E+18</v>
      </c>
      <c r="N49919" s="15" t="s">
        <v>18</v>
      </c>
      <c r="O49919">
        <v>0.48504209999999998</v>
      </c>
      <c r="P49919">
        <v>6282</v>
      </c>
      <c r="Q49919">
        <v>56572</v>
      </c>
      <c r="R49919">
        <v>633</v>
      </c>
    </row>
    <row r="49920" spans="1:18" x14ac:dyDescent="0.25">
      <c r="A49920">
        <v>1.2376802774106099E+18</v>
      </c>
      <c r="B49920">
        <v>8.3535864700684197</v>
      </c>
      <c r="C49920">
        <v>28.045158927566899</v>
      </c>
      <c r="D49920">
        <v>24.196120000000001</v>
      </c>
      <c r="E49920">
        <v>21.851859999999999</v>
      </c>
      <c r="F49920">
        <v>20.8535</v>
      </c>
      <c r="G49920">
        <v>19.880780000000001</v>
      </c>
      <c r="H49920">
        <v>19.472829999999998</v>
      </c>
      <c r="I49920">
        <v>8103</v>
      </c>
      <c r="J49920">
        <v>301</v>
      </c>
      <c r="K49920">
        <v>5</v>
      </c>
      <c r="L49920">
        <v>145</v>
      </c>
      <c r="M49920">
        <v>7.0730888676337398E+18</v>
      </c>
      <c r="N49920" s="15" t="s">
        <v>18</v>
      </c>
      <c r="O49920">
        <v>0.56219269999999999</v>
      </c>
      <c r="P49920">
        <v>6282</v>
      </c>
      <c r="Q49920">
        <v>56572</v>
      </c>
      <c r="R49920">
        <v>675</v>
      </c>
    </row>
    <row r="49921" spans="1:18" x14ac:dyDescent="0.25">
      <c r="A49921">
        <v>1.2376582045111401E+18</v>
      </c>
      <c r="B49921">
        <v>183.69445838879</v>
      </c>
      <c r="C49921">
        <v>49.917952878300703</v>
      </c>
      <c r="D49921">
        <v>21.91779</v>
      </c>
      <c r="E49921">
        <v>21.625139999999998</v>
      </c>
      <c r="F49921">
        <v>21.36637</v>
      </c>
      <c r="G49921">
        <v>21.445519999999998</v>
      </c>
      <c r="H49921">
        <v>20.71997</v>
      </c>
      <c r="I49921">
        <v>2964</v>
      </c>
      <c r="J49921">
        <v>301</v>
      </c>
      <c r="K49921">
        <v>3</v>
      </c>
      <c r="L49921">
        <v>316</v>
      </c>
      <c r="M49921">
        <v>7.5165254774583603E+18</v>
      </c>
      <c r="N49921" s="15" t="s">
        <v>18</v>
      </c>
      <c r="O49921">
        <v>0.350524</v>
      </c>
      <c r="P49921">
        <v>6676</v>
      </c>
      <c r="Q49921">
        <v>56389</v>
      </c>
      <c r="R49921">
        <v>64</v>
      </c>
    </row>
    <row r="49922" spans="1:18" x14ac:dyDescent="0.25">
      <c r="A49922">
        <v>1.2376543819760901E+18</v>
      </c>
      <c r="B49922">
        <v>133.271166403059</v>
      </c>
      <c r="C49922">
        <v>49.427733756010298</v>
      </c>
      <c r="D49922">
        <v>25.654530000000001</v>
      </c>
      <c r="E49922">
        <v>22.038609999999998</v>
      </c>
      <c r="F49922">
        <v>20.924720000000001</v>
      </c>
      <c r="G49922">
        <v>19.94021</v>
      </c>
      <c r="H49922">
        <v>19.820989999999998</v>
      </c>
      <c r="I49922">
        <v>2074</v>
      </c>
      <c r="J49922">
        <v>301</v>
      </c>
      <c r="K49922">
        <v>3</v>
      </c>
      <c r="L49922">
        <v>100</v>
      </c>
      <c r="M49922">
        <v>5.8074509174492498E+18</v>
      </c>
      <c r="N49922" s="15" t="s">
        <v>18</v>
      </c>
      <c r="O49922">
        <v>0.63194410000000001</v>
      </c>
      <c r="P49922">
        <v>5158</v>
      </c>
      <c r="Q49922">
        <v>55913</v>
      </c>
      <c r="R49922">
        <v>215</v>
      </c>
    </row>
    <row r="49923" spans="1:18" x14ac:dyDescent="0.25">
      <c r="A49923">
        <v>1.2376717680022001E+18</v>
      </c>
      <c r="B49923">
        <v>241.626035257029</v>
      </c>
      <c r="C49923">
        <v>61.563603722443702</v>
      </c>
      <c r="D49923">
        <v>25.369669999999999</v>
      </c>
      <c r="E49923">
        <v>21.792539999999999</v>
      </c>
      <c r="F49923">
        <v>20.21274</v>
      </c>
      <c r="G49923">
        <v>19.178090000000001</v>
      </c>
      <c r="H49923">
        <v>18.743929999999999</v>
      </c>
      <c r="I49923">
        <v>6122</v>
      </c>
      <c r="J49923">
        <v>301</v>
      </c>
      <c r="K49923">
        <v>3</v>
      </c>
      <c r="L49923">
        <v>77</v>
      </c>
      <c r="M49923">
        <v>7.6541043453956096E+18</v>
      </c>
      <c r="N49923" s="15" t="s">
        <v>18</v>
      </c>
      <c r="O49923">
        <v>0.60662450000000001</v>
      </c>
      <c r="P49923">
        <v>6798</v>
      </c>
      <c r="Q49923">
        <v>56485</v>
      </c>
      <c r="R49923">
        <v>861</v>
      </c>
    </row>
    <row r="49924" spans="1:18" x14ac:dyDescent="0.25">
      <c r="A49924">
        <v>1.2376802774069399E+18</v>
      </c>
      <c r="B49924">
        <v>358.88142292843003</v>
      </c>
      <c r="C49924">
        <v>27.955677734847299</v>
      </c>
      <c r="D49924">
        <v>23.5258</v>
      </c>
      <c r="E49924">
        <v>21.76633</v>
      </c>
      <c r="F49924">
        <v>20.52318</v>
      </c>
      <c r="G49924">
        <v>19.776119999999999</v>
      </c>
      <c r="H49924">
        <v>19.40802</v>
      </c>
      <c r="I49924">
        <v>8103</v>
      </c>
      <c r="J49924">
        <v>301</v>
      </c>
      <c r="K49924">
        <v>5</v>
      </c>
      <c r="L49924">
        <v>89</v>
      </c>
      <c r="M49924">
        <v>7.3308220892289597E+18</v>
      </c>
      <c r="N49924" s="15" t="s">
        <v>18</v>
      </c>
      <c r="O49924">
        <v>0.19388649999999999</v>
      </c>
      <c r="P49924">
        <v>6511</v>
      </c>
      <c r="Q49924">
        <v>56540</v>
      </c>
      <c r="R49924">
        <v>319</v>
      </c>
    </row>
    <row r="49925" spans="1:18" x14ac:dyDescent="0.25">
      <c r="A49925">
        <v>1.2376802774112E+18</v>
      </c>
      <c r="B49925">
        <v>9.8595949387540696</v>
      </c>
      <c r="C49925">
        <v>27.870508559772599</v>
      </c>
      <c r="D49925">
        <v>19.893830000000001</v>
      </c>
      <c r="E49925">
        <v>17.742609999999999</v>
      </c>
      <c r="F49925">
        <v>16.641020000000001</v>
      </c>
      <c r="G49925">
        <v>16.16976</v>
      </c>
      <c r="H49925">
        <v>15.78107</v>
      </c>
      <c r="I49925">
        <v>8103</v>
      </c>
      <c r="J49925">
        <v>301</v>
      </c>
      <c r="K49925">
        <v>5</v>
      </c>
      <c r="L49925">
        <v>154</v>
      </c>
      <c r="M49925">
        <v>7.0731622600349E+18</v>
      </c>
      <c r="N49925" s="15" t="s">
        <v>18</v>
      </c>
      <c r="O49925">
        <v>0.13118289999999999</v>
      </c>
      <c r="P49925">
        <v>6282</v>
      </c>
      <c r="Q49925">
        <v>56572</v>
      </c>
      <c r="R49925">
        <v>942</v>
      </c>
    </row>
    <row r="49926" spans="1:18" x14ac:dyDescent="0.25">
      <c r="A49926">
        <v>1.2376802774053601E+18</v>
      </c>
      <c r="B49926">
        <v>354.84417885899302</v>
      </c>
      <c r="C49926">
        <v>27.580075537685399</v>
      </c>
      <c r="D49926">
        <v>20.757069999999999</v>
      </c>
      <c r="E49926">
        <v>17.90211</v>
      </c>
      <c r="F49926">
        <v>16.732559999999999</v>
      </c>
      <c r="G49926">
        <v>16.20579</v>
      </c>
      <c r="H49926">
        <v>15.797269999999999</v>
      </c>
      <c r="I49926">
        <v>8103</v>
      </c>
      <c r="J49926">
        <v>301</v>
      </c>
      <c r="K49926">
        <v>5</v>
      </c>
      <c r="L49926">
        <v>65</v>
      </c>
      <c r="M49926">
        <v>8.6694398625361603E+18</v>
      </c>
      <c r="N49926" s="15" t="s">
        <v>18</v>
      </c>
      <c r="O49926">
        <v>0.1227491</v>
      </c>
      <c r="P49926">
        <v>7700</v>
      </c>
      <c r="Q49926">
        <v>58016</v>
      </c>
      <c r="R49926">
        <v>38</v>
      </c>
    </row>
    <row r="49927" spans="1:18" x14ac:dyDescent="0.25">
      <c r="A49927">
        <v>1.23765549974146E+18</v>
      </c>
      <c r="B49927">
        <v>211.146730553872</v>
      </c>
      <c r="C49927">
        <v>-1.6144845211413299</v>
      </c>
      <c r="D49927">
        <v>23.07863</v>
      </c>
      <c r="E49927">
        <v>22.03708</v>
      </c>
      <c r="F49927">
        <v>20.98049</v>
      </c>
      <c r="G49927">
        <v>19.781939999999999</v>
      </c>
      <c r="H49927">
        <v>19.341819999999998</v>
      </c>
      <c r="I49927">
        <v>2334</v>
      </c>
      <c r="J49927">
        <v>301</v>
      </c>
      <c r="K49927">
        <v>5</v>
      </c>
      <c r="L49927">
        <v>102</v>
      </c>
      <c r="M49927">
        <v>4.5465821007789599E+18</v>
      </c>
      <c r="N49927" s="15" t="s">
        <v>18</v>
      </c>
      <c r="O49927">
        <v>0.66519910000000004</v>
      </c>
      <c r="P49927">
        <v>4038</v>
      </c>
      <c r="Q49927">
        <v>55363</v>
      </c>
      <c r="R49927">
        <v>721</v>
      </c>
    </row>
    <row r="49928" spans="1:18" x14ac:dyDescent="0.25">
      <c r="A49928">
        <v>1.2376554997425101E+18</v>
      </c>
      <c r="B49928">
        <v>213.55268270331999</v>
      </c>
      <c r="C49928">
        <v>-1.5510146681136101</v>
      </c>
      <c r="D49928">
        <v>23.040620000000001</v>
      </c>
      <c r="E49928">
        <v>21.757750000000001</v>
      </c>
      <c r="F49928">
        <v>20.021090000000001</v>
      </c>
      <c r="G49928">
        <v>18.853259999999999</v>
      </c>
      <c r="H49928">
        <v>18.406829999999999</v>
      </c>
      <c r="I49928">
        <v>2334</v>
      </c>
      <c r="J49928">
        <v>301</v>
      </c>
      <c r="K49928">
        <v>5</v>
      </c>
      <c r="L49928">
        <v>118</v>
      </c>
      <c r="M49928">
        <v>4.5432371118649001E+18</v>
      </c>
      <c r="N49928" s="15" t="s">
        <v>18</v>
      </c>
      <c r="O49928">
        <v>0.51487190000000005</v>
      </c>
      <c r="P49928">
        <v>4035</v>
      </c>
      <c r="Q49928">
        <v>55383</v>
      </c>
      <c r="R49928">
        <v>840</v>
      </c>
    </row>
    <row r="49929" spans="1:18" x14ac:dyDescent="0.25">
      <c r="A49929">
        <v>1.23768012278464E+18</v>
      </c>
      <c r="B49929">
        <v>10.1369810799362</v>
      </c>
      <c r="C49929">
        <v>-6.7693498847429199</v>
      </c>
      <c r="D49929">
        <v>26.309930000000001</v>
      </c>
      <c r="E49929">
        <v>21.611879999999999</v>
      </c>
      <c r="F49929">
        <v>19.671990000000001</v>
      </c>
      <c r="G49929">
        <v>19.00883</v>
      </c>
      <c r="H49929">
        <v>18.630590000000002</v>
      </c>
      <c r="I49929">
        <v>8067</v>
      </c>
      <c r="J49929">
        <v>301</v>
      </c>
      <c r="K49929">
        <v>5</v>
      </c>
      <c r="L49929">
        <v>36</v>
      </c>
      <c r="M49929">
        <v>8.05483263601805E+18</v>
      </c>
      <c r="N49929" s="15" t="s">
        <v>18</v>
      </c>
      <c r="O49929">
        <v>0.35167569999999998</v>
      </c>
      <c r="P49929">
        <v>7154</v>
      </c>
      <c r="Q49929">
        <v>56955</v>
      </c>
      <c r="R49929">
        <v>526</v>
      </c>
    </row>
    <row r="49930" spans="1:18" x14ac:dyDescent="0.25">
      <c r="A49930">
        <v>1.2376802774084401E+18</v>
      </c>
      <c r="B49930">
        <v>2.8084697686056201</v>
      </c>
      <c r="C49930">
        <v>27.936200234323099</v>
      </c>
      <c r="D49930">
        <v>26.261780000000002</v>
      </c>
      <c r="E49930">
        <v>20.667100000000001</v>
      </c>
      <c r="F49930">
        <v>18.933399999999999</v>
      </c>
      <c r="G49930">
        <v>18.328800000000001</v>
      </c>
      <c r="H49930">
        <v>17.886949999999999</v>
      </c>
      <c r="I49930">
        <v>8103</v>
      </c>
      <c r="J49930">
        <v>301</v>
      </c>
      <c r="K49930">
        <v>5</v>
      </c>
      <c r="L49930">
        <v>112</v>
      </c>
      <c r="M49930">
        <v>7.0663084492196598E+18</v>
      </c>
      <c r="N49930" s="15" t="s">
        <v>18</v>
      </c>
      <c r="O49930">
        <v>0.32428289999999999</v>
      </c>
      <c r="P49930">
        <v>6276</v>
      </c>
      <c r="Q49930">
        <v>56269</v>
      </c>
      <c r="R49930">
        <v>584</v>
      </c>
    </row>
    <row r="49931" spans="1:18" x14ac:dyDescent="0.25">
      <c r="A49931">
        <v>1.23766113849389E+18</v>
      </c>
      <c r="B49931">
        <v>145.78657565305701</v>
      </c>
      <c r="C49931">
        <v>35.629408579186503</v>
      </c>
      <c r="D49931">
        <v>19.930759999999999</v>
      </c>
      <c r="E49931">
        <v>19.063300000000002</v>
      </c>
      <c r="F49931">
        <v>18.66273</v>
      </c>
      <c r="G49931">
        <v>18.363869999999999</v>
      </c>
      <c r="H49931">
        <v>18.218969999999999</v>
      </c>
      <c r="I49931">
        <v>3647</v>
      </c>
      <c r="J49931">
        <v>301</v>
      </c>
      <c r="K49931">
        <v>4</v>
      </c>
      <c r="L49931">
        <v>60</v>
      </c>
      <c r="M49931">
        <v>1.79484173186737E+18</v>
      </c>
      <c r="N49931" s="15" t="s">
        <v>18</v>
      </c>
      <c r="O49931">
        <v>0.13191420000000001</v>
      </c>
      <c r="P49931">
        <v>1594</v>
      </c>
      <c r="Q49931">
        <v>52992</v>
      </c>
      <c r="R49931">
        <v>572</v>
      </c>
    </row>
    <row r="49932" spans="1:18" x14ac:dyDescent="0.25">
      <c r="A49932">
        <v>1.23765932709825E+18</v>
      </c>
      <c r="B49932">
        <v>237.334410420795</v>
      </c>
      <c r="C49932">
        <v>48.1123919836337</v>
      </c>
      <c r="D49932">
        <v>25.832820000000002</v>
      </c>
      <c r="E49932">
        <v>21.96705</v>
      </c>
      <c r="F49932">
        <v>20.511109999999999</v>
      </c>
      <c r="G49932">
        <v>19.359439999999999</v>
      </c>
      <c r="H49932">
        <v>18.966950000000001</v>
      </c>
      <c r="I49932">
        <v>3225</v>
      </c>
      <c r="J49932">
        <v>301</v>
      </c>
      <c r="K49932">
        <v>6</v>
      </c>
      <c r="L49932">
        <v>164</v>
      </c>
      <c r="M49932">
        <v>7.5774617868632197E+18</v>
      </c>
      <c r="N49932" s="15" t="s">
        <v>18</v>
      </c>
      <c r="O49932">
        <v>0.58557610000000004</v>
      </c>
      <c r="P49932">
        <v>6730</v>
      </c>
      <c r="Q49932">
        <v>56425</v>
      </c>
      <c r="R49932">
        <v>565</v>
      </c>
    </row>
    <row r="49933" spans="1:18" x14ac:dyDescent="0.25">
      <c r="A49933">
        <v>1.23766710689182E+18</v>
      </c>
      <c r="B49933">
        <v>131.30273519447101</v>
      </c>
      <c r="C49933">
        <v>19.346166989824301</v>
      </c>
      <c r="D49933">
        <v>22.47851</v>
      </c>
      <c r="E49933">
        <v>22.87519</v>
      </c>
      <c r="F49933">
        <v>22.96415</v>
      </c>
      <c r="G49933">
        <v>21.485279999999999</v>
      </c>
      <c r="H49933">
        <v>21.032060000000001</v>
      </c>
      <c r="I49933">
        <v>5037</v>
      </c>
      <c r="J49933">
        <v>301</v>
      </c>
      <c r="K49933">
        <v>1</v>
      </c>
      <c r="L49933">
        <v>121</v>
      </c>
      <c r="M49933">
        <v>1.0761577115327601E+19</v>
      </c>
      <c r="N49933" s="15" t="s">
        <v>18</v>
      </c>
      <c r="O49933">
        <v>0.95692600000000005</v>
      </c>
      <c r="P49933">
        <v>9558</v>
      </c>
      <c r="Q49933">
        <v>57806</v>
      </c>
      <c r="R49933">
        <v>821</v>
      </c>
    </row>
    <row r="49934" spans="1:18" x14ac:dyDescent="0.25">
      <c r="A49934">
        <v>1.23765489739137E+18</v>
      </c>
      <c r="B49934">
        <v>169.092671316131</v>
      </c>
      <c r="C49934">
        <v>-2.7314148734507202</v>
      </c>
      <c r="D49934">
        <v>26.814039999999999</v>
      </c>
      <c r="E49934">
        <v>22.72682</v>
      </c>
      <c r="F49934">
        <v>20.420310000000001</v>
      </c>
      <c r="G49934">
        <v>19.48377</v>
      </c>
      <c r="H49934">
        <v>18.956250000000001</v>
      </c>
      <c r="I49934">
        <v>2194</v>
      </c>
      <c r="J49934">
        <v>301</v>
      </c>
      <c r="K49934">
        <v>3</v>
      </c>
      <c r="L49934">
        <v>393</v>
      </c>
      <c r="M49934">
        <v>4.2649449441402701E+18</v>
      </c>
      <c r="N49934" s="15" t="s">
        <v>18</v>
      </c>
      <c r="O49934">
        <v>0.46553339999999999</v>
      </c>
      <c r="P49934">
        <v>3788</v>
      </c>
      <c r="Q49934">
        <v>55246</v>
      </c>
      <c r="R49934">
        <v>131</v>
      </c>
    </row>
    <row r="49935" spans="1:18" x14ac:dyDescent="0.25">
      <c r="A49935">
        <v>1.2376788810250299E+18</v>
      </c>
      <c r="B49935">
        <v>10.113859718503299</v>
      </c>
      <c r="C49935">
        <v>-2.2296715520756698</v>
      </c>
      <c r="D49935">
        <v>26.696560000000002</v>
      </c>
      <c r="E49935">
        <v>22.979959999999998</v>
      </c>
      <c r="F49935">
        <v>21.257239999999999</v>
      </c>
      <c r="G49935">
        <v>20.126300000000001</v>
      </c>
      <c r="H49935">
        <v>19.5686</v>
      </c>
      <c r="I49935">
        <v>7778</v>
      </c>
      <c r="J49935">
        <v>301</v>
      </c>
      <c r="K49935">
        <v>4</v>
      </c>
      <c r="L49935">
        <v>384</v>
      </c>
      <c r="M49935">
        <v>4.9192874133215201E+18</v>
      </c>
      <c r="N49935" s="15" t="s">
        <v>18</v>
      </c>
      <c r="O49935">
        <v>0.67834059999999996</v>
      </c>
      <c r="P49935">
        <v>4369</v>
      </c>
      <c r="Q49935">
        <v>55827</v>
      </c>
      <c r="R49935">
        <v>839</v>
      </c>
    </row>
    <row r="49936" spans="1:18" x14ac:dyDescent="0.25">
      <c r="A49936">
        <v>1.2376660895170501E+18</v>
      </c>
      <c r="B49936">
        <v>18.921045531010702</v>
      </c>
      <c r="C49936">
        <v>19.955638534110001</v>
      </c>
      <c r="D49936">
        <v>24.348569999999999</v>
      </c>
      <c r="E49936">
        <v>22.281890000000001</v>
      </c>
      <c r="F49936">
        <v>20.44642</v>
      </c>
      <c r="G49936">
        <v>19.447299999999998</v>
      </c>
      <c r="H49936">
        <v>19.029640000000001</v>
      </c>
      <c r="I49936">
        <v>4800</v>
      </c>
      <c r="J49936">
        <v>301</v>
      </c>
      <c r="K49936">
        <v>2</v>
      </c>
      <c r="L49936">
        <v>54</v>
      </c>
      <c r="M49936">
        <v>5.7804826452440003E+18</v>
      </c>
      <c r="N49936" s="15" t="s">
        <v>18</v>
      </c>
      <c r="O49936">
        <v>0.52361409999999997</v>
      </c>
      <c r="P49936">
        <v>5134</v>
      </c>
      <c r="Q49936">
        <v>55868</v>
      </c>
      <c r="R49936">
        <v>409</v>
      </c>
    </row>
    <row r="49937" spans="1:18" x14ac:dyDescent="0.25">
      <c r="A49937">
        <v>1.2376660895150899E+18</v>
      </c>
      <c r="B49937">
        <v>18.4274354002088</v>
      </c>
      <c r="C49937">
        <v>15.407860659197601</v>
      </c>
      <c r="D49937">
        <v>21.683209999999999</v>
      </c>
      <c r="E49937">
        <v>19.05884</v>
      </c>
      <c r="F49937">
        <v>17.67961</v>
      </c>
      <c r="G49937">
        <v>17.050519999999999</v>
      </c>
      <c r="H49937">
        <v>16.568090000000002</v>
      </c>
      <c r="I49937">
        <v>4800</v>
      </c>
      <c r="J49937">
        <v>301</v>
      </c>
      <c r="K49937">
        <v>2</v>
      </c>
      <c r="L49937">
        <v>24</v>
      </c>
      <c r="M49937">
        <v>4.7529966561764301E+17</v>
      </c>
      <c r="N49937" s="15" t="s">
        <v>18</v>
      </c>
      <c r="O49937">
        <v>0.1786922</v>
      </c>
      <c r="P49937">
        <v>422</v>
      </c>
      <c r="Q49937">
        <v>51811</v>
      </c>
      <c r="R49937">
        <v>618</v>
      </c>
    </row>
    <row r="49938" spans="1:18" x14ac:dyDescent="0.25">
      <c r="A49938">
        <v>1.23766608951469E+18</v>
      </c>
      <c r="B49938">
        <v>18.214038350901401</v>
      </c>
      <c r="C49938">
        <v>14.5971337416777</v>
      </c>
      <c r="D49938">
        <v>26.594919999999998</v>
      </c>
      <c r="E49938">
        <v>21.969149999999999</v>
      </c>
      <c r="F49938">
        <v>20.19792</v>
      </c>
      <c r="G49938">
        <v>19.320650000000001</v>
      </c>
      <c r="H49938">
        <v>18.75638</v>
      </c>
      <c r="I49938">
        <v>4800</v>
      </c>
      <c r="J49938">
        <v>301</v>
      </c>
      <c r="K49938">
        <v>2</v>
      </c>
      <c r="L49938">
        <v>18</v>
      </c>
      <c r="M49938">
        <v>5.2514361383009802E+18</v>
      </c>
      <c r="N49938" s="15" t="s">
        <v>18</v>
      </c>
      <c r="O49938">
        <v>0.45692240000000001</v>
      </c>
      <c r="P49938">
        <v>4664</v>
      </c>
      <c r="Q49938">
        <v>56192</v>
      </c>
      <c r="R49938">
        <v>869</v>
      </c>
    </row>
    <row r="49939" spans="1:18" x14ac:dyDescent="0.25">
      <c r="A49939">
        <v>1.2376664068481999E+18</v>
      </c>
      <c r="B49939">
        <v>37.467167150368901</v>
      </c>
      <c r="C49939">
        <v>-0.95793740256446103</v>
      </c>
      <c r="D49939">
        <v>23.201280000000001</v>
      </c>
      <c r="E49939">
        <v>22.562750000000001</v>
      </c>
      <c r="F49939">
        <v>22.135429999999999</v>
      </c>
      <c r="G49939">
        <v>21.580580000000001</v>
      </c>
      <c r="H49939">
        <v>21.47025</v>
      </c>
      <c r="I49939">
        <v>4874</v>
      </c>
      <c r="J49939">
        <v>301</v>
      </c>
      <c r="K49939">
        <v>1</v>
      </c>
      <c r="L49939">
        <v>671</v>
      </c>
      <c r="M49939">
        <v>1.05566910994136E+19</v>
      </c>
      <c r="N49939" s="15" t="s">
        <v>18</v>
      </c>
      <c r="O49939">
        <v>0.85741970000000001</v>
      </c>
      <c r="P49939">
        <v>9376</v>
      </c>
      <c r="Q49939">
        <v>58072</v>
      </c>
      <c r="R49939">
        <v>922</v>
      </c>
    </row>
    <row r="49940" spans="1:18" x14ac:dyDescent="0.25">
      <c r="A49940">
        <v>1.2376793217717299E+18</v>
      </c>
      <c r="B49940">
        <v>358.58949246304002</v>
      </c>
      <c r="C49940">
        <v>-6.0623881575303402</v>
      </c>
      <c r="D49940">
        <v>21.784780000000001</v>
      </c>
      <c r="E49940">
        <v>21.38862</v>
      </c>
      <c r="F49940">
        <v>20.49757</v>
      </c>
      <c r="G49940">
        <v>19.534749999999999</v>
      </c>
      <c r="H49940">
        <v>19.045280000000002</v>
      </c>
      <c r="I49940">
        <v>7881</v>
      </c>
      <c r="J49940">
        <v>301</v>
      </c>
      <c r="K49940">
        <v>1</v>
      </c>
      <c r="L49940">
        <v>13</v>
      </c>
      <c r="M49940">
        <v>8.0459186139648696E+18</v>
      </c>
      <c r="N49940" s="15" t="s">
        <v>18</v>
      </c>
      <c r="O49940">
        <v>0.62047220000000003</v>
      </c>
      <c r="P49940">
        <v>7146</v>
      </c>
      <c r="Q49940">
        <v>56573</v>
      </c>
      <c r="R49940">
        <v>865</v>
      </c>
    </row>
    <row r="49941" spans="1:18" x14ac:dyDescent="0.25">
      <c r="A49941">
        <v>1.2376543819827699E+18</v>
      </c>
      <c r="B49941">
        <v>154.300661098136</v>
      </c>
      <c r="C49941">
        <v>58.462500744103998</v>
      </c>
      <c r="D49941">
        <v>24.12256</v>
      </c>
      <c r="E49941">
        <v>23.38439</v>
      </c>
      <c r="F49941">
        <v>21.959129999999998</v>
      </c>
      <c r="G49941">
        <v>20.56757</v>
      </c>
      <c r="H49941">
        <v>19.590669999999999</v>
      </c>
      <c r="I49941">
        <v>2074</v>
      </c>
      <c r="J49941">
        <v>301</v>
      </c>
      <c r="K49941">
        <v>3</v>
      </c>
      <c r="L49941">
        <v>202</v>
      </c>
      <c r="M49941">
        <v>9.2211233856560998E+18</v>
      </c>
      <c r="N49941" s="15" t="s">
        <v>18</v>
      </c>
      <c r="O49941">
        <v>1.4713780000000001</v>
      </c>
      <c r="P49941">
        <v>8190</v>
      </c>
      <c r="Q49941">
        <v>57448</v>
      </c>
      <c r="R49941">
        <v>11</v>
      </c>
    </row>
    <row r="49942" spans="1:18" x14ac:dyDescent="0.25">
      <c r="A49942">
        <v>1.2376543819830999E+18</v>
      </c>
      <c r="B49942">
        <v>155.59085883404001</v>
      </c>
      <c r="C49942">
        <v>58.680792196023802</v>
      </c>
      <c r="D49942">
        <v>24.76925</v>
      </c>
      <c r="E49942">
        <v>23.656369999999999</v>
      </c>
      <c r="F49942">
        <v>21.916989999999998</v>
      </c>
      <c r="G49942">
        <v>20.459890000000001</v>
      </c>
      <c r="H49942">
        <v>19.800260000000002</v>
      </c>
      <c r="I49942">
        <v>2074</v>
      </c>
      <c r="J49942">
        <v>301</v>
      </c>
      <c r="K49942">
        <v>3</v>
      </c>
      <c r="L49942">
        <v>207</v>
      </c>
      <c r="M49942">
        <v>9.2201002900864502E+18</v>
      </c>
      <c r="N49942" s="15" t="s">
        <v>18</v>
      </c>
      <c r="O49942">
        <v>0.75190749999999995</v>
      </c>
      <c r="P49942">
        <v>8189</v>
      </c>
      <c r="Q49942">
        <v>57448</v>
      </c>
      <c r="R49942">
        <v>385</v>
      </c>
    </row>
    <row r="49943" spans="1:18" x14ac:dyDescent="0.25">
      <c r="A49943">
        <v>1.23768033162867E+18</v>
      </c>
      <c r="B49943">
        <v>330.92711676636998</v>
      </c>
      <c r="C49943">
        <v>24.827623955295302</v>
      </c>
      <c r="D49943">
        <v>25.39856</v>
      </c>
      <c r="E49943">
        <v>22.750299999999999</v>
      </c>
      <c r="F49943">
        <v>22.133990000000001</v>
      </c>
      <c r="G49943">
        <v>20.797779999999999</v>
      </c>
      <c r="H49943">
        <v>19.938749999999999</v>
      </c>
      <c r="I49943">
        <v>8116</v>
      </c>
      <c r="J49943">
        <v>301</v>
      </c>
      <c r="K49943">
        <v>2</v>
      </c>
      <c r="L49943">
        <v>55</v>
      </c>
      <c r="M49943">
        <v>8.6064892368736901E+18</v>
      </c>
      <c r="N49943" s="15" t="s">
        <v>18</v>
      </c>
      <c r="O49943">
        <v>0.81706060000000003</v>
      </c>
      <c r="P49943">
        <v>7644</v>
      </c>
      <c r="Q49943">
        <v>57327</v>
      </c>
      <c r="R49943">
        <v>401</v>
      </c>
    </row>
    <row r="49944" spans="1:18" x14ac:dyDescent="0.25">
      <c r="A49944">
        <v>1.23765820397263E+18</v>
      </c>
      <c r="B49944">
        <v>177.894663432063</v>
      </c>
      <c r="C49944">
        <v>49.209867090986002</v>
      </c>
      <c r="D49944">
        <v>24.463819999999998</v>
      </c>
      <c r="E49944">
        <v>24.267240000000001</v>
      </c>
      <c r="F49944">
        <v>21.712409999999998</v>
      </c>
      <c r="G49944">
        <v>20.433589999999999</v>
      </c>
      <c r="H49944">
        <v>19.620539999999998</v>
      </c>
      <c r="I49944">
        <v>2964</v>
      </c>
      <c r="J49944">
        <v>301</v>
      </c>
      <c r="K49944">
        <v>2</v>
      </c>
      <c r="L49944">
        <v>291</v>
      </c>
      <c r="M49944">
        <v>8.3350681901924495E+18</v>
      </c>
      <c r="N49944" s="15" t="s">
        <v>18</v>
      </c>
      <c r="O49944">
        <v>0.78054500000000004</v>
      </c>
      <c r="P49944">
        <v>7403</v>
      </c>
      <c r="Q49944">
        <v>57071</v>
      </c>
      <c r="R49944">
        <v>113</v>
      </c>
    </row>
    <row r="49945" spans="1:18" x14ac:dyDescent="0.25">
      <c r="A49945">
        <v>1.23765549974093E+18</v>
      </c>
      <c r="B49945">
        <v>209.89984948693899</v>
      </c>
      <c r="C49945">
        <v>-1.63171873560558</v>
      </c>
      <c r="D49945">
        <v>22.799230000000001</v>
      </c>
      <c r="E49945">
        <v>22.29006</v>
      </c>
      <c r="F49945">
        <v>20.57236</v>
      </c>
      <c r="G49945">
        <v>19.558769999999999</v>
      </c>
      <c r="H49945">
        <v>19.103940000000001</v>
      </c>
      <c r="I49945">
        <v>2334</v>
      </c>
      <c r="J49945">
        <v>301</v>
      </c>
      <c r="K49945">
        <v>5</v>
      </c>
      <c r="L49945">
        <v>94</v>
      </c>
      <c r="M49945">
        <v>4.5500081789775601E+18</v>
      </c>
      <c r="N49945" s="15" t="s">
        <v>18</v>
      </c>
      <c r="O49945">
        <v>0.51295539999999995</v>
      </c>
      <c r="P49945">
        <v>4041</v>
      </c>
      <c r="Q49945">
        <v>55361</v>
      </c>
      <c r="R49945">
        <v>897</v>
      </c>
    </row>
    <row r="49946" spans="1:18" x14ac:dyDescent="0.25">
      <c r="A49946">
        <v>1.23767888102477E+18</v>
      </c>
      <c r="B49946">
        <v>9.4780906294685501</v>
      </c>
      <c r="C49946">
        <v>-2.0971553764597801</v>
      </c>
      <c r="D49946">
        <v>26.237719999999999</v>
      </c>
      <c r="E49946">
        <v>22.88719</v>
      </c>
      <c r="F49946">
        <v>22.775880000000001</v>
      </c>
      <c r="G49946">
        <v>21.66647</v>
      </c>
      <c r="H49946">
        <v>21.443049999999999</v>
      </c>
      <c r="I49946">
        <v>7778</v>
      </c>
      <c r="J49946">
        <v>301</v>
      </c>
      <c r="K49946">
        <v>4</v>
      </c>
      <c r="L49946">
        <v>380</v>
      </c>
      <c r="M49946">
        <v>1.05272294106204E+19</v>
      </c>
      <c r="N49946" s="15" t="s">
        <v>18</v>
      </c>
      <c r="O49946">
        <v>0.87864359999999997</v>
      </c>
      <c r="P49946">
        <v>9350</v>
      </c>
      <c r="Q49946">
        <v>58081</v>
      </c>
      <c r="R49946">
        <v>237</v>
      </c>
    </row>
    <row r="49947" spans="1:18" x14ac:dyDescent="0.25">
      <c r="A49947">
        <v>1.23766608951856E+18</v>
      </c>
      <c r="B49947">
        <v>19.332421129701899</v>
      </c>
      <c r="C49947">
        <v>23.2484031057861</v>
      </c>
      <c r="D49947">
        <v>25.424340000000001</v>
      </c>
      <c r="E49947">
        <v>22.815480000000001</v>
      </c>
      <c r="F49947">
        <v>20.77458</v>
      </c>
      <c r="G49947">
        <v>19.704329999999999</v>
      </c>
      <c r="H49947">
        <v>19.101420000000001</v>
      </c>
      <c r="I49947">
        <v>4800</v>
      </c>
      <c r="J49947">
        <v>301</v>
      </c>
      <c r="K49947">
        <v>2</v>
      </c>
      <c r="L49947">
        <v>77</v>
      </c>
      <c r="M49947">
        <v>5.7716073883073403E+18</v>
      </c>
      <c r="N49947" s="15" t="s">
        <v>18</v>
      </c>
      <c r="O49947">
        <v>0.57783450000000003</v>
      </c>
      <c r="P49947">
        <v>5126</v>
      </c>
      <c r="Q49947">
        <v>55923</v>
      </c>
      <c r="R49947">
        <v>889</v>
      </c>
    </row>
    <row r="49948" spans="1:18" x14ac:dyDescent="0.25">
      <c r="A49948">
        <v>1.23765759031902E+18</v>
      </c>
      <c r="B49948">
        <v>168.06378975530501</v>
      </c>
      <c r="C49948">
        <v>53.746503992666398</v>
      </c>
      <c r="D49948">
        <v>19.338809999999999</v>
      </c>
      <c r="E49948">
        <v>17.992010000000001</v>
      </c>
      <c r="F49948">
        <v>17.427810000000001</v>
      </c>
      <c r="G49948">
        <v>17.13721</v>
      </c>
      <c r="H49948">
        <v>16.953600000000002</v>
      </c>
      <c r="I49948">
        <v>2821</v>
      </c>
      <c r="J49948">
        <v>301</v>
      </c>
      <c r="K49948">
        <v>3</v>
      </c>
      <c r="L49948">
        <v>136</v>
      </c>
      <c r="M49948">
        <v>1.13947424696411E+18</v>
      </c>
      <c r="N49948" s="15" t="s">
        <v>18</v>
      </c>
      <c r="O49948">
        <v>7.2551980000000002E-2</v>
      </c>
      <c r="P49948">
        <v>1012</v>
      </c>
      <c r="Q49948">
        <v>52649</v>
      </c>
      <c r="R49948">
        <v>231</v>
      </c>
    </row>
    <row r="49949" spans="1:18" x14ac:dyDescent="0.25">
      <c r="A49949">
        <v>1.2376613575432599E+18</v>
      </c>
      <c r="B49949">
        <v>181.192198224413</v>
      </c>
      <c r="C49949">
        <v>47.548424786033202</v>
      </c>
      <c r="D49949">
        <v>24.368459999999999</v>
      </c>
      <c r="E49949">
        <v>21.721820000000001</v>
      </c>
      <c r="F49949">
        <v>20.439499999999999</v>
      </c>
      <c r="G49949">
        <v>19.694759999999999</v>
      </c>
      <c r="H49949">
        <v>19.24823</v>
      </c>
      <c r="I49949">
        <v>3698</v>
      </c>
      <c r="J49949">
        <v>301</v>
      </c>
      <c r="K49949">
        <v>4</v>
      </c>
      <c r="L49949">
        <v>152</v>
      </c>
      <c r="M49949">
        <v>7.5121112131004201E+18</v>
      </c>
      <c r="N49949" s="15" t="s">
        <v>18</v>
      </c>
      <c r="O49949">
        <v>0.49871330000000003</v>
      </c>
      <c r="P49949">
        <v>6672</v>
      </c>
      <c r="Q49949">
        <v>56386</v>
      </c>
      <c r="R49949">
        <v>389</v>
      </c>
    </row>
    <row r="49950" spans="1:18" x14ac:dyDescent="0.25">
      <c r="A49950">
        <v>1.2376613575383401E+18</v>
      </c>
      <c r="B49950">
        <v>164.94450499792299</v>
      </c>
      <c r="C49950">
        <v>45.902684716956401</v>
      </c>
      <c r="D49950">
        <v>18.674589999999998</v>
      </c>
      <c r="E49950">
        <v>17.981110000000001</v>
      </c>
      <c r="F49950">
        <v>17.463889999999999</v>
      </c>
      <c r="G49950">
        <v>17.127020000000002</v>
      </c>
      <c r="H49950">
        <v>16.952529999999999</v>
      </c>
      <c r="I49950">
        <v>3698</v>
      </c>
      <c r="J49950">
        <v>301</v>
      </c>
      <c r="K49950">
        <v>4</v>
      </c>
      <c r="L49950">
        <v>77</v>
      </c>
      <c r="M49950">
        <v>1.61692590812642E+18</v>
      </c>
      <c r="N49950" s="15" t="s">
        <v>18</v>
      </c>
      <c r="O49950">
        <v>0.17877680000000001</v>
      </c>
      <c r="P49950">
        <v>1436</v>
      </c>
      <c r="Q49950">
        <v>53054</v>
      </c>
      <c r="R49950">
        <v>486</v>
      </c>
    </row>
    <row r="49951" spans="1:18" x14ac:dyDescent="0.25">
      <c r="A49951">
        <v>1.23766135753873E+18</v>
      </c>
      <c r="B49951">
        <v>166.205145529145</v>
      </c>
      <c r="C49951">
        <v>45.960583403688503</v>
      </c>
      <c r="D49951">
        <v>25.080680000000001</v>
      </c>
      <c r="E49951">
        <v>21.621919999999999</v>
      </c>
      <c r="F49951">
        <v>20.019459999999999</v>
      </c>
      <c r="G49951">
        <v>19.082889999999999</v>
      </c>
      <c r="H49951">
        <v>18.680070000000001</v>
      </c>
      <c r="I49951">
        <v>3698</v>
      </c>
      <c r="J49951">
        <v>301</v>
      </c>
      <c r="K49951">
        <v>4</v>
      </c>
      <c r="L49951">
        <v>83</v>
      </c>
      <c r="M49951">
        <v>7.4862754382576497E+18</v>
      </c>
      <c r="N49951" s="15" t="s">
        <v>18</v>
      </c>
      <c r="O49951">
        <v>0.51513799999999998</v>
      </c>
      <c r="P49951">
        <v>6649</v>
      </c>
      <c r="Q49951">
        <v>56364</v>
      </c>
      <c r="R49951">
        <v>607</v>
      </c>
    </row>
    <row r="49952" spans="1:18" x14ac:dyDescent="0.25">
      <c r="A49952">
        <v>1.2376677812109299E+18</v>
      </c>
      <c r="B49952">
        <v>153.02976307889099</v>
      </c>
      <c r="C49952">
        <v>18.163041242028299</v>
      </c>
      <c r="D49952">
        <v>21.93075</v>
      </c>
      <c r="E49952">
        <v>20.145399999999999</v>
      </c>
      <c r="F49952">
        <v>18.492470000000001</v>
      </c>
      <c r="G49952">
        <v>17.909320000000001</v>
      </c>
      <c r="H49952">
        <v>17.541350000000001</v>
      </c>
      <c r="I49952">
        <v>5194</v>
      </c>
      <c r="J49952">
        <v>301</v>
      </c>
      <c r="K49952">
        <v>1</v>
      </c>
      <c r="L49952">
        <v>262</v>
      </c>
      <c r="M49952">
        <v>6.0035254527818598E+18</v>
      </c>
      <c r="N49952" s="15" t="s">
        <v>18</v>
      </c>
      <c r="O49952">
        <v>0.32158609999999999</v>
      </c>
      <c r="P49952">
        <v>5332</v>
      </c>
      <c r="Q49952">
        <v>55981</v>
      </c>
      <c r="R49952">
        <v>826</v>
      </c>
    </row>
    <row r="49953" spans="1:18" x14ac:dyDescent="0.25">
      <c r="A49953">
        <v>1.23768027740831E+18</v>
      </c>
      <c r="B49953">
        <v>2.3736307079291201</v>
      </c>
      <c r="C49953">
        <v>28.0734117425284</v>
      </c>
      <c r="D49953">
        <v>21.733979999999999</v>
      </c>
      <c r="E49953">
        <v>22.381409999999999</v>
      </c>
      <c r="F49953">
        <v>20.459949999999999</v>
      </c>
      <c r="G49953">
        <v>19.4788</v>
      </c>
      <c r="H49953">
        <v>19.119530000000001</v>
      </c>
      <c r="I49953">
        <v>8103</v>
      </c>
      <c r="J49953">
        <v>301</v>
      </c>
      <c r="K49953">
        <v>5</v>
      </c>
      <c r="L49953">
        <v>110</v>
      </c>
      <c r="M49953">
        <v>8.0333380017688596E+18</v>
      </c>
      <c r="N49953" s="15" t="s">
        <v>18</v>
      </c>
      <c r="O49953">
        <v>0.55521350000000003</v>
      </c>
      <c r="P49953">
        <v>7135</v>
      </c>
      <c r="Q49953">
        <v>56564</v>
      </c>
      <c r="R49953">
        <v>153</v>
      </c>
    </row>
    <row r="49954" spans="1:18" x14ac:dyDescent="0.25">
      <c r="A49954">
        <v>1.2376640934426701E+18</v>
      </c>
      <c r="B49954">
        <v>144.99413400647001</v>
      </c>
      <c r="C49954">
        <v>32.958321976450797</v>
      </c>
      <c r="D49954">
        <v>22.987200000000001</v>
      </c>
      <c r="E49954">
        <v>22.395240000000001</v>
      </c>
      <c r="F49954">
        <v>20.265820000000001</v>
      </c>
      <c r="G49954">
        <v>19.434239999999999</v>
      </c>
      <c r="H49954">
        <v>18.979410000000001</v>
      </c>
      <c r="I49954">
        <v>4335</v>
      </c>
      <c r="J49954">
        <v>301</v>
      </c>
      <c r="K49954">
        <v>4</v>
      </c>
      <c r="L49954">
        <v>232</v>
      </c>
      <c r="M49954">
        <v>6.5371566592903301E+18</v>
      </c>
      <c r="N49954" s="15" t="s">
        <v>18</v>
      </c>
      <c r="O49954">
        <v>0.47393770000000002</v>
      </c>
      <c r="P49954">
        <v>5806</v>
      </c>
      <c r="Q49954">
        <v>56310</v>
      </c>
      <c r="R49954">
        <v>661</v>
      </c>
    </row>
    <row r="49955" spans="1:18" x14ac:dyDescent="0.25">
      <c r="A49955">
        <v>1.2376672276833201E+18</v>
      </c>
      <c r="B49955">
        <v>26.957206947288</v>
      </c>
      <c r="C49955">
        <v>6.2933175288127803</v>
      </c>
      <c r="D49955">
        <v>26.656890000000001</v>
      </c>
      <c r="E49955">
        <v>22.16067</v>
      </c>
      <c r="F49955">
        <v>20.856670000000001</v>
      </c>
      <c r="G49955">
        <v>19.892440000000001</v>
      </c>
      <c r="H49955">
        <v>19.140090000000001</v>
      </c>
      <c r="I49955">
        <v>5065</v>
      </c>
      <c r="J49955">
        <v>301</v>
      </c>
      <c r="K49955">
        <v>2</v>
      </c>
      <c r="L49955">
        <v>53</v>
      </c>
      <c r="M49955">
        <v>4.9587321128220303E+18</v>
      </c>
      <c r="N49955" s="15" t="s">
        <v>18</v>
      </c>
      <c r="O49955">
        <v>0.51755700000000004</v>
      </c>
      <c r="P49955">
        <v>4404</v>
      </c>
      <c r="Q49955">
        <v>55513</v>
      </c>
      <c r="R49955">
        <v>978</v>
      </c>
    </row>
    <row r="49956" spans="1:18" x14ac:dyDescent="0.25">
      <c r="A49956">
        <v>1.2376619674263199E+18</v>
      </c>
      <c r="B49956">
        <v>173.24430068396899</v>
      </c>
      <c r="C49956">
        <v>41.910973700559602</v>
      </c>
      <c r="D49956">
        <v>27.027090000000001</v>
      </c>
      <c r="E49956">
        <v>21.221779999999999</v>
      </c>
      <c r="F49956">
        <v>19.354579999999999</v>
      </c>
      <c r="G49956">
        <v>18.542919999999999</v>
      </c>
      <c r="H49956">
        <v>17.943359999999998</v>
      </c>
      <c r="I49956">
        <v>3840</v>
      </c>
      <c r="J49956">
        <v>301</v>
      </c>
      <c r="K49956">
        <v>4</v>
      </c>
      <c r="L49956">
        <v>117</v>
      </c>
      <c r="M49956">
        <v>1.62480803212482E+18</v>
      </c>
      <c r="N49956" s="15" t="s">
        <v>18</v>
      </c>
      <c r="O49956">
        <v>0.47526639999999998</v>
      </c>
      <c r="P49956">
        <v>1443</v>
      </c>
      <c r="Q49956">
        <v>53055</v>
      </c>
      <c r="R49956">
        <v>489</v>
      </c>
    </row>
    <row r="49957" spans="1:18" x14ac:dyDescent="0.25">
      <c r="A49957">
        <v>1.2376619674275599E+18</v>
      </c>
      <c r="B49957">
        <v>177.182349564041</v>
      </c>
      <c r="C49957">
        <v>42.294114817572797</v>
      </c>
      <c r="D49957">
        <v>24.758749999999999</v>
      </c>
      <c r="E49957">
        <v>21.440390000000001</v>
      </c>
      <c r="F49957">
        <v>19.520409999999998</v>
      </c>
      <c r="G49957">
        <v>18.822780000000002</v>
      </c>
      <c r="H49957">
        <v>18.393180000000001</v>
      </c>
      <c r="I49957">
        <v>3840</v>
      </c>
      <c r="J49957">
        <v>301</v>
      </c>
      <c r="K49957">
        <v>4</v>
      </c>
      <c r="L49957">
        <v>136</v>
      </c>
      <c r="M49957">
        <v>7.4749848285822505E+18</v>
      </c>
      <c r="N49957" s="15" t="s">
        <v>18</v>
      </c>
      <c r="O49957">
        <v>0.38193500000000002</v>
      </c>
      <c r="P49957">
        <v>6639</v>
      </c>
      <c r="Q49957">
        <v>56385</v>
      </c>
      <c r="R49957">
        <v>492</v>
      </c>
    </row>
    <row r="49958" spans="1:18" x14ac:dyDescent="0.25">
      <c r="A49958">
        <v>1.23766196743471E+18</v>
      </c>
      <c r="B49958">
        <v>199.01891690985701</v>
      </c>
      <c r="C49958">
        <v>41.698189018122001</v>
      </c>
      <c r="D49958">
        <v>22.789200000000001</v>
      </c>
      <c r="E49958">
        <v>22.013290000000001</v>
      </c>
      <c r="F49958">
        <v>20.366810000000001</v>
      </c>
      <c r="G49958">
        <v>19.491129999999998</v>
      </c>
      <c r="H49958">
        <v>19.236160000000002</v>
      </c>
      <c r="I49958">
        <v>3840</v>
      </c>
      <c r="J49958">
        <v>301</v>
      </c>
      <c r="K49958">
        <v>4</v>
      </c>
      <c r="L49958">
        <v>245</v>
      </c>
      <c r="M49958">
        <v>7.4534967976775004E+18</v>
      </c>
      <c r="N49958" s="15" t="s">
        <v>18</v>
      </c>
      <c r="O49958">
        <v>0.50256869999999998</v>
      </c>
      <c r="P49958">
        <v>6620</v>
      </c>
      <c r="Q49958">
        <v>56368</v>
      </c>
      <c r="R49958">
        <v>143</v>
      </c>
    </row>
    <row r="49959" spans="1:18" x14ac:dyDescent="0.25">
      <c r="A49959">
        <v>1.2376619674247401E+18</v>
      </c>
      <c r="B49959">
        <v>168.624056269682</v>
      </c>
      <c r="C49959">
        <v>41.376165740140301</v>
      </c>
      <c r="D49959">
        <v>18.657340000000001</v>
      </c>
      <c r="E49959">
        <v>16.744769999999999</v>
      </c>
      <c r="F49959">
        <v>15.83996</v>
      </c>
      <c r="G49959">
        <v>15.429309999999999</v>
      </c>
      <c r="H49959">
        <v>15.12195</v>
      </c>
      <c r="I49959">
        <v>3840</v>
      </c>
      <c r="J49959">
        <v>301</v>
      </c>
      <c r="K49959">
        <v>4</v>
      </c>
      <c r="L49959">
        <v>93</v>
      </c>
      <c r="M49959">
        <v>1.6203080050378199E+18</v>
      </c>
      <c r="N49959" s="15" t="s">
        <v>18</v>
      </c>
      <c r="O49959">
        <v>7.1779930000000006E-2</v>
      </c>
      <c r="P49959">
        <v>1439</v>
      </c>
      <c r="Q49959">
        <v>53003</v>
      </c>
      <c r="R49959">
        <v>502</v>
      </c>
    </row>
    <row r="49960" spans="1:18" x14ac:dyDescent="0.25">
      <c r="A49960">
        <v>1.2376575903213801E+18</v>
      </c>
      <c r="B49960">
        <v>177.107966008028</v>
      </c>
      <c r="C49960">
        <v>54.646992240690999</v>
      </c>
      <c r="D49960">
        <v>19.60623</v>
      </c>
      <c r="E49960">
        <v>17.903479999999998</v>
      </c>
      <c r="F49960">
        <v>17.069279999999999</v>
      </c>
      <c r="G49960">
        <v>16.68186</v>
      </c>
      <c r="H49960">
        <v>16.374199999999998</v>
      </c>
      <c r="I49960">
        <v>2821</v>
      </c>
      <c r="J49960">
        <v>301</v>
      </c>
      <c r="K49960">
        <v>3</v>
      </c>
      <c r="L49960">
        <v>172</v>
      </c>
      <c r="M49960">
        <v>1.14396630356488E+18</v>
      </c>
      <c r="N49960" s="15" t="s">
        <v>18</v>
      </c>
      <c r="O49960">
        <v>5.8604219999999999E-2</v>
      </c>
      <c r="P49960">
        <v>1016</v>
      </c>
      <c r="Q49960">
        <v>52759</v>
      </c>
      <c r="R49960">
        <v>189</v>
      </c>
    </row>
    <row r="49961" spans="1:18" x14ac:dyDescent="0.25">
      <c r="A49961">
        <v>1.2376551089149E+18</v>
      </c>
      <c r="B49961">
        <v>185.199781815677</v>
      </c>
      <c r="C49961">
        <v>60.436157311062999</v>
      </c>
      <c r="D49961">
        <v>22.896090000000001</v>
      </c>
      <c r="E49961">
        <v>22.002680000000002</v>
      </c>
      <c r="F49961">
        <v>21.905819999999999</v>
      </c>
      <c r="G49961">
        <v>21.929659999999998</v>
      </c>
      <c r="H49961">
        <v>21.01501</v>
      </c>
      <c r="I49961">
        <v>2243</v>
      </c>
      <c r="J49961">
        <v>301</v>
      </c>
      <c r="K49961">
        <v>5</v>
      </c>
      <c r="L49961">
        <v>338</v>
      </c>
      <c r="M49961">
        <v>7.8454152447553905E+18</v>
      </c>
      <c r="N49961" s="15" t="s">
        <v>18</v>
      </c>
      <c r="O49961">
        <v>0.70908919999999998</v>
      </c>
      <c r="P49961">
        <v>6968</v>
      </c>
      <c r="Q49961">
        <v>56443</v>
      </c>
      <c r="R49961">
        <v>526</v>
      </c>
    </row>
    <row r="49962" spans="1:18" x14ac:dyDescent="0.25">
      <c r="A49962">
        <v>1.2376802967453E+18</v>
      </c>
      <c r="B49962">
        <v>2.5295605221828601</v>
      </c>
      <c r="C49962">
        <v>21.258366527555999</v>
      </c>
      <c r="D49962">
        <v>25.09262</v>
      </c>
      <c r="E49962">
        <v>25.407039999999999</v>
      </c>
      <c r="F49962">
        <v>21.995950000000001</v>
      </c>
      <c r="G49962">
        <v>20.878050000000002</v>
      </c>
      <c r="H49962">
        <v>19.925660000000001</v>
      </c>
      <c r="I49962">
        <v>8108</v>
      </c>
      <c r="J49962">
        <v>301</v>
      </c>
      <c r="K49962">
        <v>1</v>
      </c>
      <c r="L49962">
        <v>257</v>
      </c>
      <c r="M49962">
        <v>8.5490304022827704E+18</v>
      </c>
      <c r="N49962" s="15" t="s">
        <v>18</v>
      </c>
      <c r="O49962">
        <v>0.62553749999999997</v>
      </c>
      <c r="P49962">
        <v>7593</v>
      </c>
      <c r="Q49962">
        <v>56958</v>
      </c>
      <c r="R49962">
        <v>263</v>
      </c>
    </row>
    <row r="49963" spans="1:18" x14ac:dyDescent="0.25">
      <c r="A49963">
        <v>1.23766833686177E+18</v>
      </c>
      <c r="B49963">
        <v>243.36518775745401</v>
      </c>
      <c r="C49963">
        <v>13.813856594797601</v>
      </c>
      <c r="D49963">
        <v>21.359010000000001</v>
      </c>
      <c r="E49963">
        <v>19.024619999999999</v>
      </c>
      <c r="F49963">
        <v>17.553100000000001</v>
      </c>
      <c r="G49963">
        <v>17.01193</v>
      </c>
      <c r="H49963">
        <v>16.633500000000002</v>
      </c>
      <c r="I49963">
        <v>5323</v>
      </c>
      <c r="J49963">
        <v>301</v>
      </c>
      <c r="K49963">
        <v>4</v>
      </c>
      <c r="L49963">
        <v>101</v>
      </c>
      <c r="M49963">
        <v>2.8452896038568801E+18</v>
      </c>
      <c r="N49963" s="15" t="s">
        <v>18</v>
      </c>
      <c r="O49963">
        <v>0.22860810000000001</v>
      </c>
      <c r="P49963">
        <v>2527</v>
      </c>
      <c r="Q49963">
        <v>54569</v>
      </c>
      <c r="R49963">
        <v>511</v>
      </c>
    </row>
    <row r="49964" spans="1:18" x14ac:dyDescent="0.25">
      <c r="A49964">
        <v>1.2376679122149E+18</v>
      </c>
      <c r="B49964">
        <v>212.62347789527701</v>
      </c>
      <c r="C49964">
        <v>22.912789108889999</v>
      </c>
      <c r="D49964">
        <v>22.617570000000001</v>
      </c>
      <c r="E49964">
        <v>20.21247</v>
      </c>
      <c r="F49964">
        <v>18.384740000000001</v>
      </c>
      <c r="G49964">
        <v>17.751370000000001</v>
      </c>
      <c r="H49964">
        <v>17.358730000000001</v>
      </c>
      <c r="I49964">
        <v>5224</v>
      </c>
      <c r="J49964">
        <v>301</v>
      </c>
      <c r="K49964">
        <v>5</v>
      </c>
      <c r="L49964">
        <v>376</v>
      </c>
      <c r="M49964">
        <v>3.13575803539006E+18</v>
      </c>
      <c r="N49964" s="15" t="s">
        <v>18</v>
      </c>
      <c r="O49964">
        <v>0.35116399999999998</v>
      </c>
      <c r="P49964">
        <v>2785</v>
      </c>
      <c r="Q49964">
        <v>54537</v>
      </c>
      <c r="R49964">
        <v>461</v>
      </c>
    </row>
    <row r="49965" spans="1:18" x14ac:dyDescent="0.25">
      <c r="A49965">
        <v>1.23768027740497E+18</v>
      </c>
      <c r="B49965">
        <v>353.684878092627</v>
      </c>
      <c r="C49965">
        <v>27.6123076303696</v>
      </c>
      <c r="D49965">
        <v>25.937190000000001</v>
      </c>
      <c r="E49965">
        <v>22.36101</v>
      </c>
      <c r="F49965">
        <v>21.225280000000001</v>
      </c>
      <c r="G49965">
        <v>20.106310000000001</v>
      </c>
      <c r="H49965">
        <v>19.4802</v>
      </c>
      <c r="I49965">
        <v>8103</v>
      </c>
      <c r="J49965">
        <v>301</v>
      </c>
      <c r="K49965">
        <v>5</v>
      </c>
      <c r="L49965">
        <v>59</v>
      </c>
      <c r="M49965">
        <v>7.3342025368393697E+18</v>
      </c>
      <c r="N49965" s="15" t="s">
        <v>18</v>
      </c>
      <c r="O49965">
        <v>0.57284440000000003</v>
      </c>
      <c r="P49965">
        <v>6514</v>
      </c>
      <c r="Q49965">
        <v>56487</v>
      </c>
      <c r="R49965">
        <v>329</v>
      </c>
    </row>
    <row r="49966" spans="1:18" x14ac:dyDescent="0.25">
      <c r="A49966">
        <v>1.2376554997448699E+18</v>
      </c>
      <c r="B49966">
        <v>218.99238372943699</v>
      </c>
      <c r="C49966">
        <v>-1.32392594879291</v>
      </c>
      <c r="D49966">
        <v>22.018129999999999</v>
      </c>
      <c r="E49966">
        <v>21.252289999999999</v>
      </c>
      <c r="F49966">
        <v>19.89631</v>
      </c>
      <c r="G49966">
        <v>18.77788</v>
      </c>
      <c r="H49966">
        <v>18.05339</v>
      </c>
      <c r="I49966">
        <v>2334</v>
      </c>
      <c r="J49966">
        <v>301</v>
      </c>
      <c r="K49966">
        <v>5</v>
      </c>
      <c r="L49966">
        <v>154</v>
      </c>
      <c r="M49966">
        <v>4.5317972425800602E+18</v>
      </c>
      <c r="N49966" s="15" t="s">
        <v>18</v>
      </c>
      <c r="O49966">
        <v>0.74294110000000002</v>
      </c>
      <c r="P49966">
        <v>4025</v>
      </c>
      <c r="Q49966">
        <v>55350</v>
      </c>
      <c r="R49966">
        <v>182</v>
      </c>
    </row>
    <row r="49967" spans="1:18" x14ac:dyDescent="0.25">
      <c r="A49967">
        <v>1.23765549973746E+18</v>
      </c>
      <c r="B49967">
        <v>202.03777986615799</v>
      </c>
      <c r="C49967">
        <v>-1.56132204622301</v>
      </c>
      <c r="D49967">
        <v>19.582070000000002</v>
      </c>
      <c r="E49967">
        <v>18.10127</v>
      </c>
      <c r="F49967">
        <v>17.131540000000001</v>
      </c>
      <c r="G49967">
        <v>16.649760000000001</v>
      </c>
      <c r="H49967">
        <v>16.33981</v>
      </c>
      <c r="I49967">
        <v>2334</v>
      </c>
      <c r="J49967">
        <v>301</v>
      </c>
      <c r="K49967">
        <v>5</v>
      </c>
      <c r="L49967">
        <v>41</v>
      </c>
      <c r="M49967">
        <v>1.0246934747981E+18</v>
      </c>
      <c r="N49967" s="15" t="s">
        <v>18</v>
      </c>
      <c r="O49967">
        <v>0.18596879999999999</v>
      </c>
      <c r="P49967">
        <v>910</v>
      </c>
      <c r="Q49967">
        <v>52377</v>
      </c>
      <c r="R49967">
        <v>453</v>
      </c>
    </row>
    <row r="49968" spans="1:18" x14ac:dyDescent="0.25">
      <c r="A49968">
        <v>1.2376801227877199E+18</v>
      </c>
      <c r="B49968">
        <v>17.115250549258601</v>
      </c>
      <c r="C49968">
        <v>-6.5890807783833898</v>
      </c>
      <c r="D49968">
        <v>23.400179999999999</v>
      </c>
      <c r="E49968">
        <v>22.489090000000001</v>
      </c>
      <c r="F49968">
        <v>21.13655</v>
      </c>
      <c r="G49968">
        <v>19.93357</v>
      </c>
      <c r="H49968">
        <v>19.36506</v>
      </c>
      <c r="I49968">
        <v>8067</v>
      </c>
      <c r="J49968">
        <v>301</v>
      </c>
      <c r="K49968">
        <v>5</v>
      </c>
      <c r="L49968">
        <v>83</v>
      </c>
      <c r="M49968">
        <v>8.0583194621166397E+18</v>
      </c>
      <c r="N49968" s="15" t="s">
        <v>18</v>
      </c>
      <c r="O49968">
        <v>0.55302269999999998</v>
      </c>
      <c r="P49968">
        <v>7157</v>
      </c>
      <c r="Q49968">
        <v>56946</v>
      </c>
      <c r="R49968">
        <v>923</v>
      </c>
    </row>
    <row r="49969" spans="1:18" x14ac:dyDescent="0.25">
      <c r="A49969">
        <v>1.23766076483312E+18</v>
      </c>
      <c r="B49969">
        <v>120.653586450475</v>
      </c>
      <c r="C49969">
        <v>23.6056715048149</v>
      </c>
      <c r="D49969">
        <v>23.248519999999999</v>
      </c>
      <c r="E49969">
        <v>19.831050000000001</v>
      </c>
      <c r="F49969">
        <v>18.34986</v>
      </c>
      <c r="G49969">
        <v>17.732289999999999</v>
      </c>
      <c r="H49969">
        <v>17.221910000000001</v>
      </c>
      <c r="I49969">
        <v>3560</v>
      </c>
      <c r="J49969">
        <v>301</v>
      </c>
      <c r="K49969">
        <v>4</v>
      </c>
      <c r="L49969">
        <v>81</v>
      </c>
      <c r="M49969">
        <v>5.0341377215113605E+18</v>
      </c>
      <c r="N49969" s="15" t="s">
        <v>18</v>
      </c>
      <c r="O49969">
        <v>0.26238149999999999</v>
      </c>
      <c r="P49969">
        <v>4471</v>
      </c>
      <c r="Q49969">
        <v>55617</v>
      </c>
      <c r="R49969">
        <v>870</v>
      </c>
    </row>
    <row r="49970" spans="1:18" x14ac:dyDescent="0.25">
      <c r="A49970">
        <v>1.2376613870712901E+18</v>
      </c>
      <c r="B49970">
        <v>224.412732283737</v>
      </c>
      <c r="C49970">
        <v>50.408772396584901</v>
      </c>
      <c r="D49970">
        <v>17.432310000000001</v>
      </c>
      <c r="E49970">
        <v>16.087630000000001</v>
      </c>
      <c r="F49970">
        <v>15.51111</v>
      </c>
      <c r="G49970">
        <v>15.13761</v>
      </c>
      <c r="H49970">
        <v>14.909990000000001</v>
      </c>
      <c r="I49970">
        <v>3705</v>
      </c>
      <c r="J49970">
        <v>301</v>
      </c>
      <c r="K49970">
        <v>3</v>
      </c>
      <c r="L49970">
        <v>154</v>
      </c>
      <c r="M49970">
        <v>1.4964386703606001E+18</v>
      </c>
      <c r="N49970" s="15" t="s">
        <v>18</v>
      </c>
      <c r="O49970">
        <v>6.5334959999999997E-2</v>
      </c>
      <c r="P49970">
        <v>1329</v>
      </c>
      <c r="Q49970">
        <v>52767</v>
      </c>
      <c r="R49970">
        <v>428</v>
      </c>
    </row>
    <row r="49971" spans="1:18" x14ac:dyDescent="0.25">
      <c r="A49971">
        <v>1.2376613870714199E+18</v>
      </c>
      <c r="B49971">
        <v>224.74108107027601</v>
      </c>
      <c r="C49971">
        <v>50.229006217217503</v>
      </c>
      <c r="D49971">
        <v>19.24203</v>
      </c>
      <c r="E49971">
        <v>17.586480000000002</v>
      </c>
      <c r="F49971">
        <v>16.96369</v>
      </c>
      <c r="G49971">
        <v>16.69736</v>
      </c>
      <c r="H49971">
        <v>16.45608</v>
      </c>
      <c r="I49971">
        <v>3705</v>
      </c>
      <c r="J49971">
        <v>301</v>
      </c>
      <c r="K49971">
        <v>3</v>
      </c>
      <c r="L49971">
        <v>156</v>
      </c>
      <c r="M49971">
        <v>1.49645103986641E+18</v>
      </c>
      <c r="N49971" s="15" t="s">
        <v>18</v>
      </c>
      <c r="O49971">
        <v>6.9797929999999994E-2</v>
      </c>
      <c r="P49971">
        <v>1329</v>
      </c>
      <c r="Q49971">
        <v>52767</v>
      </c>
      <c r="R49971">
        <v>473</v>
      </c>
    </row>
    <row r="49972" spans="1:18" x14ac:dyDescent="0.25">
      <c r="A49972">
        <v>1.23766714339871E+18</v>
      </c>
      <c r="B49972">
        <v>128.00085144012399</v>
      </c>
      <c r="C49972">
        <v>19.961372736011899</v>
      </c>
      <c r="D49972">
        <v>20.42728</v>
      </c>
      <c r="E49972">
        <v>18.704650000000001</v>
      </c>
      <c r="F49972">
        <v>17.727830000000001</v>
      </c>
      <c r="G49972">
        <v>17.254829999999998</v>
      </c>
      <c r="H49972">
        <v>16.900829999999999</v>
      </c>
      <c r="I49972">
        <v>5045</v>
      </c>
      <c r="J49972">
        <v>301</v>
      </c>
      <c r="K49972">
        <v>5</v>
      </c>
      <c r="L49972">
        <v>116</v>
      </c>
      <c r="M49972">
        <v>2.56152158121809E+18</v>
      </c>
      <c r="N49972" s="15" t="s">
        <v>18</v>
      </c>
      <c r="O49972">
        <v>0.1334525</v>
      </c>
      <c r="P49972">
        <v>2275</v>
      </c>
      <c r="Q49972">
        <v>53709</v>
      </c>
      <c r="R49972">
        <v>361</v>
      </c>
    </row>
    <row r="49973" spans="1:18" x14ac:dyDescent="0.25">
      <c r="A49973">
        <v>1.23767860291475E+18</v>
      </c>
      <c r="B49973">
        <v>357.26286905984699</v>
      </c>
      <c r="C49973">
        <v>18.497471073379501</v>
      </c>
      <c r="D49973">
        <v>26.205259999999999</v>
      </c>
      <c r="E49973">
        <v>22.684809999999999</v>
      </c>
      <c r="F49973">
        <v>22.020499999999998</v>
      </c>
      <c r="G49973">
        <v>21.98583</v>
      </c>
      <c r="H49973">
        <v>21.46181</v>
      </c>
      <c r="I49973">
        <v>7713</v>
      </c>
      <c r="J49973">
        <v>301</v>
      </c>
      <c r="K49973">
        <v>6</v>
      </c>
      <c r="L49973">
        <v>214</v>
      </c>
      <c r="M49973">
        <v>6.8972868488735099E+18</v>
      </c>
      <c r="N49973" s="15" t="s">
        <v>18</v>
      </c>
      <c r="O49973">
        <v>0.15618409999999999</v>
      </c>
      <c r="P49973">
        <v>6126</v>
      </c>
      <c r="Q49973">
        <v>56269</v>
      </c>
      <c r="R49973">
        <v>87</v>
      </c>
    </row>
    <row r="49974" spans="1:18" x14ac:dyDescent="0.25">
      <c r="A49974">
        <v>1.2376556930144599E+18</v>
      </c>
      <c r="B49974">
        <v>223.302644930219</v>
      </c>
      <c r="C49974">
        <v>-1.4482141408984599</v>
      </c>
      <c r="D49974">
        <v>20.944759999999999</v>
      </c>
      <c r="E49974">
        <v>18.926739999999999</v>
      </c>
      <c r="F49974">
        <v>17.789770000000001</v>
      </c>
      <c r="G49974">
        <v>17.33109</v>
      </c>
      <c r="H49974">
        <v>16.942029999999999</v>
      </c>
      <c r="I49974">
        <v>2379</v>
      </c>
      <c r="J49974">
        <v>301</v>
      </c>
      <c r="K49974">
        <v>5</v>
      </c>
      <c r="L49974">
        <v>94</v>
      </c>
      <c r="M49974">
        <v>1.03707095212021E+18</v>
      </c>
      <c r="N49974" s="15" t="s">
        <v>18</v>
      </c>
      <c r="O49974">
        <v>0.1493765</v>
      </c>
      <c r="P49974">
        <v>921</v>
      </c>
      <c r="Q49974">
        <v>52380</v>
      </c>
      <c r="R49974">
        <v>426</v>
      </c>
    </row>
    <row r="49975" spans="1:18" x14ac:dyDescent="0.25">
      <c r="A49975">
        <v>1.2376575940723999E+18</v>
      </c>
      <c r="B49975">
        <v>117.38394235255301</v>
      </c>
      <c r="C49975">
        <v>30.189857869592199</v>
      </c>
      <c r="D49975">
        <v>24.054069999999999</v>
      </c>
      <c r="E49975">
        <v>22.59085</v>
      </c>
      <c r="F49975">
        <v>20.716139999999999</v>
      </c>
      <c r="G49975">
        <v>19.53717</v>
      </c>
      <c r="H49975">
        <v>19.439260000000001</v>
      </c>
      <c r="I49975">
        <v>2822</v>
      </c>
      <c r="J49975">
        <v>301</v>
      </c>
      <c r="K49975">
        <v>2</v>
      </c>
      <c r="L49975">
        <v>64</v>
      </c>
      <c r="M49975">
        <v>5.0080037031832596E+18</v>
      </c>
      <c r="N49975" s="15" t="s">
        <v>18</v>
      </c>
      <c r="O49975">
        <v>0.53577710000000001</v>
      </c>
      <c r="P49975">
        <v>4448</v>
      </c>
      <c r="Q49975">
        <v>55538</v>
      </c>
      <c r="R49975">
        <v>3</v>
      </c>
    </row>
    <row r="49976" spans="1:18" x14ac:dyDescent="0.25">
      <c r="A49976">
        <v>1.2376575940699699E+18</v>
      </c>
      <c r="B49976">
        <v>113.543579268787</v>
      </c>
      <c r="C49976">
        <v>25.754132510788899</v>
      </c>
      <c r="D49976">
        <v>23.535070000000001</v>
      </c>
      <c r="E49976">
        <v>21.35501</v>
      </c>
      <c r="F49976">
        <v>19.59965</v>
      </c>
      <c r="G49976">
        <v>18.827249999999999</v>
      </c>
      <c r="H49976">
        <v>18.271429999999999</v>
      </c>
      <c r="I49976">
        <v>2822</v>
      </c>
      <c r="J49976">
        <v>301</v>
      </c>
      <c r="K49976">
        <v>2</v>
      </c>
      <c r="L49976">
        <v>27</v>
      </c>
      <c r="M49976">
        <v>5.0262432322014597E+18</v>
      </c>
      <c r="N49976" s="15" t="s">
        <v>18</v>
      </c>
      <c r="O49976">
        <v>0.43952599999999997</v>
      </c>
      <c r="P49976">
        <v>4464</v>
      </c>
      <c r="Q49976">
        <v>55866</v>
      </c>
      <c r="R49976">
        <v>822</v>
      </c>
    </row>
    <row r="49977" spans="1:18" x14ac:dyDescent="0.25">
      <c r="A49977">
        <v>1.2376607632342999E+18</v>
      </c>
      <c r="B49977">
        <v>147.729871767286</v>
      </c>
      <c r="C49977">
        <v>37.286360535828699</v>
      </c>
      <c r="D49977">
        <v>23.881930000000001</v>
      </c>
      <c r="E49977">
        <v>21.799099999999999</v>
      </c>
      <c r="F49977">
        <v>20.23781</v>
      </c>
      <c r="G49977">
        <v>19.18149</v>
      </c>
      <c r="H49977">
        <v>18.616009999999999</v>
      </c>
      <c r="I49977">
        <v>3560</v>
      </c>
      <c r="J49977">
        <v>301</v>
      </c>
      <c r="K49977">
        <v>1</v>
      </c>
      <c r="L49977">
        <v>261</v>
      </c>
      <c r="M49977">
        <v>5.1489369054304205E+18</v>
      </c>
      <c r="N49977" s="15" t="s">
        <v>18</v>
      </c>
      <c r="O49977">
        <v>0.52375499999999997</v>
      </c>
      <c r="P49977">
        <v>4573</v>
      </c>
      <c r="Q49977">
        <v>55587</v>
      </c>
      <c r="R49977">
        <v>715</v>
      </c>
    </row>
    <row r="49978" spans="1:18" x14ac:dyDescent="0.25">
      <c r="A49978">
        <v>1.2376607632354099E+18</v>
      </c>
      <c r="B49978">
        <v>150.733899851557</v>
      </c>
      <c r="C49978">
        <v>38.397383265629003</v>
      </c>
      <c r="D49978">
        <v>19.36168</v>
      </c>
      <c r="E49978">
        <v>17.614129999999999</v>
      </c>
      <c r="F49978">
        <v>16.61223</v>
      </c>
      <c r="G49978">
        <v>16.214230000000001</v>
      </c>
      <c r="H49978">
        <v>15.910130000000001</v>
      </c>
      <c r="I49978">
        <v>3560</v>
      </c>
      <c r="J49978">
        <v>301</v>
      </c>
      <c r="K49978">
        <v>1</v>
      </c>
      <c r="L49978">
        <v>278</v>
      </c>
      <c r="M49978">
        <v>1.60562677586017E+18</v>
      </c>
      <c r="N49978" s="15" t="s">
        <v>18</v>
      </c>
      <c r="O49978">
        <v>0.14603060000000001</v>
      </c>
      <c r="P49978">
        <v>1426</v>
      </c>
      <c r="Q49978">
        <v>52993</v>
      </c>
      <c r="R49978">
        <v>340</v>
      </c>
    </row>
    <row r="49979" spans="1:18" x14ac:dyDescent="0.25">
      <c r="A49979">
        <v>1.2376607632349499E+18</v>
      </c>
      <c r="B49979">
        <v>149.51018851530301</v>
      </c>
      <c r="C49979">
        <v>37.9339031470831</v>
      </c>
      <c r="D49979">
        <v>17.987130000000001</v>
      </c>
      <c r="E49979">
        <v>16.93055</v>
      </c>
      <c r="F49979">
        <v>16.54261</v>
      </c>
      <c r="G49979">
        <v>16.28679</v>
      </c>
      <c r="H49979">
        <v>16.175460000000001</v>
      </c>
      <c r="I49979">
        <v>3560</v>
      </c>
      <c r="J49979">
        <v>301</v>
      </c>
      <c r="K49979">
        <v>1</v>
      </c>
      <c r="L49979">
        <v>271</v>
      </c>
      <c r="M49979">
        <v>1.7970512005840499E+18</v>
      </c>
      <c r="N49979" s="15" t="s">
        <v>18</v>
      </c>
      <c r="O49979">
        <v>4.9686300000000003E-2</v>
      </c>
      <c r="P49979">
        <v>1596</v>
      </c>
      <c r="Q49979">
        <v>52998</v>
      </c>
      <c r="R49979">
        <v>418</v>
      </c>
    </row>
    <row r="49980" spans="1:18" x14ac:dyDescent="0.25">
      <c r="A49980">
        <v>1.2376607632348201E+18</v>
      </c>
      <c r="B49980">
        <v>149.204061702818</v>
      </c>
      <c r="C49980">
        <v>37.797928793570101</v>
      </c>
      <c r="D49980">
        <v>25.10106</v>
      </c>
      <c r="E49980">
        <v>21.93441</v>
      </c>
      <c r="F49980">
        <v>20.07517</v>
      </c>
      <c r="G49980">
        <v>19.192509999999999</v>
      </c>
      <c r="H49980">
        <v>18.823709999999998</v>
      </c>
      <c r="I49980">
        <v>3560</v>
      </c>
      <c r="J49980">
        <v>301</v>
      </c>
      <c r="K49980">
        <v>1</v>
      </c>
      <c r="L49980">
        <v>269</v>
      </c>
      <c r="M49980">
        <v>5.1454269900406303E+18</v>
      </c>
      <c r="N49980" s="15" t="s">
        <v>18</v>
      </c>
      <c r="O49980">
        <v>0.46430369999999999</v>
      </c>
      <c r="P49980">
        <v>4570</v>
      </c>
      <c r="Q49980">
        <v>55623</v>
      </c>
      <c r="R49980">
        <v>234</v>
      </c>
    </row>
    <row r="49981" spans="1:18" x14ac:dyDescent="0.25">
      <c r="A49981">
        <v>1.23767888102496E+18</v>
      </c>
      <c r="B49981">
        <v>9.8849673256007105</v>
      </c>
      <c r="C49981">
        <v>-2.1237708737526999</v>
      </c>
      <c r="D49981">
        <v>25.993220000000001</v>
      </c>
      <c r="E49981">
        <v>22.87697</v>
      </c>
      <c r="F49981">
        <v>22.182269999999999</v>
      </c>
      <c r="G49981">
        <v>22.245660000000001</v>
      </c>
      <c r="H49981">
        <v>21.290970000000002</v>
      </c>
      <c r="I49981">
        <v>7778</v>
      </c>
      <c r="J49981">
        <v>301</v>
      </c>
      <c r="K49981">
        <v>4</v>
      </c>
      <c r="L49981">
        <v>383</v>
      </c>
      <c r="M49981">
        <v>1.0527195050882099E+19</v>
      </c>
      <c r="N49981" s="15" t="s">
        <v>18</v>
      </c>
      <c r="O49981">
        <v>0.71197779999999999</v>
      </c>
      <c r="P49981">
        <v>9350</v>
      </c>
      <c r="Q49981">
        <v>58081</v>
      </c>
      <c r="R49981">
        <v>112</v>
      </c>
    </row>
    <row r="49982" spans="1:18" x14ac:dyDescent="0.25">
      <c r="A49982">
        <v>1.23766778120509E+18</v>
      </c>
      <c r="B49982">
        <v>139.656556982827</v>
      </c>
      <c r="C49982">
        <v>14.9406001202035</v>
      </c>
      <c r="D49982">
        <v>19.48</v>
      </c>
      <c r="E49982">
        <v>18.162009999999999</v>
      </c>
      <c r="F49982">
        <v>17.536069999999999</v>
      </c>
      <c r="G49982">
        <v>17.140930000000001</v>
      </c>
      <c r="H49982">
        <v>16.92117</v>
      </c>
      <c r="I49982">
        <v>5194</v>
      </c>
      <c r="J49982">
        <v>301</v>
      </c>
      <c r="K49982">
        <v>1</v>
      </c>
      <c r="L49982">
        <v>173</v>
      </c>
      <c r="M49982">
        <v>2.7450938493900099E+18</v>
      </c>
      <c r="N49982" s="15" t="s">
        <v>18</v>
      </c>
      <c r="O49982">
        <v>7.7642240000000001E-2</v>
      </c>
      <c r="P49982">
        <v>2438</v>
      </c>
      <c r="Q49982">
        <v>54056</v>
      </c>
      <c r="R49982">
        <v>545</v>
      </c>
    </row>
    <row r="49983" spans="1:18" x14ac:dyDescent="0.25">
      <c r="A49983">
        <v>1.23766409344286E+18</v>
      </c>
      <c r="B49983">
        <v>145.57188831789799</v>
      </c>
      <c r="C49983">
        <v>33.112501314112798</v>
      </c>
      <c r="D49983">
        <v>22.680769999999999</v>
      </c>
      <c r="E49983">
        <v>22.689869999999999</v>
      </c>
      <c r="F49983">
        <v>20.52187</v>
      </c>
      <c r="G49983">
        <v>19.341619999999999</v>
      </c>
      <c r="H49983">
        <v>18.799379999999999</v>
      </c>
      <c r="I49983">
        <v>4335</v>
      </c>
      <c r="J49983">
        <v>301</v>
      </c>
      <c r="K49983">
        <v>4</v>
      </c>
      <c r="L49983">
        <v>235</v>
      </c>
      <c r="M49983">
        <v>6.5280906364319304E+18</v>
      </c>
      <c r="N49983" s="15" t="s">
        <v>18</v>
      </c>
      <c r="O49983">
        <v>0.58439430000000003</v>
      </c>
      <c r="P49983">
        <v>5798</v>
      </c>
      <c r="Q49983">
        <v>56326</v>
      </c>
      <c r="R49983">
        <v>447</v>
      </c>
    </row>
    <row r="49984" spans="1:18" x14ac:dyDescent="0.25">
      <c r="A49984">
        <v>1.2376548973917599E+18</v>
      </c>
      <c r="B49984">
        <v>169.976102077484</v>
      </c>
      <c r="C49984">
        <v>-2.6436802651810001</v>
      </c>
      <c r="D49984">
        <v>23.34282</v>
      </c>
      <c r="E49984">
        <v>23.743549999999999</v>
      </c>
      <c r="F49984">
        <v>21.409420000000001</v>
      </c>
      <c r="G49984">
        <v>20.170110000000001</v>
      </c>
      <c r="H49984">
        <v>19.548909999999999</v>
      </c>
      <c r="I49984">
        <v>2194</v>
      </c>
      <c r="J49984">
        <v>301</v>
      </c>
      <c r="K49984">
        <v>3</v>
      </c>
      <c r="L49984">
        <v>399</v>
      </c>
      <c r="M49984">
        <v>4.2492499653760302E+18</v>
      </c>
      <c r="N49984" s="15" t="s">
        <v>18</v>
      </c>
      <c r="O49984">
        <v>0.68112779999999995</v>
      </c>
      <c r="P49984">
        <v>3774</v>
      </c>
      <c r="Q49984">
        <v>55244</v>
      </c>
      <c r="R49984">
        <v>377</v>
      </c>
    </row>
    <row r="49985" spans="1:18" x14ac:dyDescent="0.25">
      <c r="A49985">
        <v>1.23765932709793E+18</v>
      </c>
      <c r="B49985">
        <v>236.61162425874801</v>
      </c>
      <c r="C49985">
        <v>48.5305083776055</v>
      </c>
      <c r="D49985">
        <v>21.954429999999999</v>
      </c>
      <c r="E49985">
        <v>22.00487</v>
      </c>
      <c r="F49985">
        <v>20.617889999999999</v>
      </c>
      <c r="G49985">
        <v>19.65335</v>
      </c>
      <c r="H49985">
        <v>19.255199999999999</v>
      </c>
      <c r="I49985">
        <v>3225</v>
      </c>
      <c r="J49985">
        <v>301</v>
      </c>
      <c r="K49985">
        <v>6</v>
      </c>
      <c r="L49985">
        <v>159</v>
      </c>
      <c r="M49985">
        <v>7.5695260617400801E+18</v>
      </c>
      <c r="N49985" s="15" t="s">
        <v>18</v>
      </c>
      <c r="O49985">
        <v>0.51268689999999995</v>
      </c>
      <c r="P49985">
        <v>6723</v>
      </c>
      <c r="Q49985">
        <v>56428</v>
      </c>
      <c r="R49985">
        <v>367</v>
      </c>
    </row>
    <row r="49986" spans="1:18" x14ac:dyDescent="0.25">
      <c r="A49986">
        <v>1.2376793394920801E+18</v>
      </c>
      <c r="B49986">
        <v>28.163079308252701</v>
      </c>
      <c r="C49986">
        <v>-7.5084314669156003</v>
      </c>
      <c r="D49986">
        <v>26.231770000000001</v>
      </c>
      <c r="E49986">
        <v>21.985389999999999</v>
      </c>
      <c r="F49986">
        <v>20.38945</v>
      </c>
      <c r="G49986">
        <v>19.556640000000002</v>
      </c>
      <c r="H49986">
        <v>19.218579999999999</v>
      </c>
      <c r="I49986">
        <v>7885</v>
      </c>
      <c r="J49986">
        <v>301</v>
      </c>
      <c r="K49986">
        <v>2</v>
      </c>
      <c r="L49986">
        <v>68</v>
      </c>
      <c r="M49986">
        <v>8.0672029605586698E+18</v>
      </c>
      <c r="N49986" s="15" t="s">
        <v>18</v>
      </c>
      <c r="O49986">
        <v>0.41765200000000002</v>
      </c>
      <c r="P49986">
        <v>7165</v>
      </c>
      <c r="Q49986">
        <v>56603</v>
      </c>
      <c r="R49986">
        <v>473</v>
      </c>
    </row>
    <row r="49987" spans="1:18" x14ac:dyDescent="0.25">
      <c r="A49987">
        <v>1.2376793394922099E+18</v>
      </c>
      <c r="B49987">
        <v>28.414794451278802</v>
      </c>
      <c r="C49987">
        <v>-7.4691622411572398</v>
      </c>
      <c r="D49987">
        <v>23.157299999999999</v>
      </c>
      <c r="E49987">
        <v>20.641780000000001</v>
      </c>
      <c r="F49987">
        <v>18.932320000000001</v>
      </c>
      <c r="G49987">
        <v>18.331869999999999</v>
      </c>
      <c r="H49987">
        <v>17.917829999999999</v>
      </c>
      <c r="I49987">
        <v>7885</v>
      </c>
      <c r="J49987">
        <v>301</v>
      </c>
      <c r="K49987">
        <v>2</v>
      </c>
      <c r="L49987">
        <v>70</v>
      </c>
      <c r="M49987">
        <v>8.0671914156865802E+18</v>
      </c>
      <c r="N49987" s="15" t="s">
        <v>18</v>
      </c>
      <c r="O49987">
        <v>0.3585527</v>
      </c>
      <c r="P49987">
        <v>7165</v>
      </c>
      <c r="Q49987">
        <v>56603</v>
      </c>
      <c r="R49987">
        <v>431</v>
      </c>
    </row>
    <row r="49988" spans="1:18" x14ac:dyDescent="0.25">
      <c r="A49988">
        <v>1.23768033164545E+18</v>
      </c>
      <c r="B49988">
        <v>13.926047873073299</v>
      </c>
      <c r="C49988">
        <v>28.989767923391401</v>
      </c>
      <c r="D49988">
        <v>23.850940000000001</v>
      </c>
      <c r="E49988">
        <v>23.48997</v>
      </c>
      <c r="F49988">
        <v>21.784279999999999</v>
      </c>
      <c r="G49988">
        <v>20.532209999999999</v>
      </c>
      <c r="H49988">
        <v>19.814699999999998</v>
      </c>
      <c r="I49988">
        <v>8116</v>
      </c>
      <c r="J49988">
        <v>301</v>
      </c>
      <c r="K49988">
        <v>2</v>
      </c>
      <c r="L49988">
        <v>311</v>
      </c>
      <c r="M49988">
        <v>8.6404201662437304E+18</v>
      </c>
      <c r="N49988" s="15" t="s">
        <v>18</v>
      </c>
      <c r="O49988">
        <v>0.69830000000000003</v>
      </c>
      <c r="P49988">
        <v>7674</v>
      </c>
      <c r="Q49988">
        <v>57359</v>
      </c>
      <c r="R49988">
        <v>961</v>
      </c>
    </row>
    <row r="49989" spans="1:18" x14ac:dyDescent="0.25">
      <c r="A49989">
        <v>1.23766096347378E+18</v>
      </c>
      <c r="B49989">
        <v>131.359156678586</v>
      </c>
      <c r="C49989">
        <v>31.993056286337801</v>
      </c>
      <c r="D49989">
        <v>24.155919999999998</v>
      </c>
      <c r="E49989">
        <v>23.370270000000001</v>
      </c>
      <c r="F49989">
        <v>22.469860000000001</v>
      </c>
      <c r="G49989">
        <v>21.704470000000001</v>
      </c>
      <c r="H49989">
        <v>21.679490000000001</v>
      </c>
      <c r="I49989">
        <v>3606</v>
      </c>
      <c r="J49989">
        <v>301</v>
      </c>
      <c r="K49989">
        <v>6</v>
      </c>
      <c r="L49989">
        <v>57</v>
      </c>
      <c r="M49989">
        <v>1.1744426441781299E+19</v>
      </c>
      <c r="N49989" s="15" t="s">
        <v>18</v>
      </c>
      <c r="O49989">
        <v>0.93303440000000004</v>
      </c>
      <c r="P49989">
        <v>10431</v>
      </c>
      <c r="Q49989">
        <v>58137</v>
      </c>
      <c r="R49989">
        <v>598</v>
      </c>
    </row>
    <row r="49990" spans="1:18" x14ac:dyDescent="0.25">
      <c r="A49990">
        <v>1.23765550403393E+18</v>
      </c>
      <c r="B49990">
        <v>255.634360732727</v>
      </c>
      <c r="C49990">
        <v>37.017876305380199</v>
      </c>
      <c r="D49990">
        <v>19.42314</v>
      </c>
      <c r="E49990">
        <v>18.38775</v>
      </c>
      <c r="F49990">
        <v>18.027439999999999</v>
      </c>
      <c r="G49990">
        <v>17.732399999999998</v>
      </c>
      <c r="H49990">
        <v>17.582039999999999</v>
      </c>
      <c r="I49990">
        <v>2335</v>
      </c>
      <c r="J49990">
        <v>301</v>
      </c>
      <c r="K49990">
        <v>5</v>
      </c>
      <c r="L49990">
        <v>64</v>
      </c>
      <c r="M49990">
        <v>3.3451567272543099E+18</v>
      </c>
      <c r="N49990" s="15" t="s">
        <v>18</v>
      </c>
      <c r="O49990">
        <v>9.9323729999999999E-2</v>
      </c>
      <c r="P49990">
        <v>2971</v>
      </c>
      <c r="Q49990">
        <v>54590</v>
      </c>
      <c r="R49990">
        <v>393</v>
      </c>
    </row>
    <row r="49991" spans="1:18" x14ac:dyDescent="0.25">
      <c r="A49991">
        <v>1.2376627018623201E+18</v>
      </c>
      <c r="B49991">
        <v>242.706874299302</v>
      </c>
      <c r="C49991">
        <v>55.895338167141297</v>
      </c>
      <c r="D49991">
        <v>22.116790000000002</v>
      </c>
      <c r="E49991">
        <v>21.04318</v>
      </c>
      <c r="F49991">
        <v>20.111180000000001</v>
      </c>
      <c r="G49991">
        <v>19.350300000000001</v>
      </c>
      <c r="H49991">
        <v>18.861560000000001</v>
      </c>
      <c r="I49991">
        <v>4011</v>
      </c>
      <c r="J49991">
        <v>301</v>
      </c>
      <c r="K49991">
        <v>4</v>
      </c>
      <c r="L49991">
        <v>65</v>
      </c>
      <c r="M49991">
        <v>7.6484638498223698E+18</v>
      </c>
      <c r="N49991" s="15" t="s">
        <v>18</v>
      </c>
      <c r="O49991">
        <v>0.55481049999999998</v>
      </c>
      <c r="P49991">
        <v>6793</v>
      </c>
      <c r="Q49991">
        <v>56430</v>
      </c>
      <c r="R49991">
        <v>821</v>
      </c>
    </row>
    <row r="49992" spans="1:18" x14ac:dyDescent="0.25">
      <c r="A49992">
        <v>1.23766743010109E+18</v>
      </c>
      <c r="B49992">
        <v>158.04714267135199</v>
      </c>
      <c r="C49992">
        <v>24.798412562581699</v>
      </c>
      <c r="D49992">
        <v>24.512709999999998</v>
      </c>
      <c r="E49992">
        <v>22.953530000000001</v>
      </c>
      <c r="F49992">
        <v>22.07076</v>
      </c>
      <c r="G49992">
        <v>21.51623</v>
      </c>
      <c r="H49992">
        <v>20.688199999999998</v>
      </c>
      <c r="I49992">
        <v>5112</v>
      </c>
      <c r="J49992">
        <v>301</v>
      </c>
      <c r="K49992">
        <v>3</v>
      </c>
      <c r="L49992">
        <v>319</v>
      </c>
      <c r="M49992">
        <v>1.1773602532647201E+19</v>
      </c>
      <c r="N49992" s="15" t="s">
        <v>18</v>
      </c>
      <c r="O49992">
        <v>0.72880290000000003</v>
      </c>
      <c r="P49992">
        <v>10457</v>
      </c>
      <c r="Q49992">
        <v>58141</v>
      </c>
      <c r="R49992">
        <v>244</v>
      </c>
    </row>
    <row r="49993" spans="1:18" x14ac:dyDescent="0.25">
      <c r="A49993">
        <v>1.2376576278959201E+18</v>
      </c>
      <c r="B49993">
        <v>121.47306815888101</v>
      </c>
      <c r="C49993">
        <v>28.659905966764398</v>
      </c>
      <c r="D49993">
        <v>23.24596</v>
      </c>
      <c r="E49993">
        <v>20.459340000000001</v>
      </c>
      <c r="F49993">
        <v>18.775030000000001</v>
      </c>
      <c r="G49993">
        <v>18.179200000000002</v>
      </c>
      <c r="H49993">
        <v>17.75048</v>
      </c>
      <c r="I49993">
        <v>2830</v>
      </c>
      <c r="J49993">
        <v>301</v>
      </c>
      <c r="K49993">
        <v>1</v>
      </c>
      <c r="L49993">
        <v>74</v>
      </c>
      <c r="M49993">
        <v>5.0114877806369997E+18</v>
      </c>
      <c r="N49993" s="15" t="s">
        <v>18</v>
      </c>
      <c r="O49993">
        <v>0.32325399999999999</v>
      </c>
      <c r="P49993">
        <v>4451</v>
      </c>
      <c r="Q49993">
        <v>55537</v>
      </c>
      <c r="R49993">
        <v>390</v>
      </c>
    </row>
    <row r="49994" spans="1:18" x14ac:dyDescent="0.25">
      <c r="A49994">
        <v>1.2376664068476101E+18</v>
      </c>
      <c r="B49994">
        <v>36.1497784209458</v>
      </c>
      <c r="C49994">
        <v>-0.85577008840345203</v>
      </c>
      <c r="D49994">
        <v>23.824850000000001</v>
      </c>
      <c r="E49994">
        <v>22.42925</v>
      </c>
      <c r="F49994">
        <v>20.385069999999999</v>
      </c>
      <c r="G49994">
        <v>19.732130000000002</v>
      </c>
      <c r="H49994">
        <v>19.264050000000001</v>
      </c>
      <c r="I49994">
        <v>4874</v>
      </c>
      <c r="J49994">
        <v>301</v>
      </c>
      <c r="K49994">
        <v>1</v>
      </c>
      <c r="L49994">
        <v>662</v>
      </c>
      <c r="M49994">
        <v>2.96902726696674E+18</v>
      </c>
      <c r="N49994" s="15" t="s">
        <v>18</v>
      </c>
      <c r="O49994">
        <v>0.40620250000000002</v>
      </c>
      <c r="P49994">
        <v>2637</v>
      </c>
      <c r="Q49994">
        <v>54504</v>
      </c>
      <c r="R49994">
        <v>106</v>
      </c>
    </row>
    <row r="49995" spans="1:18" x14ac:dyDescent="0.25">
      <c r="A49995">
        <v>1.2376607648389499E+18</v>
      </c>
      <c r="B49995">
        <v>132.67512617313</v>
      </c>
      <c r="C49995">
        <v>31.4756169659675</v>
      </c>
      <c r="D49995">
        <v>20.40607</v>
      </c>
      <c r="E49995">
        <v>19.57818</v>
      </c>
      <c r="F49995">
        <v>18.96894</v>
      </c>
      <c r="G49995">
        <v>18.834589999999999</v>
      </c>
      <c r="H49995">
        <v>18.527419999999999</v>
      </c>
      <c r="I49995">
        <v>3560</v>
      </c>
      <c r="J49995">
        <v>301</v>
      </c>
      <c r="K49995">
        <v>4</v>
      </c>
      <c r="L49995">
        <v>170</v>
      </c>
      <c r="M49995">
        <v>1.4300317452138099E+18</v>
      </c>
      <c r="N49995" s="15" t="s">
        <v>18</v>
      </c>
      <c r="O49995">
        <v>0.28448570000000001</v>
      </c>
      <c r="P49995">
        <v>1270</v>
      </c>
      <c r="Q49995">
        <v>52991</v>
      </c>
      <c r="R49995">
        <v>505</v>
      </c>
    </row>
    <row r="49996" spans="1:18" x14ac:dyDescent="0.25">
      <c r="A49996">
        <v>1.2376607648450401E+18</v>
      </c>
      <c r="B49996">
        <v>147.42104830573601</v>
      </c>
      <c r="C49996">
        <v>38.483762109506401</v>
      </c>
      <c r="D49996">
        <v>21.346879999999999</v>
      </c>
      <c r="E49996">
        <v>19.204260000000001</v>
      </c>
      <c r="F49996">
        <v>17.700900000000001</v>
      </c>
      <c r="G49996">
        <v>17.168040000000001</v>
      </c>
      <c r="H49996">
        <v>16.854949999999999</v>
      </c>
      <c r="I49996">
        <v>3560</v>
      </c>
      <c r="J49996">
        <v>301</v>
      </c>
      <c r="K49996">
        <v>4</v>
      </c>
      <c r="L49996">
        <v>263</v>
      </c>
      <c r="M49996">
        <v>1.4368085858698099E+18</v>
      </c>
      <c r="N49996" s="15" t="s">
        <v>18</v>
      </c>
      <c r="O49996">
        <v>0.2516699</v>
      </c>
      <c r="P49996">
        <v>1276</v>
      </c>
      <c r="Q49996">
        <v>53035</v>
      </c>
      <c r="R49996">
        <v>583</v>
      </c>
    </row>
    <row r="49997" spans="1:18" x14ac:dyDescent="0.25">
      <c r="A49997">
        <v>1.2376529479892301E+18</v>
      </c>
      <c r="B49997">
        <v>1.08826951020777</v>
      </c>
      <c r="C49997">
        <v>-9.5618660208536603</v>
      </c>
      <c r="D49997">
        <v>24.037839999999999</v>
      </c>
      <c r="E49997">
        <v>21.27853</v>
      </c>
      <c r="F49997">
        <v>20.911159999999999</v>
      </c>
      <c r="G49997">
        <v>20.88259</v>
      </c>
      <c r="H49997">
        <v>20.437100000000001</v>
      </c>
      <c r="I49997">
        <v>1740</v>
      </c>
      <c r="J49997">
        <v>301</v>
      </c>
      <c r="K49997">
        <v>4</v>
      </c>
      <c r="L49997">
        <v>29</v>
      </c>
      <c r="M49997">
        <v>8.0695930239763302E+18</v>
      </c>
      <c r="N49997" s="15" t="s">
        <v>18</v>
      </c>
      <c r="O49997">
        <v>0.79703009999999996</v>
      </c>
      <c r="P49997">
        <v>7167</v>
      </c>
      <c r="Q49997">
        <v>56604</v>
      </c>
      <c r="R49997">
        <v>976</v>
      </c>
    </row>
    <row r="49998" spans="1:18" x14ac:dyDescent="0.25">
      <c r="A49998">
        <v>1.2376613816943201E+18</v>
      </c>
      <c r="B49998">
        <v>135.874993815274</v>
      </c>
      <c r="C49998">
        <v>29.551957334568598</v>
      </c>
      <c r="D49998">
        <v>24.835039999999999</v>
      </c>
      <c r="E49998">
        <v>23.63569</v>
      </c>
      <c r="F49998">
        <v>22.83503</v>
      </c>
      <c r="G49998">
        <v>22.074020000000001</v>
      </c>
      <c r="H49998">
        <v>21.626519999999999</v>
      </c>
      <c r="I49998">
        <v>3704</v>
      </c>
      <c r="J49998">
        <v>301</v>
      </c>
      <c r="K49998">
        <v>1</v>
      </c>
      <c r="L49998">
        <v>28</v>
      </c>
      <c r="M49998">
        <v>1.17567761564515E+19</v>
      </c>
      <c r="N49998" s="15" t="s">
        <v>18</v>
      </c>
      <c r="O49998">
        <v>0.93203559999999996</v>
      </c>
      <c r="P49998">
        <v>10442</v>
      </c>
      <c r="Q49998">
        <v>58141</v>
      </c>
      <c r="R49998">
        <v>470</v>
      </c>
    </row>
    <row r="49999" spans="1:18" x14ac:dyDescent="0.25">
      <c r="A49999">
        <v>1.23765759031967E+18</v>
      </c>
      <c r="B49999">
        <v>170.32471042174001</v>
      </c>
      <c r="C49999">
        <v>54.100516342017698</v>
      </c>
      <c r="D49999">
        <v>22.738689999999998</v>
      </c>
      <c r="E49999">
        <v>20.552969999999998</v>
      </c>
      <c r="F49999">
        <v>18.853619999999999</v>
      </c>
      <c r="G49999">
        <v>18.20112</v>
      </c>
      <c r="H49999">
        <v>17.752279999999999</v>
      </c>
      <c r="I49999">
        <v>2821</v>
      </c>
      <c r="J49999">
        <v>301</v>
      </c>
      <c r="K49999">
        <v>3</v>
      </c>
      <c r="L49999">
        <v>146</v>
      </c>
      <c r="M49999">
        <v>1.1395850227606001E+18</v>
      </c>
      <c r="N49999" s="15" t="s">
        <v>18</v>
      </c>
      <c r="O49999">
        <v>0.3653593</v>
      </c>
      <c r="P49999">
        <v>1012</v>
      </c>
      <c r="Q49999">
        <v>52649</v>
      </c>
      <c r="R49999">
        <v>634</v>
      </c>
    </row>
    <row r="50000" spans="1:18" x14ac:dyDescent="0.25">
      <c r="A50000">
        <v>1.2376575903141E+18</v>
      </c>
      <c r="B50000">
        <v>151.14883709337499</v>
      </c>
      <c r="C50000">
        <v>49.642011194839299</v>
      </c>
      <c r="D50000">
        <v>22.336569999999998</v>
      </c>
      <c r="E50000">
        <v>19.743760000000002</v>
      </c>
      <c r="F50000">
        <v>18.201899999999998</v>
      </c>
      <c r="G50000">
        <v>17.639250000000001</v>
      </c>
      <c r="H50000">
        <v>17.303170000000001</v>
      </c>
      <c r="I50000">
        <v>2821</v>
      </c>
      <c r="J50000">
        <v>301</v>
      </c>
      <c r="K50000">
        <v>3</v>
      </c>
      <c r="L50000">
        <v>61</v>
      </c>
      <c r="M50000">
        <v>1.1338606913048E+18</v>
      </c>
      <c r="N50000" s="15" t="s">
        <v>18</v>
      </c>
      <c r="O50000">
        <v>0.25541059999999999</v>
      </c>
      <c r="P50000">
        <v>1007</v>
      </c>
      <c r="Q50000">
        <v>52706</v>
      </c>
      <c r="R50000">
        <v>289</v>
      </c>
    </row>
    <row r="50001" spans="1:18" x14ac:dyDescent="0.25">
      <c r="A50001">
        <v>1.23765759031443E+18</v>
      </c>
      <c r="B50001">
        <v>152.07304099326299</v>
      </c>
      <c r="C50001">
        <v>50.0162265498873</v>
      </c>
      <c r="D50001">
        <v>23.072649999999999</v>
      </c>
      <c r="E50001">
        <v>21.585159999999998</v>
      </c>
      <c r="F50001">
        <v>19.615950000000002</v>
      </c>
      <c r="G50001">
        <v>18.761690000000002</v>
      </c>
      <c r="H50001">
        <v>18.278089999999999</v>
      </c>
      <c r="I50001">
        <v>2821</v>
      </c>
      <c r="J50001">
        <v>301</v>
      </c>
      <c r="K50001">
        <v>3</v>
      </c>
      <c r="L50001">
        <v>66</v>
      </c>
      <c r="M50001">
        <v>7.4998126254523904E+18</v>
      </c>
      <c r="N50001" s="15" t="s">
        <v>18</v>
      </c>
      <c r="O50001">
        <v>0.47586050000000002</v>
      </c>
      <c r="P50001">
        <v>6661</v>
      </c>
      <c r="Q50001">
        <v>56366</v>
      </c>
      <c r="R50001">
        <v>703</v>
      </c>
    </row>
    <row r="50002" spans="1:18" x14ac:dyDescent="0.25">
      <c r="A50002">
        <v>1.23767945921698E+18</v>
      </c>
      <c r="B50002">
        <v>23.894459489132299</v>
      </c>
      <c r="C50002">
        <v>18.0452431243367</v>
      </c>
      <c r="D50002">
        <v>22.713740000000001</v>
      </c>
      <c r="E50002">
        <v>22.710059999999999</v>
      </c>
      <c r="F50002">
        <v>21.749379999999999</v>
      </c>
      <c r="G50002">
        <v>21.620539999999998</v>
      </c>
      <c r="H50002">
        <v>21.77177</v>
      </c>
      <c r="I50002">
        <v>7913</v>
      </c>
      <c r="J50002">
        <v>301</v>
      </c>
      <c r="K50002">
        <v>1</v>
      </c>
      <c r="L50002">
        <v>109</v>
      </c>
      <c r="M50002">
        <v>8.1594849718637896E+18</v>
      </c>
      <c r="N50002" s="15" t="s">
        <v>18</v>
      </c>
      <c r="O50002">
        <v>0.61374439999999997</v>
      </c>
      <c r="P50002">
        <v>7247</v>
      </c>
      <c r="Q50002">
        <v>56626</v>
      </c>
      <c r="R50002">
        <v>321</v>
      </c>
    </row>
    <row r="50003" spans="1:18" x14ac:dyDescent="0.25">
      <c r="A50003">
        <v>1.2376648176812001E+18</v>
      </c>
      <c r="B50003">
        <v>195.33743445942599</v>
      </c>
      <c r="C50003">
        <v>36.013794849967503</v>
      </c>
      <c r="D50003">
        <v>20.386389999999999</v>
      </c>
      <c r="E50003">
        <v>18.674630000000001</v>
      </c>
      <c r="F50003">
        <v>17.534549999999999</v>
      </c>
      <c r="G50003">
        <v>17.04101</v>
      </c>
      <c r="H50003">
        <v>16.68703</v>
      </c>
      <c r="I50003">
        <v>4504</v>
      </c>
      <c r="J50003">
        <v>301</v>
      </c>
      <c r="K50003">
        <v>1</v>
      </c>
      <c r="L50003">
        <v>227</v>
      </c>
      <c r="M50003">
        <v>2.2699113078325499E+18</v>
      </c>
      <c r="N50003" s="15" t="s">
        <v>18</v>
      </c>
      <c r="O50003">
        <v>0.1723951</v>
      </c>
      <c r="P50003">
        <v>2016</v>
      </c>
      <c r="Q50003">
        <v>53799</v>
      </c>
      <c r="R50003">
        <v>353</v>
      </c>
    </row>
    <row r="50004" spans="1:18" x14ac:dyDescent="0.25">
      <c r="A50004">
        <v>1.2376546015650099E+18</v>
      </c>
      <c r="B50004">
        <v>153.68225645970099</v>
      </c>
      <c r="C50004">
        <v>4.2991712336910997</v>
      </c>
      <c r="D50004">
        <v>23.504000000000001</v>
      </c>
      <c r="E50004">
        <v>21.794149999999998</v>
      </c>
      <c r="F50004">
        <v>20.736039999999999</v>
      </c>
      <c r="G50004">
        <v>19.86084</v>
      </c>
      <c r="H50004">
        <v>19.751529999999999</v>
      </c>
      <c r="I50004">
        <v>2125</v>
      </c>
      <c r="J50004">
        <v>301</v>
      </c>
      <c r="K50004">
        <v>4</v>
      </c>
      <c r="L50004">
        <v>233</v>
      </c>
      <c r="M50004">
        <v>5.4054859546466898E+18</v>
      </c>
      <c r="N50004" s="15" t="s">
        <v>18</v>
      </c>
      <c r="O50004">
        <v>0.75114769999999997</v>
      </c>
      <c r="P50004">
        <v>4801</v>
      </c>
      <c r="Q50004">
        <v>55653</v>
      </c>
      <c r="R50004">
        <v>147</v>
      </c>
    </row>
    <row r="50005" spans="1:18" x14ac:dyDescent="0.25">
      <c r="A50005">
        <v>1.23766135754194E+18</v>
      </c>
      <c r="B50005">
        <v>176.63682322793699</v>
      </c>
      <c r="C50005">
        <v>47.361409025854201</v>
      </c>
      <c r="D50005">
        <v>24.00292</v>
      </c>
      <c r="E50005">
        <v>23.489000000000001</v>
      </c>
      <c r="F50005">
        <v>21.711839999999999</v>
      </c>
      <c r="G50005">
        <v>20.25545</v>
      </c>
      <c r="H50005">
        <v>19.552430000000001</v>
      </c>
      <c r="I50005">
        <v>3698</v>
      </c>
      <c r="J50005">
        <v>301</v>
      </c>
      <c r="K50005">
        <v>4</v>
      </c>
      <c r="L50005">
        <v>132</v>
      </c>
      <c r="M50005">
        <v>7.5187890972233697E+18</v>
      </c>
      <c r="N50005" s="15" t="s">
        <v>18</v>
      </c>
      <c r="O50005">
        <v>0.6628117</v>
      </c>
      <c r="P50005">
        <v>6678</v>
      </c>
      <c r="Q50005">
        <v>56401</v>
      </c>
      <c r="R50005">
        <v>107</v>
      </c>
    </row>
    <row r="50006" spans="1:18" x14ac:dyDescent="0.25">
      <c r="A50006">
        <v>1.23767861904637E+18</v>
      </c>
      <c r="B50006">
        <v>40.957493740969497</v>
      </c>
      <c r="C50006">
        <v>2.0229755036233299</v>
      </c>
      <c r="D50006">
        <v>21.40671</v>
      </c>
      <c r="E50006">
        <v>20.481110000000001</v>
      </c>
      <c r="F50006">
        <v>19.576309999999999</v>
      </c>
      <c r="G50006">
        <v>19.04307</v>
      </c>
      <c r="H50006">
        <v>18.584510000000002</v>
      </c>
      <c r="I50006">
        <v>7717</v>
      </c>
      <c r="J50006">
        <v>301</v>
      </c>
      <c r="K50006">
        <v>4</v>
      </c>
      <c r="L50006">
        <v>603</v>
      </c>
      <c r="M50006">
        <v>4.7974892821967196E+18</v>
      </c>
      <c r="N50006" s="15" t="s">
        <v>18</v>
      </c>
      <c r="O50006">
        <v>0.7925065</v>
      </c>
      <c r="P50006">
        <v>4261</v>
      </c>
      <c r="Q50006">
        <v>55503</v>
      </c>
      <c r="R50006">
        <v>108</v>
      </c>
    </row>
    <row r="50007" spans="1:18" x14ac:dyDescent="0.25">
      <c r="A50007">
        <v>1.2376554997437499E+18</v>
      </c>
      <c r="B50007">
        <v>216.36085124414899</v>
      </c>
      <c r="C50007">
        <v>-1.45913165530308</v>
      </c>
      <c r="D50007">
        <v>26.16217</v>
      </c>
      <c r="E50007">
        <v>22.317399999999999</v>
      </c>
      <c r="F50007">
        <v>20.296420000000001</v>
      </c>
      <c r="G50007">
        <v>19.38785</v>
      </c>
      <c r="H50007">
        <v>18.846160000000001</v>
      </c>
      <c r="I50007">
        <v>2334</v>
      </c>
      <c r="J50007">
        <v>301</v>
      </c>
      <c r="K50007">
        <v>5</v>
      </c>
      <c r="L50007">
        <v>137</v>
      </c>
      <c r="M50007">
        <v>4.5398723305671398E+18</v>
      </c>
      <c r="N50007" s="15" t="s">
        <v>18</v>
      </c>
      <c r="O50007">
        <v>0.4779098</v>
      </c>
      <c r="P50007">
        <v>4032</v>
      </c>
      <c r="Q50007">
        <v>55333</v>
      </c>
      <c r="R50007">
        <v>887</v>
      </c>
    </row>
    <row r="50008" spans="1:18" x14ac:dyDescent="0.25">
      <c r="A50008">
        <v>1.2376640934421399E+18</v>
      </c>
      <c r="B50008">
        <v>143.87556213196899</v>
      </c>
      <c r="C50008">
        <v>32.300736500972398</v>
      </c>
      <c r="D50008">
        <v>22.605350000000001</v>
      </c>
      <c r="E50008">
        <v>22.318709999999999</v>
      </c>
      <c r="F50008">
        <v>22.33079</v>
      </c>
      <c r="G50008">
        <v>21.635560000000002</v>
      </c>
      <c r="H50008">
        <v>22.609539999999999</v>
      </c>
      <c r="I50008">
        <v>4335</v>
      </c>
      <c r="J50008">
        <v>301</v>
      </c>
      <c r="K50008">
        <v>4</v>
      </c>
      <c r="L50008">
        <v>224</v>
      </c>
      <c r="M50008">
        <v>1.17422263191483E+19</v>
      </c>
      <c r="N50008" s="15" t="s">
        <v>18</v>
      </c>
      <c r="O50008">
        <v>0.91624609999999995</v>
      </c>
      <c r="P50008">
        <v>10429</v>
      </c>
      <c r="Q50008">
        <v>58145</v>
      </c>
      <c r="R50008">
        <v>786</v>
      </c>
    </row>
    <row r="50009" spans="1:18" x14ac:dyDescent="0.25">
      <c r="A50009">
        <v>1.23766409344254E+18</v>
      </c>
      <c r="B50009">
        <v>144.823292062077</v>
      </c>
      <c r="C50009">
        <v>32.788889932765898</v>
      </c>
      <c r="D50009">
        <v>24.510259999999999</v>
      </c>
      <c r="E50009">
        <v>21.952729999999999</v>
      </c>
      <c r="F50009">
        <v>20.253609999999998</v>
      </c>
      <c r="G50009">
        <v>19.388570000000001</v>
      </c>
      <c r="H50009">
        <v>18.87368</v>
      </c>
      <c r="I50009">
        <v>4335</v>
      </c>
      <c r="J50009">
        <v>301</v>
      </c>
      <c r="K50009">
        <v>4</v>
      </c>
      <c r="L50009">
        <v>230</v>
      </c>
      <c r="M50009">
        <v>6.5358729799011103E+18</v>
      </c>
      <c r="N50009" s="15" t="s">
        <v>18</v>
      </c>
      <c r="O50009">
        <v>0.4808868</v>
      </c>
      <c r="P50009">
        <v>5805</v>
      </c>
      <c r="Q50009">
        <v>56336</v>
      </c>
      <c r="R50009">
        <v>87</v>
      </c>
    </row>
    <row r="50010" spans="1:18" x14ac:dyDescent="0.25">
      <c r="A50010">
        <v>1.23765154032962E+18</v>
      </c>
      <c r="B50010">
        <v>222.20601702162901</v>
      </c>
      <c r="C50010">
        <v>63.8610147512697</v>
      </c>
      <c r="D50010">
        <v>25.240290000000002</v>
      </c>
      <c r="E50010">
        <v>22.332560000000001</v>
      </c>
      <c r="F50010">
        <v>20.54861</v>
      </c>
      <c r="G50010">
        <v>19.53922</v>
      </c>
      <c r="H50010">
        <v>18.993659999999998</v>
      </c>
      <c r="I50010">
        <v>1412</v>
      </c>
      <c r="J50010">
        <v>301</v>
      </c>
      <c r="K50010">
        <v>6</v>
      </c>
      <c r="L50010">
        <v>272</v>
      </c>
      <c r="M50010">
        <v>7.8623859319193098E+18</v>
      </c>
      <c r="N50010" s="15" t="s">
        <v>18</v>
      </c>
      <c r="O50010">
        <v>0.50804519999999997</v>
      </c>
      <c r="P50010">
        <v>6983</v>
      </c>
      <c r="Q50010">
        <v>56447</v>
      </c>
      <c r="R50010">
        <v>825</v>
      </c>
    </row>
    <row r="50011" spans="1:18" x14ac:dyDescent="0.25">
      <c r="A50011">
        <v>1.2376802457404001E+18</v>
      </c>
      <c r="B50011">
        <v>359.37130178511501</v>
      </c>
      <c r="C50011">
        <v>19.445573003645201</v>
      </c>
      <c r="D50011">
        <v>20.860029999999998</v>
      </c>
      <c r="E50011">
        <v>18.650120000000001</v>
      </c>
      <c r="F50011">
        <v>17.423120000000001</v>
      </c>
      <c r="G50011">
        <v>16.915620000000001</v>
      </c>
      <c r="H50011">
        <v>16.481470000000002</v>
      </c>
      <c r="I50011">
        <v>8096</v>
      </c>
      <c r="J50011">
        <v>301</v>
      </c>
      <c r="K50011">
        <v>2</v>
      </c>
      <c r="L50011">
        <v>224</v>
      </c>
      <c r="M50011">
        <v>6.8984328149514496E+18</v>
      </c>
      <c r="N50011" s="15" t="s">
        <v>18</v>
      </c>
      <c r="O50011">
        <v>0.15911990000000001</v>
      </c>
      <c r="P50011">
        <v>6127</v>
      </c>
      <c r="Q50011">
        <v>56274</v>
      </c>
      <c r="R50011">
        <v>160</v>
      </c>
    </row>
    <row r="50012" spans="1:18" x14ac:dyDescent="0.25">
      <c r="A50012">
        <v>1.2376802774053E+18</v>
      </c>
      <c r="B50012">
        <v>354.69322988493798</v>
      </c>
      <c r="C50012">
        <v>27.6767718658053</v>
      </c>
      <c r="D50012">
        <v>23.842120000000001</v>
      </c>
      <c r="E50012">
        <v>21.509209999999999</v>
      </c>
      <c r="F50012">
        <v>19.71781</v>
      </c>
      <c r="G50012">
        <v>18.774180000000001</v>
      </c>
      <c r="H50012">
        <v>18.254290000000001</v>
      </c>
      <c r="I50012">
        <v>8103</v>
      </c>
      <c r="J50012">
        <v>301</v>
      </c>
      <c r="K50012">
        <v>5</v>
      </c>
      <c r="L50012">
        <v>64</v>
      </c>
      <c r="M50012">
        <v>7.3341464617463501E+18</v>
      </c>
      <c r="N50012" s="15" t="s">
        <v>18</v>
      </c>
      <c r="O50012">
        <v>0.4882976</v>
      </c>
      <c r="P50012">
        <v>6514</v>
      </c>
      <c r="Q50012">
        <v>56487</v>
      </c>
      <c r="R50012">
        <v>125</v>
      </c>
    </row>
    <row r="50013" spans="1:18" x14ac:dyDescent="0.25">
      <c r="A50013">
        <v>1.23766753908287E+18</v>
      </c>
      <c r="B50013">
        <v>154.038223716879</v>
      </c>
      <c r="C50013">
        <v>22.715387852118798</v>
      </c>
      <c r="D50013">
        <v>24.614270000000001</v>
      </c>
      <c r="E50013">
        <v>22.78858</v>
      </c>
      <c r="F50013">
        <v>22.1617</v>
      </c>
      <c r="G50013">
        <v>21.534320000000001</v>
      </c>
      <c r="H50013">
        <v>20.959689999999998</v>
      </c>
      <c r="I50013">
        <v>5137</v>
      </c>
      <c r="J50013">
        <v>301</v>
      </c>
      <c r="K50013">
        <v>6</v>
      </c>
      <c r="L50013">
        <v>273</v>
      </c>
      <c r="M50013">
        <v>1.0824601672074101E+19</v>
      </c>
      <c r="N50013" s="15" t="s">
        <v>18</v>
      </c>
      <c r="O50013">
        <v>0.74122889999999997</v>
      </c>
      <c r="P50013">
        <v>9614</v>
      </c>
      <c r="Q50013">
        <v>57835</v>
      </c>
      <c r="R50013">
        <v>727</v>
      </c>
    </row>
    <row r="50014" spans="1:18" x14ac:dyDescent="0.25">
      <c r="A50014">
        <v>1.23766753908575E+18</v>
      </c>
      <c r="B50014">
        <v>161.008593903411</v>
      </c>
      <c r="C50014">
        <v>23.967314350414402</v>
      </c>
      <c r="D50014">
        <v>23.991140000000001</v>
      </c>
      <c r="E50014">
        <v>23.228400000000001</v>
      </c>
      <c r="F50014">
        <v>22.197959999999998</v>
      </c>
      <c r="G50014">
        <v>21.79983</v>
      </c>
      <c r="H50014">
        <v>20.840599999999998</v>
      </c>
      <c r="I50014">
        <v>5137</v>
      </c>
      <c r="J50014">
        <v>301</v>
      </c>
      <c r="K50014">
        <v>6</v>
      </c>
      <c r="L50014">
        <v>317</v>
      </c>
      <c r="M50014">
        <v>1.1778059403047201E+19</v>
      </c>
      <c r="N50014" s="15" t="s">
        <v>18</v>
      </c>
      <c r="O50014">
        <v>0.81191749999999996</v>
      </c>
      <c r="P50014">
        <v>10461</v>
      </c>
      <c r="Q50014">
        <v>58142</v>
      </c>
      <c r="R50014">
        <v>74</v>
      </c>
    </row>
    <row r="50015" spans="1:18" x14ac:dyDescent="0.25">
      <c r="A50015">
        <v>1.23766753907762E+18</v>
      </c>
      <c r="B50015">
        <v>141.63210008375901</v>
      </c>
      <c r="C50015">
        <v>19.6667640611495</v>
      </c>
      <c r="D50015">
        <v>25.78032</v>
      </c>
      <c r="E50015">
        <v>22.346029999999999</v>
      </c>
      <c r="F50015">
        <v>20.86852</v>
      </c>
      <c r="G50015">
        <v>19.70205</v>
      </c>
      <c r="H50015">
        <v>19.32583</v>
      </c>
      <c r="I50015">
        <v>5137</v>
      </c>
      <c r="J50015">
        <v>301</v>
      </c>
      <c r="K50015">
        <v>6</v>
      </c>
      <c r="L50015">
        <v>193</v>
      </c>
      <c r="M50015">
        <v>6.4932674525538703E+18</v>
      </c>
      <c r="N50015" s="15" t="s">
        <v>18</v>
      </c>
      <c r="O50015">
        <v>0.57383329999999999</v>
      </c>
      <c r="P50015">
        <v>5767</v>
      </c>
      <c r="Q50015">
        <v>56245</v>
      </c>
      <c r="R50015">
        <v>737</v>
      </c>
    </row>
    <row r="50016" spans="1:18" x14ac:dyDescent="0.25">
      <c r="A50016">
        <v>1.2376802473517299E+18</v>
      </c>
      <c r="B50016">
        <v>1.1283064560104801</v>
      </c>
      <c r="C50016">
        <v>20.716598523878201</v>
      </c>
      <c r="D50016">
        <v>21.64555</v>
      </c>
      <c r="E50016">
        <v>21.334820000000001</v>
      </c>
      <c r="F50016">
        <v>21.205950000000001</v>
      </c>
      <c r="G50016">
        <v>21.536480000000001</v>
      </c>
      <c r="H50016">
        <v>20.911090000000002</v>
      </c>
      <c r="I50016">
        <v>8096</v>
      </c>
      <c r="J50016">
        <v>301</v>
      </c>
      <c r="K50016">
        <v>5</v>
      </c>
      <c r="L50016">
        <v>235</v>
      </c>
      <c r="M50016">
        <v>8.5512244777192202E+18</v>
      </c>
      <c r="N50016" s="15" t="s">
        <v>18</v>
      </c>
      <c r="O50016">
        <v>7.2759720000000003E-3</v>
      </c>
      <c r="P50016">
        <v>7595</v>
      </c>
      <c r="Q50016">
        <v>56957</v>
      </c>
      <c r="R50016">
        <v>53</v>
      </c>
    </row>
    <row r="50017" spans="1:18" x14ac:dyDescent="0.25">
      <c r="A50017">
        <v>1.2376575903220301E+18</v>
      </c>
      <c r="B50017">
        <v>179.730152524967</v>
      </c>
      <c r="C50017">
        <v>54.804144166967703</v>
      </c>
      <c r="D50017">
        <v>20.431370000000001</v>
      </c>
      <c r="E50017">
        <v>18.362089999999998</v>
      </c>
      <c r="F50017">
        <v>17.472770000000001</v>
      </c>
      <c r="G50017">
        <v>17.08005</v>
      </c>
      <c r="H50017">
        <v>16.754290000000001</v>
      </c>
      <c r="I50017">
        <v>2821</v>
      </c>
      <c r="J50017">
        <v>301</v>
      </c>
      <c r="K50017">
        <v>3</v>
      </c>
      <c r="L50017">
        <v>182</v>
      </c>
      <c r="M50017">
        <v>1.14508285673369E+18</v>
      </c>
      <c r="N50017" s="15" t="s">
        <v>18</v>
      </c>
      <c r="O50017">
        <v>7.9544989999999996E-2</v>
      </c>
      <c r="P50017">
        <v>1017</v>
      </c>
      <c r="Q50017">
        <v>52706</v>
      </c>
      <c r="R50017">
        <v>155</v>
      </c>
    </row>
    <row r="50018" spans="1:18" x14ac:dyDescent="0.25">
      <c r="A50018">
        <v>1.2376717679985201E+18</v>
      </c>
      <c r="B50018">
        <v>227.43518811395799</v>
      </c>
      <c r="C50018">
        <v>57.076545671729498</v>
      </c>
      <c r="D50018">
        <v>19.96801</v>
      </c>
      <c r="E50018">
        <v>18.360140000000001</v>
      </c>
      <c r="F50018">
        <v>17.404540000000001</v>
      </c>
      <c r="G50018">
        <v>16.970859999999998</v>
      </c>
      <c r="H50018">
        <v>16.70262</v>
      </c>
      <c r="I50018">
        <v>6122</v>
      </c>
      <c r="J50018">
        <v>301</v>
      </c>
      <c r="K50018">
        <v>3</v>
      </c>
      <c r="L50018">
        <v>21</v>
      </c>
      <c r="M50018">
        <v>6.8911619880939699E+17</v>
      </c>
      <c r="N50018" s="15" t="s">
        <v>18</v>
      </c>
      <c r="O50018">
        <v>0.15000230000000001</v>
      </c>
      <c r="P50018">
        <v>612</v>
      </c>
      <c r="Q50018">
        <v>52079</v>
      </c>
      <c r="R50018">
        <v>238</v>
      </c>
    </row>
    <row r="50019" spans="1:18" x14ac:dyDescent="0.25">
      <c r="A50019">
        <v>1.2376793217880499E+18</v>
      </c>
      <c r="B50019">
        <v>36.088087796054403</v>
      </c>
      <c r="C50019">
        <v>-5.4731424581228598</v>
      </c>
      <c r="D50019">
        <v>23.294509999999999</v>
      </c>
      <c r="E50019">
        <v>22.545919999999999</v>
      </c>
      <c r="F50019">
        <v>20.886009999999999</v>
      </c>
      <c r="G50019">
        <v>19.93271</v>
      </c>
      <c r="H50019">
        <v>19.599599999999999</v>
      </c>
      <c r="I50019">
        <v>7881</v>
      </c>
      <c r="J50019">
        <v>301</v>
      </c>
      <c r="K50019">
        <v>1</v>
      </c>
      <c r="L50019">
        <v>262</v>
      </c>
      <c r="M50019">
        <v>4.9440781026472899E+18</v>
      </c>
      <c r="N50019" s="15" t="s">
        <v>18</v>
      </c>
      <c r="O50019">
        <v>0.4972839</v>
      </c>
      <c r="P50019">
        <v>4391</v>
      </c>
      <c r="Q50019">
        <v>55866</v>
      </c>
      <c r="R50019">
        <v>915</v>
      </c>
    </row>
    <row r="50020" spans="1:18" x14ac:dyDescent="0.25">
      <c r="A50020">
        <v>1.2376607648354701E+18</v>
      </c>
      <c r="B50020">
        <v>125.196582248992</v>
      </c>
      <c r="C50020">
        <v>26.911140339476901</v>
      </c>
      <c r="D50020">
        <v>20.7576</v>
      </c>
      <c r="E50020">
        <v>18.556819999999998</v>
      </c>
      <c r="F50020">
        <v>17.404170000000001</v>
      </c>
      <c r="G50020">
        <v>16.900179999999999</v>
      </c>
      <c r="H50020">
        <v>16.480219999999999</v>
      </c>
      <c r="I50020">
        <v>3560</v>
      </c>
      <c r="J50020">
        <v>301</v>
      </c>
      <c r="K50020">
        <v>4</v>
      </c>
      <c r="L50020">
        <v>117</v>
      </c>
      <c r="M50020">
        <v>1.4255539793785201E+18</v>
      </c>
      <c r="N50020" s="15" t="s">
        <v>18</v>
      </c>
      <c r="O50020">
        <v>0.10599989999999999</v>
      </c>
      <c r="P50020">
        <v>1266</v>
      </c>
      <c r="Q50020">
        <v>52709</v>
      </c>
      <c r="R50020">
        <v>599</v>
      </c>
    </row>
    <row r="50021" spans="1:18" x14ac:dyDescent="0.25">
      <c r="A50021">
        <v>1.2376607648365199E+18</v>
      </c>
      <c r="B50021">
        <v>127.41263906949401</v>
      </c>
      <c r="C50021">
        <v>28.4453759992786</v>
      </c>
      <c r="D50021">
        <v>19.21163</v>
      </c>
      <c r="E50021">
        <v>17.369250000000001</v>
      </c>
      <c r="F50021">
        <v>16.542899999999999</v>
      </c>
      <c r="G50021">
        <v>16.15119</v>
      </c>
      <c r="H50021">
        <v>15.925509999999999</v>
      </c>
      <c r="I50021">
        <v>3560</v>
      </c>
      <c r="J50021">
        <v>301</v>
      </c>
      <c r="K50021">
        <v>4</v>
      </c>
      <c r="L50021">
        <v>133</v>
      </c>
      <c r="M50021">
        <v>1.4266708120557499E+18</v>
      </c>
      <c r="N50021" s="15" t="s">
        <v>18</v>
      </c>
      <c r="O50021">
        <v>7.8330929999999993E-2</v>
      </c>
      <c r="P50021">
        <v>1267</v>
      </c>
      <c r="Q50021">
        <v>52932</v>
      </c>
      <c r="R50021">
        <v>566</v>
      </c>
    </row>
    <row r="50022" spans="1:18" x14ac:dyDescent="0.25">
      <c r="A50022">
        <v>1.23766076484131E+18</v>
      </c>
      <c r="B50022">
        <v>138.06279491180399</v>
      </c>
      <c r="C50022">
        <v>34.469014609061098</v>
      </c>
      <c r="D50022">
        <v>19.392910000000001</v>
      </c>
      <c r="E50022">
        <v>18.27337</v>
      </c>
      <c r="F50022">
        <v>17.654779999999999</v>
      </c>
      <c r="G50022">
        <v>17.184840000000001</v>
      </c>
      <c r="H50022">
        <v>17.04495</v>
      </c>
      <c r="I50022">
        <v>3560</v>
      </c>
      <c r="J50022">
        <v>301</v>
      </c>
      <c r="K50022">
        <v>4</v>
      </c>
      <c r="L50022">
        <v>206</v>
      </c>
      <c r="M50022">
        <v>1.4333225835493E+18</v>
      </c>
      <c r="N50022" s="15" t="s">
        <v>18</v>
      </c>
      <c r="O50022">
        <v>0.17928169999999999</v>
      </c>
      <c r="P50022">
        <v>1273</v>
      </c>
      <c r="Q50022">
        <v>52993</v>
      </c>
      <c r="R50022">
        <v>189</v>
      </c>
    </row>
    <row r="50023" spans="1:18" x14ac:dyDescent="0.25">
      <c r="A50023">
        <v>1.23766076484419E+18</v>
      </c>
      <c r="B50023">
        <v>145.294211962471</v>
      </c>
      <c r="C50023">
        <v>37.6616484621022</v>
      </c>
      <c r="D50023">
        <v>21.239599999999999</v>
      </c>
      <c r="E50023">
        <v>18.915929999999999</v>
      </c>
      <c r="F50023">
        <v>17.49044</v>
      </c>
      <c r="G50023">
        <v>16.963010000000001</v>
      </c>
      <c r="H50023">
        <v>16.561309999999999</v>
      </c>
      <c r="I50023">
        <v>3560</v>
      </c>
      <c r="J50023">
        <v>301</v>
      </c>
      <c r="K50023">
        <v>4</v>
      </c>
      <c r="L50023">
        <v>250</v>
      </c>
      <c r="M50023">
        <v>5.1477337654189302E+18</v>
      </c>
      <c r="N50023" s="15" t="s">
        <v>18</v>
      </c>
      <c r="O50023">
        <v>0.2316976</v>
      </c>
      <c r="P50023">
        <v>4572</v>
      </c>
      <c r="Q50023">
        <v>55622</v>
      </c>
      <c r="R50023">
        <v>434</v>
      </c>
    </row>
    <row r="50024" spans="1:18" x14ac:dyDescent="0.25">
      <c r="A50024">
        <v>1.23766076484557E+18</v>
      </c>
      <c r="B50024">
        <v>148.78762305952</v>
      </c>
      <c r="C50024">
        <v>38.9999031209178</v>
      </c>
      <c r="D50024">
        <v>19.674410000000002</v>
      </c>
      <c r="E50024">
        <v>17.88231</v>
      </c>
      <c r="F50024">
        <v>16.899519999999999</v>
      </c>
      <c r="G50024">
        <v>16.41902</v>
      </c>
      <c r="H50024">
        <v>16.09591</v>
      </c>
      <c r="I50024">
        <v>3560</v>
      </c>
      <c r="J50024">
        <v>301</v>
      </c>
      <c r="K50024">
        <v>4</v>
      </c>
      <c r="L50024">
        <v>271</v>
      </c>
      <c r="M50024">
        <v>5.1455534338778204E+18</v>
      </c>
      <c r="N50024" s="15" t="s">
        <v>18</v>
      </c>
      <c r="O50024">
        <v>0.1180595</v>
      </c>
      <c r="P50024">
        <v>4570</v>
      </c>
      <c r="Q50024">
        <v>55623</v>
      </c>
      <c r="R50024">
        <v>694</v>
      </c>
    </row>
    <row r="50025" spans="1:18" x14ac:dyDescent="0.25">
      <c r="A50025">
        <v>1.23766076483646E+18</v>
      </c>
      <c r="B50025">
        <v>127.309913286956</v>
      </c>
      <c r="C50025">
        <v>28.337473593811598</v>
      </c>
      <c r="D50025">
        <v>20.170739999999999</v>
      </c>
      <c r="E50025">
        <v>18.068639999999998</v>
      </c>
      <c r="F50025">
        <v>17.028559999999999</v>
      </c>
      <c r="G50025">
        <v>16.599309999999999</v>
      </c>
      <c r="H50025">
        <v>16.225560000000002</v>
      </c>
      <c r="I50025">
        <v>3560</v>
      </c>
      <c r="J50025">
        <v>301</v>
      </c>
      <c r="K50025">
        <v>4</v>
      </c>
      <c r="L50025">
        <v>132</v>
      </c>
      <c r="M50025">
        <v>1.42666174108482E+18</v>
      </c>
      <c r="N50025" s="15" t="s">
        <v>18</v>
      </c>
      <c r="O50025">
        <v>0.1357014</v>
      </c>
      <c r="P50025">
        <v>1267</v>
      </c>
      <c r="Q50025">
        <v>52932</v>
      </c>
      <c r="R50025">
        <v>533</v>
      </c>
    </row>
    <row r="50026" spans="1:18" x14ac:dyDescent="0.25">
      <c r="A50026">
        <v>1.2376535874062899E+18</v>
      </c>
      <c r="B50026">
        <v>118.697312015411</v>
      </c>
      <c r="C50026">
        <v>37.182885688159402</v>
      </c>
      <c r="D50026">
        <v>26.043939999999999</v>
      </c>
      <c r="E50026">
        <v>23.34168</v>
      </c>
      <c r="F50026">
        <v>21.596979999999999</v>
      </c>
      <c r="G50026">
        <v>20.590810000000001</v>
      </c>
      <c r="H50026">
        <v>19.730730000000001</v>
      </c>
      <c r="I50026">
        <v>1889</v>
      </c>
      <c r="J50026">
        <v>301</v>
      </c>
      <c r="K50026">
        <v>3</v>
      </c>
      <c r="L50026">
        <v>87</v>
      </c>
      <c r="M50026">
        <v>1.05340601220446E+19</v>
      </c>
      <c r="N50026" s="15" t="s">
        <v>18</v>
      </c>
      <c r="O50026">
        <v>0.6954515</v>
      </c>
      <c r="P50026">
        <v>9356</v>
      </c>
      <c r="Q50026">
        <v>57809</v>
      </c>
      <c r="R50026">
        <v>511</v>
      </c>
    </row>
    <row r="50027" spans="1:18" x14ac:dyDescent="0.25">
      <c r="A50027">
        <v>1.23766608951535E+18</v>
      </c>
      <c r="B50027">
        <v>18.470913252209201</v>
      </c>
      <c r="C50027">
        <v>16.068063490342698</v>
      </c>
      <c r="D50027">
        <v>19.944240000000001</v>
      </c>
      <c r="E50027">
        <v>17.866969999999998</v>
      </c>
      <c r="F50027">
        <v>16.73846</v>
      </c>
      <c r="G50027">
        <v>16.217749999999999</v>
      </c>
      <c r="H50027">
        <v>15.77445</v>
      </c>
      <c r="I50027">
        <v>4800</v>
      </c>
      <c r="J50027">
        <v>301</v>
      </c>
      <c r="K50027">
        <v>2</v>
      </c>
      <c r="L50027">
        <v>28</v>
      </c>
      <c r="M50027">
        <v>5.78612231522722E+18</v>
      </c>
      <c r="N50027" s="15" t="s">
        <v>18</v>
      </c>
      <c r="O50027">
        <v>0.12009930000000001</v>
      </c>
      <c r="P50027">
        <v>5139</v>
      </c>
      <c r="Q50027">
        <v>55866</v>
      </c>
      <c r="R50027">
        <v>446</v>
      </c>
    </row>
    <row r="50028" spans="1:18" x14ac:dyDescent="0.25">
      <c r="A50028">
        <v>1.23765988919246E+18</v>
      </c>
      <c r="B50028">
        <v>2.6395205852152199</v>
      </c>
      <c r="C50028">
        <v>33.732614880642402</v>
      </c>
      <c r="D50028">
        <v>25.445430000000002</v>
      </c>
      <c r="E50028">
        <v>22.364909999999998</v>
      </c>
      <c r="F50028">
        <v>20.4832</v>
      </c>
      <c r="G50028">
        <v>19.466170000000002</v>
      </c>
      <c r="H50028">
        <v>18.833220000000001</v>
      </c>
      <c r="I50028">
        <v>3356</v>
      </c>
      <c r="J50028">
        <v>301</v>
      </c>
      <c r="K50028">
        <v>5</v>
      </c>
      <c r="L50028">
        <v>17</v>
      </c>
      <c r="M50028">
        <v>8.0232246938836797E+18</v>
      </c>
      <c r="N50028" s="15" t="s">
        <v>18</v>
      </c>
      <c r="O50028">
        <v>0.53475260000000002</v>
      </c>
      <c r="P50028">
        <v>7126</v>
      </c>
      <c r="Q50028">
        <v>56568</v>
      </c>
      <c r="R50028">
        <v>225</v>
      </c>
    </row>
    <row r="50029" spans="1:18" x14ac:dyDescent="0.25">
      <c r="A50029">
        <v>1.23765820504467E+18</v>
      </c>
      <c r="B50029">
        <v>171.812930530947</v>
      </c>
      <c r="C50029">
        <v>49.5537968983203</v>
      </c>
      <c r="D50029">
        <v>24.18411</v>
      </c>
      <c r="E50029">
        <v>22.876989999999999</v>
      </c>
      <c r="F50029">
        <v>21.48939</v>
      </c>
      <c r="G50029">
        <v>20.467369999999999</v>
      </c>
      <c r="H50029">
        <v>19.785799999999998</v>
      </c>
      <c r="I50029">
        <v>2964</v>
      </c>
      <c r="J50029">
        <v>301</v>
      </c>
      <c r="K50029">
        <v>4</v>
      </c>
      <c r="L50029">
        <v>265</v>
      </c>
      <c r="M50029">
        <v>8.3285337935616604E+18</v>
      </c>
      <c r="N50029" s="15" t="s">
        <v>18</v>
      </c>
      <c r="O50029">
        <v>0.55519660000000004</v>
      </c>
      <c r="P50029">
        <v>7397</v>
      </c>
      <c r="Q50029">
        <v>57129</v>
      </c>
      <c r="R50029">
        <v>917</v>
      </c>
    </row>
    <row r="50030" spans="1:18" x14ac:dyDescent="0.25">
      <c r="A50030">
        <v>1.2376677812096799E+18</v>
      </c>
      <c r="B50030">
        <v>150.08324758397001</v>
      </c>
      <c r="C50030">
        <v>17.509241968144401</v>
      </c>
      <c r="D50030">
        <v>22.51915</v>
      </c>
      <c r="E50030">
        <v>22.11731</v>
      </c>
      <c r="F50030">
        <v>20.263660000000002</v>
      </c>
      <c r="G50030">
        <v>19.180129999999998</v>
      </c>
      <c r="H50030">
        <v>18.714279999999999</v>
      </c>
      <c r="I50030">
        <v>5194</v>
      </c>
      <c r="J50030">
        <v>301</v>
      </c>
      <c r="K50030">
        <v>1</v>
      </c>
      <c r="L50030">
        <v>243</v>
      </c>
      <c r="M50030">
        <v>5.9967648310128998E+18</v>
      </c>
      <c r="N50030" s="15" t="s">
        <v>18</v>
      </c>
      <c r="O50030">
        <v>0.58142170000000004</v>
      </c>
      <c r="P50030">
        <v>5326</v>
      </c>
      <c r="Q50030">
        <v>56002</v>
      </c>
      <c r="R50030">
        <v>807</v>
      </c>
    </row>
    <row r="50031" spans="1:18" x14ac:dyDescent="0.25">
      <c r="A50031">
        <v>1.237666406848E+18</v>
      </c>
      <c r="B50031">
        <v>37.0210671840169</v>
      </c>
      <c r="C50031">
        <v>-0.93363283702181898</v>
      </c>
      <c r="D50031">
        <v>23.3598</v>
      </c>
      <c r="E50031">
        <v>22.93797</v>
      </c>
      <c r="F50031">
        <v>22.361260000000001</v>
      </c>
      <c r="G50031">
        <v>22.089559999999999</v>
      </c>
      <c r="H50031">
        <v>21.496849999999998</v>
      </c>
      <c r="I50031">
        <v>4874</v>
      </c>
      <c r="J50031">
        <v>301</v>
      </c>
      <c r="K50031">
        <v>1</v>
      </c>
      <c r="L50031">
        <v>668</v>
      </c>
      <c r="M50031">
        <v>1.0553144625060901E+19</v>
      </c>
      <c r="N50031" s="15" t="s">
        <v>18</v>
      </c>
      <c r="O50031">
        <v>0.80419110000000005</v>
      </c>
      <c r="P50031">
        <v>9373</v>
      </c>
      <c r="Q50031">
        <v>58096</v>
      </c>
      <c r="R50031">
        <v>308</v>
      </c>
    </row>
    <row r="50032" spans="1:18" x14ac:dyDescent="0.25">
      <c r="A50032">
        <v>1.23766640684833E+18</v>
      </c>
      <c r="B50032">
        <v>37.727569688349</v>
      </c>
      <c r="C50032">
        <v>-0.88879384125775795</v>
      </c>
      <c r="D50032">
        <v>22.580580000000001</v>
      </c>
      <c r="E50032">
        <v>23.03904</v>
      </c>
      <c r="F50032">
        <v>22.543970000000002</v>
      </c>
      <c r="G50032">
        <v>22.226669999999999</v>
      </c>
      <c r="H50032">
        <v>22.041260000000001</v>
      </c>
      <c r="I50032">
        <v>4874</v>
      </c>
      <c r="J50032">
        <v>301</v>
      </c>
      <c r="K50032">
        <v>1</v>
      </c>
      <c r="L50032">
        <v>673</v>
      </c>
      <c r="M50032">
        <v>8.2573764167333499E+18</v>
      </c>
      <c r="N50032" s="15" t="s">
        <v>18</v>
      </c>
      <c r="O50032">
        <v>0.14171030000000001</v>
      </c>
      <c r="P50032">
        <v>7334</v>
      </c>
      <c r="Q50032">
        <v>56656</v>
      </c>
      <c r="R50032">
        <v>96</v>
      </c>
    </row>
    <row r="50033" spans="1:18" x14ac:dyDescent="0.25">
      <c r="A50033">
        <v>1.23765438197471E+18</v>
      </c>
      <c r="B50033">
        <v>129.80226433947601</v>
      </c>
      <c r="C50033">
        <v>47.263039585881103</v>
      </c>
      <c r="D50033">
        <v>22.219349999999999</v>
      </c>
      <c r="E50033">
        <v>21.14554</v>
      </c>
      <c r="F50033">
        <v>19.348220000000001</v>
      </c>
      <c r="G50033">
        <v>18.445699999999999</v>
      </c>
      <c r="H50033">
        <v>17.99577</v>
      </c>
      <c r="I50033">
        <v>2074</v>
      </c>
      <c r="J50033">
        <v>301</v>
      </c>
      <c r="K50033">
        <v>3</v>
      </c>
      <c r="L50033">
        <v>79</v>
      </c>
      <c r="M50033">
        <v>6.18287582249248E+17</v>
      </c>
      <c r="N50033" s="15" t="s">
        <v>18</v>
      </c>
      <c r="O50033">
        <v>0.49191790000000002</v>
      </c>
      <c r="P50033">
        <v>549</v>
      </c>
      <c r="Q50033">
        <v>51981</v>
      </c>
      <c r="R50033">
        <v>613</v>
      </c>
    </row>
    <row r="50034" spans="1:18" x14ac:dyDescent="0.25">
      <c r="A50034">
        <v>1.23766833256176E+18</v>
      </c>
      <c r="B50034">
        <v>213.06671649648999</v>
      </c>
      <c r="C50034">
        <v>15.880062039901899</v>
      </c>
      <c r="D50034">
        <v>23.102219999999999</v>
      </c>
      <c r="E50034">
        <v>21.161359999999998</v>
      </c>
      <c r="F50034">
        <v>20.697189999999999</v>
      </c>
      <c r="G50034">
        <v>20.45335</v>
      </c>
      <c r="H50034">
        <v>19.842400000000001</v>
      </c>
      <c r="I50034">
        <v>5322</v>
      </c>
      <c r="J50034">
        <v>301</v>
      </c>
      <c r="K50034">
        <v>4</v>
      </c>
      <c r="L50034">
        <v>24</v>
      </c>
      <c r="M50034">
        <v>3.0907278064185702E+18</v>
      </c>
      <c r="N50034" s="15" t="s">
        <v>18</v>
      </c>
      <c r="O50034">
        <v>1.751962E-2</v>
      </c>
      <c r="P50034">
        <v>2745</v>
      </c>
      <c r="Q50034">
        <v>54231</v>
      </c>
      <c r="R50034">
        <v>482</v>
      </c>
    </row>
    <row r="50035" spans="1:18" x14ac:dyDescent="0.25">
      <c r="A50035">
        <v>1.2376683331013801E+18</v>
      </c>
      <c r="B50035">
        <v>219.664955089584</v>
      </c>
      <c r="C50035">
        <v>15.234321214524201</v>
      </c>
      <c r="D50035">
        <v>24.034230000000001</v>
      </c>
      <c r="E50035">
        <v>21.644449999999999</v>
      </c>
      <c r="F50035">
        <v>20.097729999999999</v>
      </c>
      <c r="G50035">
        <v>19.25628</v>
      </c>
      <c r="H50035">
        <v>18.834790000000002</v>
      </c>
      <c r="I50035">
        <v>5322</v>
      </c>
      <c r="J50035">
        <v>301</v>
      </c>
      <c r="K50035">
        <v>5</v>
      </c>
      <c r="L50035">
        <v>66</v>
      </c>
      <c r="M50035">
        <v>6.15444359504909E+18</v>
      </c>
      <c r="N50035" s="15" t="s">
        <v>18</v>
      </c>
      <c r="O50035">
        <v>0.53027579999999996</v>
      </c>
      <c r="P50035">
        <v>5466</v>
      </c>
      <c r="Q50035">
        <v>56033</v>
      </c>
      <c r="R50035">
        <v>999</v>
      </c>
    </row>
    <row r="50036" spans="1:18" x14ac:dyDescent="0.25">
      <c r="A50036">
        <v>1.2376683331016399E+18</v>
      </c>
      <c r="B50036">
        <v>220.202066327441</v>
      </c>
      <c r="C50036">
        <v>15.140252962309299</v>
      </c>
      <c r="D50036">
        <v>22.939360000000001</v>
      </c>
      <c r="E50036">
        <v>23.06147</v>
      </c>
      <c r="F50036">
        <v>20.99335</v>
      </c>
      <c r="G50036">
        <v>19.73499</v>
      </c>
      <c r="H50036">
        <v>19.273240000000001</v>
      </c>
      <c r="I50036">
        <v>5322</v>
      </c>
      <c r="J50036">
        <v>301</v>
      </c>
      <c r="K50036">
        <v>5</v>
      </c>
      <c r="L50036">
        <v>70</v>
      </c>
      <c r="M50036">
        <v>6.1598971727396403E+18</v>
      </c>
      <c r="N50036" s="15" t="s">
        <v>18</v>
      </c>
      <c r="O50036">
        <v>0.61974039999999997</v>
      </c>
      <c r="P50036">
        <v>5471</v>
      </c>
      <c r="Q50036">
        <v>56034</v>
      </c>
      <c r="R50036">
        <v>359</v>
      </c>
    </row>
    <row r="50037" spans="1:18" x14ac:dyDescent="0.25">
      <c r="A50037">
        <v>1.23766121204527E+18</v>
      </c>
      <c r="B50037">
        <v>219.524035895401</v>
      </c>
      <c r="C50037">
        <v>45.125030238779097</v>
      </c>
      <c r="D50037">
        <v>23.891680000000001</v>
      </c>
      <c r="E50037">
        <v>21.2682</v>
      </c>
      <c r="F50037">
        <v>19.81794</v>
      </c>
      <c r="G50037">
        <v>18.904</v>
      </c>
      <c r="H50037">
        <v>18.56277</v>
      </c>
      <c r="I50037">
        <v>3664</v>
      </c>
      <c r="J50037">
        <v>301</v>
      </c>
      <c r="K50037">
        <v>5</v>
      </c>
      <c r="L50037">
        <v>61</v>
      </c>
      <c r="M50037">
        <v>7.5841721053376901E+18</v>
      </c>
      <c r="N50037" s="15" t="s">
        <v>18</v>
      </c>
      <c r="O50037">
        <v>0.4811375</v>
      </c>
      <c r="P50037">
        <v>6736</v>
      </c>
      <c r="Q50037">
        <v>56366</v>
      </c>
      <c r="R50037">
        <v>401</v>
      </c>
    </row>
    <row r="50038" spans="1:18" x14ac:dyDescent="0.25">
      <c r="A50038">
        <v>1.23766121204593E+18</v>
      </c>
      <c r="B50038">
        <v>221.32619565088001</v>
      </c>
      <c r="C50038">
        <v>44.515597128261703</v>
      </c>
      <c r="D50038">
        <v>20.452269999999999</v>
      </c>
      <c r="E50038">
        <v>18.606459999999998</v>
      </c>
      <c r="F50038">
        <v>17.253740000000001</v>
      </c>
      <c r="G50038">
        <v>16.779219999999999</v>
      </c>
      <c r="H50038">
        <v>16.48387</v>
      </c>
      <c r="I50038">
        <v>3664</v>
      </c>
      <c r="J50038">
        <v>301</v>
      </c>
      <c r="K50038">
        <v>5</v>
      </c>
      <c r="L50038">
        <v>71</v>
      </c>
      <c r="M50038">
        <v>1.45142218986464E+18</v>
      </c>
      <c r="N50038" s="15" t="s">
        <v>18</v>
      </c>
      <c r="O50038">
        <v>0.19810639999999999</v>
      </c>
      <c r="P50038">
        <v>1289</v>
      </c>
      <c r="Q50038">
        <v>52734</v>
      </c>
      <c r="R50038">
        <v>499</v>
      </c>
    </row>
    <row r="50039" spans="1:18" x14ac:dyDescent="0.25">
      <c r="A50039">
        <v>1.2376591633429299E+18</v>
      </c>
      <c r="B50039">
        <v>227.75634541451001</v>
      </c>
      <c r="C50039">
        <v>49.566534381007401</v>
      </c>
      <c r="D50039">
        <v>24.63945</v>
      </c>
      <c r="E50039">
        <v>23.522839999999999</v>
      </c>
      <c r="F50039">
        <v>22.043690000000002</v>
      </c>
      <c r="G50039">
        <v>20.70008</v>
      </c>
      <c r="H50039">
        <v>19.95974</v>
      </c>
      <c r="I50039">
        <v>3187</v>
      </c>
      <c r="J50039">
        <v>301</v>
      </c>
      <c r="K50039">
        <v>5</v>
      </c>
      <c r="L50039">
        <v>16</v>
      </c>
      <c r="M50039">
        <v>9.49262524271744E+18</v>
      </c>
      <c r="N50039" s="15" t="s">
        <v>18</v>
      </c>
      <c r="O50039">
        <v>0.71085419999999999</v>
      </c>
      <c r="P50039">
        <v>8431</v>
      </c>
      <c r="Q50039">
        <v>57482</v>
      </c>
      <c r="R50039">
        <v>593</v>
      </c>
    </row>
    <row r="50040" spans="1:18" x14ac:dyDescent="0.25">
      <c r="A50040">
        <v>1.2376672276831201E+18</v>
      </c>
      <c r="B50040">
        <v>26.403688703763802</v>
      </c>
      <c r="C50040">
        <v>6.3253017150766002</v>
      </c>
      <c r="D50040">
        <v>25.642140000000001</v>
      </c>
      <c r="E50040">
        <v>22.97362</v>
      </c>
      <c r="F50040">
        <v>21.236270000000001</v>
      </c>
      <c r="G50040">
        <v>20.02947</v>
      </c>
      <c r="H50040">
        <v>19.290710000000001</v>
      </c>
      <c r="I50040">
        <v>5065</v>
      </c>
      <c r="J50040">
        <v>301</v>
      </c>
      <c r="K50040">
        <v>2</v>
      </c>
      <c r="L50040">
        <v>50</v>
      </c>
      <c r="M50040">
        <v>1.31168811171386E+19</v>
      </c>
      <c r="N50040" s="15" t="s">
        <v>18</v>
      </c>
      <c r="O50040">
        <v>0.66620840000000003</v>
      </c>
      <c r="P50040">
        <v>11650</v>
      </c>
      <c r="Q50040">
        <v>58508</v>
      </c>
      <c r="R50040">
        <v>535</v>
      </c>
    </row>
    <row r="50041" spans="1:18" x14ac:dyDescent="0.25">
      <c r="A50041">
        <v>1.23766196743523E+18</v>
      </c>
      <c r="B50041">
        <v>200.77339750238099</v>
      </c>
      <c r="C50041">
        <v>41.468347305365803</v>
      </c>
      <c r="D50041">
        <v>20.67877</v>
      </c>
      <c r="E50041">
        <v>19.00085</v>
      </c>
      <c r="F50041">
        <v>17.724160000000001</v>
      </c>
      <c r="G50041">
        <v>17.16743</v>
      </c>
      <c r="H50041">
        <v>16.8935</v>
      </c>
      <c r="I50041">
        <v>3840</v>
      </c>
      <c r="J50041">
        <v>301</v>
      </c>
      <c r="K50041">
        <v>4</v>
      </c>
      <c r="L50041">
        <v>253</v>
      </c>
      <c r="M50041">
        <v>1.64620205545648E+18</v>
      </c>
      <c r="N50041" s="15" t="s">
        <v>18</v>
      </c>
      <c r="O50041">
        <v>0.20607629999999999</v>
      </c>
      <c r="P50041">
        <v>1462</v>
      </c>
      <c r="Q50041">
        <v>53112</v>
      </c>
      <c r="R50041">
        <v>496</v>
      </c>
    </row>
    <row r="50042" spans="1:18" x14ac:dyDescent="0.25">
      <c r="A50042">
        <v>1.2376619674285499E+18</v>
      </c>
      <c r="B50042">
        <v>180.11611140730699</v>
      </c>
      <c r="C50042">
        <v>42.566645260034299</v>
      </c>
      <c r="D50042">
        <v>25.693899999999999</v>
      </c>
      <c r="E50042">
        <v>22.56916</v>
      </c>
      <c r="F50042">
        <v>20.902889999999999</v>
      </c>
      <c r="G50042">
        <v>19.910910000000001</v>
      </c>
      <c r="H50042">
        <v>19.606570000000001</v>
      </c>
      <c r="I50042">
        <v>3840</v>
      </c>
      <c r="J50042">
        <v>301</v>
      </c>
      <c r="K50042">
        <v>4</v>
      </c>
      <c r="L50042">
        <v>151</v>
      </c>
      <c r="M50042">
        <v>7.4748713040066796E+18</v>
      </c>
      <c r="N50042" s="15" t="s">
        <v>18</v>
      </c>
      <c r="O50042">
        <v>0.55158620000000003</v>
      </c>
      <c r="P50042">
        <v>6639</v>
      </c>
      <c r="Q50042">
        <v>56385</v>
      </c>
      <c r="R50042">
        <v>79</v>
      </c>
    </row>
    <row r="50043" spans="1:18" x14ac:dyDescent="0.25">
      <c r="A50043">
        <v>1.23765460264032E+18</v>
      </c>
      <c r="B50043">
        <v>157.28138819502101</v>
      </c>
      <c r="C50043">
        <v>5.3545141979304596</v>
      </c>
      <c r="D50043">
        <v>20.54514</v>
      </c>
      <c r="E50043">
        <v>18.48451</v>
      </c>
      <c r="F50043">
        <v>17.56213</v>
      </c>
      <c r="G50043">
        <v>17.012979999999999</v>
      </c>
      <c r="H50043">
        <v>16.5808</v>
      </c>
      <c r="I50043">
        <v>2125</v>
      </c>
      <c r="J50043">
        <v>301</v>
      </c>
      <c r="K50043">
        <v>6</v>
      </c>
      <c r="L50043">
        <v>257</v>
      </c>
      <c r="M50043">
        <v>6.4863026065653094E+17</v>
      </c>
      <c r="N50043" s="15" t="s">
        <v>18</v>
      </c>
      <c r="O50043">
        <v>0.15539549999999999</v>
      </c>
      <c r="P50043">
        <v>576</v>
      </c>
      <c r="Q50043">
        <v>52325</v>
      </c>
      <c r="R50043">
        <v>407</v>
      </c>
    </row>
    <row r="50044" spans="1:18" x14ac:dyDescent="0.25">
      <c r="A50044">
        <v>1.23766512694558E+18</v>
      </c>
      <c r="B50044">
        <v>217.64297473878099</v>
      </c>
      <c r="C50044">
        <v>29.384376926120598</v>
      </c>
      <c r="D50044">
        <v>22.598710000000001</v>
      </c>
      <c r="E50044">
        <v>21.07123</v>
      </c>
      <c r="F50044">
        <v>20.153980000000001</v>
      </c>
      <c r="G50044">
        <v>19.46997</v>
      </c>
      <c r="H50044">
        <v>19.128540000000001</v>
      </c>
      <c r="I50044">
        <v>4576</v>
      </c>
      <c r="J50044">
        <v>301</v>
      </c>
      <c r="K50044">
        <v>1</v>
      </c>
      <c r="L50044">
        <v>635</v>
      </c>
      <c r="M50044">
        <v>6.7758694256966502E+18</v>
      </c>
      <c r="N50044" s="15" t="s">
        <v>18</v>
      </c>
      <c r="O50044">
        <v>0.2218678</v>
      </c>
      <c r="P50044">
        <v>6018</v>
      </c>
      <c r="Q50044">
        <v>56067</v>
      </c>
      <c r="R50044">
        <v>741</v>
      </c>
    </row>
    <row r="50045" spans="1:18" x14ac:dyDescent="0.25">
      <c r="A50045">
        <v>1.2376662140786401E+18</v>
      </c>
      <c r="B50045">
        <v>21.356790046778801</v>
      </c>
      <c r="C50045">
        <v>34.016992234146898</v>
      </c>
      <c r="D50045">
        <v>22.471730000000001</v>
      </c>
      <c r="E50045">
        <v>21.555389999999999</v>
      </c>
      <c r="F50045">
        <v>21.312100000000001</v>
      </c>
      <c r="G50045">
        <v>21.096800000000002</v>
      </c>
      <c r="H50045">
        <v>21.366099999999999</v>
      </c>
      <c r="I50045">
        <v>4829</v>
      </c>
      <c r="J50045">
        <v>301</v>
      </c>
      <c r="K50045">
        <v>2</v>
      </c>
      <c r="L50045">
        <v>169</v>
      </c>
      <c r="M50045">
        <v>8.6987237077897902E+18</v>
      </c>
      <c r="N50045" s="15" t="s">
        <v>18</v>
      </c>
      <c r="O50045">
        <v>1.6570410000000001E-2</v>
      </c>
      <c r="P50045">
        <v>7726</v>
      </c>
      <c r="Q50045">
        <v>58154</v>
      </c>
      <c r="R50045">
        <v>76</v>
      </c>
    </row>
    <row r="50046" spans="1:18" x14ac:dyDescent="0.25">
      <c r="A50046">
        <v>1.2376801227877199E+18</v>
      </c>
      <c r="B50046">
        <v>17.157943590522201</v>
      </c>
      <c r="C50046">
        <v>-6.6654579074968199</v>
      </c>
      <c r="D50046">
        <v>22.755769999999998</v>
      </c>
      <c r="E50046">
        <v>22.204059999999998</v>
      </c>
      <c r="F50046">
        <v>20.626560000000001</v>
      </c>
      <c r="G50046">
        <v>19.789010000000001</v>
      </c>
      <c r="H50046">
        <v>19.38194</v>
      </c>
      <c r="I50046">
        <v>8067</v>
      </c>
      <c r="J50046">
        <v>301</v>
      </c>
      <c r="K50046">
        <v>5</v>
      </c>
      <c r="L50046">
        <v>83</v>
      </c>
      <c r="M50046">
        <v>8.0583200118724495E+18</v>
      </c>
      <c r="N50046" s="15" t="s">
        <v>18</v>
      </c>
      <c r="O50046">
        <v>0.54567460000000001</v>
      </c>
      <c r="P50046">
        <v>7157</v>
      </c>
      <c r="Q50046">
        <v>56946</v>
      </c>
      <c r="R50046">
        <v>925</v>
      </c>
    </row>
    <row r="50047" spans="1:18" x14ac:dyDescent="0.25">
      <c r="A50047">
        <v>1.2376801227898801E+18</v>
      </c>
      <c r="B50047">
        <v>22.124151453573401</v>
      </c>
      <c r="C50047">
        <v>-6.5148857196572596</v>
      </c>
      <c r="D50047">
        <v>27.333850000000002</v>
      </c>
      <c r="E50047">
        <v>21.717749999999999</v>
      </c>
      <c r="F50047">
        <v>20.166080000000001</v>
      </c>
      <c r="G50047">
        <v>19.217099999999999</v>
      </c>
      <c r="H50047">
        <v>18.688420000000001</v>
      </c>
      <c r="I50047">
        <v>8067</v>
      </c>
      <c r="J50047">
        <v>301</v>
      </c>
      <c r="K50047">
        <v>5</v>
      </c>
      <c r="L50047">
        <v>116</v>
      </c>
      <c r="M50047">
        <v>8.0617070516201196E+18</v>
      </c>
      <c r="N50047" s="15" t="s">
        <v>18</v>
      </c>
      <c r="O50047">
        <v>0.5142584</v>
      </c>
      <c r="P50047">
        <v>7160</v>
      </c>
      <c r="Q50047">
        <v>56599</v>
      </c>
      <c r="R50047">
        <v>959</v>
      </c>
    </row>
    <row r="50048" spans="1:18" x14ac:dyDescent="0.25">
      <c r="A50048">
        <v>1.23765758978365E+18</v>
      </c>
      <c r="B50048">
        <v>173.83965054135601</v>
      </c>
      <c r="C50048">
        <v>53.930345641051098</v>
      </c>
      <c r="D50048">
        <v>25.28322</v>
      </c>
      <c r="E50048">
        <v>22.12341</v>
      </c>
      <c r="F50048">
        <v>20.301459999999999</v>
      </c>
      <c r="G50048">
        <v>19.3751</v>
      </c>
      <c r="H50048">
        <v>18.86852</v>
      </c>
      <c r="I50048">
        <v>2821</v>
      </c>
      <c r="J50048">
        <v>301</v>
      </c>
      <c r="K50048">
        <v>2</v>
      </c>
      <c r="L50048">
        <v>159</v>
      </c>
      <c r="M50048">
        <v>7.5402543132786196E+18</v>
      </c>
      <c r="N50048" s="15" t="s">
        <v>18</v>
      </c>
      <c r="O50048">
        <v>0.59546960000000004</v>
      </c>
      <c r="P50048">
        <v>6697</v>
      </c>
      <c r="Q50048">
        <v>56419</v>
      </c>
      <c r="R50048">
        <v>373</v>
      </c>
    </row>
    <row r="50049" spans="1:18" x14ac:dyDescent="0.25">
      <c r="A50049">
        <v>1.23767866196878E+18</v>
      </c>
      <c r="B50049">
        <v>18.1131826670597</v>
      </c>
      <c r="C50049">
        <v>4.9508094532307103</v>
      </c>
      <c r="D50049">
        <v>22.69877</v>
      </c>
      <c r="E50049">
        <v>22.050260000000002</v>
      </c>
      <c r="F50049">
        <v>21.496569999999998</v>
      </c>
      <c r="G50049">
        <v>20.72484</v>
      </c>
      <c r="H50049">
        <v>23.773050000000001</v>
      </c>
      <c r="I50049">
        <v>7727</v>
      </c>
      <c r="J50049">
        <v>301</v>
      </c>
      <c r="K50049">
        <v>4</v>
      </c>
      <c r="L50049">
        <v>187</v>
      </c>
      <c r="M50049">
        <v>1.0623058446503899E+19</v>
      </c>
      <c r="N50049" s="15" t="s">
        <v>18</v>
      </c>
      <c r="O50049">
        <v>0.73951520000000004</v>
      </c>
      <c r="P50049">
        <v>9435</v>
      </c>
      <c r="Q50049">
        <v>58108</v>
      </c>
      <c r="R50049">
        <v>701</v>
      </c>
    </row>
    <row r="50050" spans="1:18" x14ac:dyDescent="0.25">
      <c r="A50050">
        <v>1.2376785986304E+18</v>
      </c>
      <c r="B50050">
        <v>7.0429298734599701</v>
      </c>
      <c r="C50050">
        <v>3.6105298888700399</v>
      </c>
      <c r="D50050">
        <v>25.052720000000001</v>
      </c>
      <c r="E50050">
        <v>22.91309</v>
      </c>
      <c r="F50050">
        <v>22.251249999999999</v>
      </c>
      <c r="G50050">
        <v>21.69614</v>
      </c>
      <c r="H50050">
        <v>20.821940000000001</v>
      </c>
      <c r="I50050">
        <v>7712</v>
      </c>
      <c r="J50050">
        <v>301</v>
      </c>
      <c r="K50050">
        <v>6</v>
      </c>
      <c r="L50050">
        <v>376</v>
      </c>
      <c r="M50050">
        <v>1.06319383767173E+19</v>
      </c>
      <c r="N50050" s="15" t="s">
        <v>18</v>
      </c>
      <c r="O50050">
        <v>1.1090990000000001</v>
      </c>
      <c r="P50050">
        <v>9443</v>
      </c>
      <c r="Q50050">
        <v>58074</v>
      </c>
      <c r="R50050">
        <v>238</v>
      </c>
    </row>
    <row r="50051" spans="1:18" x14ac:dyDescent="0.25">
      <c r="A50051">
        <v>1.2376794780093599E+18</v>
      </c>
      <c r="B50051">
        <v>5.3891049336124297</v>
      </c>
      <c r="C50051">
        <v>22.849176537663102</v>
      </c>
      <c r="D50051">
        <v>22.940090000000001</v>
      </c>
      <c r="E50051">
        <v>23.658239999999999</v>
      </c>
      <c r="F50051">
        <v>22.181519999999999</v>
      </c>
      <c r="G50051">
        <v>21.055510000000002</v>
      </c>
      <c r="H50051">
        <v>19.867660000000001</v>
      </c>
      <c r="I50051">
        <v>7917</v>
      </c>
      <c r="J50051">
        <v>301</v>
      </c>
      <c r="K50051">
        <v>4</v>
      </c>
      <c r="L50051">
        <v>138</v>
      </c>
      <c r="M50051">
        <v>8.5469033969717299E+18</v>
      </c>
      <c r="N50051" s="15" t="s">
        <v>18</v>
      </c>
      <c r="O50051">
        <v>0.63308160000000002</v>
      </c>
      <c r="P50051">
        <v>7591</v>
      </c>
      <c r="Q50051">
        <v>56954</v>
      </c>
      <c r="R50051">
        <v>717</v>
      </c>
    </row>
    <row r="50052" spans="1:18" x14ac:dyDescent="0.25">
      <c r="A50052">
        <v>1.2376607648372401E+18</v>
      </c>
      <c r="B50052">
        <v>129.00269744040401</v>
      </c>
      <c r="C50052">
        <v>29.215591536193799</v>
      </c>
      <c r="D50052">
        <v>25.368469999999999</v>
      </c>
      <c r="E50052">
        <v>22.415590000000002</v>
      </c>
      <c r="F50052">
        <v>20.50694</v>
      </c>
      <c r="G50052">
        <v>19.58211</v>
      </c>
      <c r="H50052">
        <v>19.269110000000001</v>
      </c>
      <c r="I50052">
        <v>3560</v>
      </c>
      <c r="J50052">
        <v>301</v>
      </c>
      <c r="K50052">
        <v>4</v>
      </c>
      <c r="L50052">
        <v>144</v>
      </c>
      <c r="M50052">
        <v>5.0091400485512305E+18</v>
      </c>
      <c r="N50052" s="15" t="s">
        <v>18</v>
      </c>
      <c r="O50052">
        <v>0.48837599999999998</v>
      </c>
      <c r="P50052">
        <v>4449</v>
      </c>
      <c r="Q50052">
        <v>55544</v>
      </c>
      <c r="R50052">
        <v>41</v>
      </c>
    </row>
    <row r="50053" spans="1:18" x14ac:dyDescent="0.25">
      <c r="A50053">
        <v>1.2376607648335099E+18</v>
      </c>
      <c r="B50053">
        <v>121.40885815938999</v>
      </c>
      <c r="C50053">
        <v>24.191668415309099</v>
      </c>
      <c r="D50053">
        <v>20.422830000000001</v>
      </c>
      <c r="E50053">
        <v>18.29927</v>
      </c>
      <c r="F50053">
        <v>17.408169999999998</v>
      </c>
      <c r="G50053">
        <v>16.98949</v>
      </c>
      <c r="H50053">
        <v>16.708819999999999</v>
      </c>
      <c r="I50053">
        <v>3560</v>
      </c>
      <c r="J50053">
        <v>301</v>
      </c>
      <c r="K50053">
        <v>4</v>
      </c>
      <c r="L50053">
        <v>87</v>
      </c>
      <c r="M50053">
        <v>1.42430575873598E+18</v>
      </c>
      <c r="N50053" s="15" t="s">
        <v>18</v>
      </c>
      <c r="O50053">
        <v>5.9121510000000002E-2</v>
      </c>
      <c r="P50053">
        <v>1265</v>
      </c>
      <c r="Q50053">
        <v>52705</v>
      </c>
      <c r="R50053">
        <v>154</v>
      </c>
    </row>
    <row r="50054" spans="1:18" x14ac:dyDescent="0.25">
      <c r="A50054">
        <v>1.2376607648348201E+18</v>
      </c>
      <c r="B50054">
        <v>123.966386360969</v>
      </c>
      <c r="C50054">
        <v>26.091329246722001</v>
      </c>
      <c r="D50054">
        <v>18.081510000000002</v>
      </c>
      <c r="E50054">
        <v>16.654229999999998</v>
      </c>
      <c r="F50054">
        <v>16.02572</v>
      </c>
      <c r="G50054">
        <v>15.706619999999999</v>
      </c>
      <c r="H50054">
        <v>15.563829999999999</v>
      </c>
      <c r="I50054">
        <v>3560</v>
      </c>
      <c r="J50054">
        <v>301</v>
      </c>
      <c r="K50054">
        <v>4</v>
      </c>
      <c r="L50054">
        <v>107</v>
      </c>
      <c r="M50054">
        <v>1.4255135723262001E+18</v>
      </c>
      <c r="N50054" s="15" t="s">
        <v>18</v>
      </c>
      <c r="O50054">
        <v>6.8700570000000002E-2</v>
      </c>
      <c r="P50054">
        <v>1266</v>
      </c>
      <c r="Q50054">
        <v>52709</v>
      </c>
      <c r="R50054">
        <v>452</v>
      </c>
    </row>
    <row r="50055" spans="1:18" x14ac:dyDescent="0.25">
      <c r="A50055">
        <v>1.2376607648379E+18</v>
      </c>
      <c r="B50055">
        <v>130.37996722114499</v>
      </c>
      <c r="C50055">
        <v>30.2236071463435</v>
      </c>
      <c r="D50055">
        <v>20.031559999999999</v>
      </c>
      <c r="E50055">
        <v>18.592269999999999</v>
      </c>
      <c r="F50055">
        <v>17.91347</v>
      </c>
      <c r="G50055">
        <v>17.537459999999999</v>
      </c>
      <c r="H50055">
        <v>17.22805</v>
      </c>
      <c r="I50055">
        <v>3560</v>
      </c>
      <c r="J50055">
        <v>301</v>
      </c>
      <c r="K50055">
        <v>4</v>
      </c>
      <c r="L50055">
        <v>154</v>
      </c>
      <c r="M50055">
        <v>1.42889677343007E+18</v>
      </c>
      <c r="N50055" s="15" t="s">
        <v>18</v>
      </c>
      <c r="O50055">
        <v>5.2321270000000003E-2</v>
      </c>
      <c r="P50055">
        <v>1269</v>
      </c>
      <c r="Q50055">
        <v>52937</v>
      </c>
      <c r="R50055">
        <v>472</v>
      </c>
    </row>
    <row r="50056" spans="1:18" x14ac:dyDescent="0.25">
      <c r="A50056">
        <v>1.2376607648447201E+18</v>
      </c>
      <c r="B50056">
        <v>146.52318136881399</v>
      </c>
      <c r="C50056">
        <v>38.285183005364601</v>
      </c>
      <c r="D50056">
        <v>22.255459999999999</v>
      </c>
      <c r="E50056">
        <v>20.413440000000001</v>
      </c>
      <c r="F50056">
        <v>18.820889999999999</v>
      </c>
      <c r="G50056">
        <v>18.156030000000001</v>
      </c>
      <c r="H50056">
        <v>17.872509999999998</v>
      </c>
      <c r="I50056">
        <v>3560</v>
      </c>
      <c r="J50056">
        <v>301</v>
      </c>
      <c r="K50056">
        <v>4</v>
      </c>
      <c r="L50056">
        <v>258</v>
      </c>
      <c r="M50056">
        <v>5.1476930834887004E+18</v>
      </c>
      <c r="N50056" s="15" t="s">
        <v>18</v>
      </c>
      <c r="O50056">
        <v>0.35326920000000001</v>
      </c>
      <c r="P50056">
        <v>4572</v>
      </c>
      <c r="Q50056">
        <v>55622</v>
      </c>
      <c r="R50056">
        <v>286</v>
      </c>
    </row>
    <row r="50057" spans="1:18" x14ac:dyDescent="0.25">
      <c r="A50057">
        <v>1.2376607648479301E+18</v>
      </c>
      <c r="B50057">
        <v>155.30951609324299</v>
      </c>
      <c r="C50057">
        <v>40.982435989168103</v>
      </c>
      <c r="D50057">
        <v>19.895399999999999</v>
      </c>
      <c r="E50057">
        <v>17.950900000000001</v>
      </c>
      <c r="F50057">
        <v>16.902229999999999</v>
      </c>
      <c r="G50057">
        <v>16.45983</v>
      </c>
      <c r="H50057">
        <v>16.133839999999999</v>
      </c>
      <c r="I50057">
        <v>3560</v>
      </c>
      <c r="J50057">
        <v>301</v>
      </c>
      <c r="K50057">
        <v>4</v>
      </c>
      <c r="L50057">
        <v>307</v>
      </c>
      <c r="M50057">
        <v>1.53017004177597E+18</v>
      </c>
      <c r="N50057" s="15" t="s">
        <v>18</v>
      </c>
      <c r="O50057">
        <v>0.14148530000000001</v>
      </c>
      <c r="P50057">
        <v>1359</v>
      </c>
      <c r="Q50057">
        <v>53002</v>
      </c>
      <c r="R50057">
        <v>262</v>
      </c>
    </row>
    <row r="50058" spans="1:18" x14ac:dyDescent="0.25">
      <c r="A50058">
        <v>1.2376607648320699E+18</v>
      </c>
      <c r="B50058">
        <v>118.688027255953</v>
      </c>
      <c r="C50058">
        <v>22.014830726959499</v>
      </c>
      <c r="D50058">
        <v>22.372499999999999</v>
      </c>
      <c r="E50058">
        <v>20.895309999999998</v>
      </c>
      <c r="F50058">
        <v>19.053180000000001</v>
      </c>
      <c r="G50058">
        <v>18.368980000000001</v>
      </c>
      <c r="H50058">
        <v>17.903089999999999</v>
      </c>
      <c r="I50058">
        <v>3560</v>
      </c>
      <c r="J50058">
        <v>301</v>
      </c>
      <c r="K50058">
        <v>4</v>
      </c>
      <c r="L50058">
        <v>65</v>
      </c>
      <c r="M50058">
        <v>1.42319332788013E+18</v>
      </c>
      <c r="N50058" s="15" t="s">
        <v>18</v>
      </c>
      <c r="O50058">
        <v>0.3759363</v>
      </c>
      <c r="P50058">
        <v>1264</v>
      </c>
      <c r="Q50058">
        <v>52707</v>
      </c>
      <c r="R50058">
        <v>203</v>
      </c>
    </row>
    <row r="50059" spans="1:18" x14ac:dyDescent="0.25">
      <c r="A50059">
        <v>1.23765932494173E+18</v>
      </c>
      <c r="B50059">
        <v>206.43529872064201</v>
      </c>
      <c r="C50059">
        <v>57.659358564598698</v>
      </c>
      <c r="D50059">
        <v>25.310559999999999</v>
      </c>
      <c r="E50059">
        <v>21.022590000000001</v>
      </c>
      <c r="F50059">
        <v>19.340820000000001</v>
      </c>
      <c r="G50059">
        <v>18.399640000000002</v>
      </c>
      <c r="H50059">
        <v>17.926909999999999</v>
      </c>
      <c r="I50059">
        <v>3225</v>
      </c>
      <c r="J50059">
        <v>301</v>
      </c>
      <c r="K50059">
        <v>2</v>
      </c>
      <c r="L50059">
        <v>26</v>
      </c>
      <c r="M50059">
        <v>1.30386882782143E+18</v>
      </c>
      <c r="N50059" s="15" t="s">
        <v>18</v>
      </c>
      <c r="O50059">
        <v>0.50650629999999996</v>
      </c>
      <c r="P50059">
        <v>1158</v>
      </c>
      <c r="Q50059">
        <v>52668</v>
      </c>
      <c r="R50059">
        <v>279</v>
      </c>
    </row>
    <row r="50060" spans="1:18" x14ac:dyDescent="0.25">
      <c r="A50060">
        <v>1.2376582050432901E+18</v>
      </c>
      <c r="B50060">
        <v>167.09774942390999</v>
      </c>
      <c r="C50060">
        <v>49.017852409414502</v>
      </c>
      <c r="D50060">
        <v>24.92249</v>
      </c>
      <c r="E50060">
        <v>22.202449999999999</v>
      </c>
      <c r="F50060">
        <v>20.75245</v>
      </c>
      <c r="G50060">
        <v>19.80836</v>
      </c>
      <c r="H50060">
        <v>19.58015</v>
      </c>
      <c r="I50060">
        <v>2964</v>
      </c>
      <c r="J50060">
        <v>301</v>
      </c>
      <c r="K50060">
        <v>4</v>
      </c>
      <c r="L50060">
        <v>244</v>
      </c>
      <c r="M50060">
        <v>7.53588595299426E+18</v>
      </c>
      <c r="N50060" s="15" t="s">
        <v>18</v>
      </c>
      <c r="O50060">
        <v>0.49989499999999998</v>
      </c>
      <c r="P50060">
        <v>6693</v>
      </c>
      <c r="Q50060">
        <v>56384</v>
      </c>
      <c r="R50060">
        <v>865</v>
      </c>
    </row>
    <row r="50061" spans="1:18" x14ac:dyDescent="0.25">
      <c r="A50061">
        <v>1.23765820504401E+18</v>
      </c>
      <c r="B50061">
        <v>169.51593331560201</v>
      </c>
      <c r="C50061">
        <v>49.374767047570103</v>
      </c>
      <c r="D50061">
        <v>22.860520000000001</v>
      </c>
      <c r="E50061">
        <v>22.294969999999999</v>
      </c>
      <c r="F50061">
        <v>20.820810000000002</v>
      </c>
      <c r="G50061">
        <v>19.867550000000001</v>
      </c>
      <c r="H50061">
        <v>19.42107</v>
      </c>
      <c r="I50061">
        <v>2964</v>
      </c>
      <c r="J50061">
        <v>301</v>
      </c>
      <c r="K50061">
        <v>4</v>
      </c>
      <c r="L50061">
        <v>255</v>
      </c>
      <c r="M50061">
        <v>7.5345632406067098E+18</v>
      </c>
      <c r="N50061" s="15" t="s">
        <v>18</v>
      </c>
      <c r="O50061">
        <v>0.57934450000000004</v>
      </c>
      <c r="P50061">
        <v>6692</v>
      </c>
      <c r="Q50061">
        <v>56390</v>
      </c>
      <c r="R50061">
        <v>149</v>
      </c>
    </row>
    <row r="50062" spans="1:18" x14ac:dyDescent="0.25">
      <c r="A50062">
        <v>1.2376677812191201E+18</v>
      </c>
      <c r="B50062">
        <v>172.72747571840199</v>
      </c>
      <c r="C50062">
        <v>20.861302870355299</v>
      </c>
      <c r="D50062">
        <v>22.169260000000001</v>
      </c>
      <c r="E50062">
        <v>21.59094</v>
      </c>
      <c r="F50062">
        <v>20.20701</v>
      </c>
      <c r="G50062">
        <v>19.260850000000001</v>
      </c>
      <c r="H50062">
        <v>18.89547</v>
      </c>
      <c r="I50062">
        <v>5194</v>
      </c>
      <c r="J50062">
        <v>301</v>
      </c>
      <c r="K50062">
        <v>1</v>
      </c>
      <c r="L50062">
        <v>387</v>
      </c>
      <c r="M50062">
        <v>7.2407946230604902E+18</v>
      </c>
      <c r="N50062" s="15" t="s">
        <v>18</v>
      </c>
      <c r="O50062">
        <v>0.55969550000000001</v>
      </c>
      <c r="P50062">
        <v>6431</v>
      </c>
      <c r="Q50062">
        <v>56311</v>
      </c>
      <c r="R50062">
        <v>481</v>
      </c>
    </row>
    <row r="50063" spans="1:18" x14ac:dyDescent="0.25">
      <c r="A50063">
        <v>1.2376607632351501E+18</v>
      </c>
      <c r="B50063">
        <v>150.02706969500599</v>
      </c>
      <c r="C50063">
        <v>38.172210304721602</v>
      </c>
      <c r="D50063">
        <v>16.380179999999999</v>
      </c>
      <c r="E50063">
        <v>15.22086</v>
      </c>
      <c r="F50063">
        <v>14.72885</v>
      </c>
      <c r="G50063">
        <v>14.470280000000001</v>
      </c>
      <c r="H50063">
        <v>14.243510000000001</v>
      </c>
      <c r="I50063">
        <v>3560</v>
      </c>
      <c r="J50063">
        <v>301</v>
      </c>
      <c r="K50063">
        <v>1</v>
      </c>
      <c r="L50063">
        <v>274</v>
      </c>
      <c r="M50063">
        <v>1.43778137425264E+18</v>
      </c>
      <c r="N50063" s="15" t="s">
        <v>18</v>
      </c>
      <c r="O50063">
        <v>2.3140359999999999E-2</v>
      </c>
      <c r="P50063">
        <v>1277</v>
      </c>
      <c r="Q50063">
        <v>52765</v>
      </c>
      <c r="R50063">
        <v>26</v>
      </c>
    </row>
    <row r="50064" spans="1:18" x14ac:dyDescent="0.25">
      <c r="A50064">
        <v>1.23766640684767E+18</v>
      </c>
      <c r="B50064">
        <v>36.233858720481898</v>
      </c>
      <c r="C50064">
        <v>-0.990932036806213</v>
      </c>
      <c r="D50064">
        <v>24.41939</v>
      </c>
      <c r="E50064">
        <v>23.013459999999998</v>
      </c>
      <c r="F50064">
        <v>22.006309999999999</v>
      </c>
      <c r="G50064">
        <v>20.829339999999998</v>
      </c>
      <c r="H50064">
        <v>19.966439999999999</v>
      </c>
      <c r="I50064">
        <v>4874</v>
      </c>
      <c r="J50064">
        <v>301</v>
      </c>
      <c r="K50064">
        <v>1</v>
      </c>
      <c r="L50064">
        <v>663</v>
      </c>
      <c r="M50064">
        <v>8.8136696583078697E+18</v>
      </c>
      <c r="N50064" s="15" t="s">
        <v>18</v>
      </c>
      <c r="O50064">
        <v>0.77161199999999996</v>
      </c>
      <c r="P50064">
        <v>7828</v>
      </c>
      <c r="Q50064">
        <v>57039</v>
      </c>
      <c r="R50064">
        <v>455</v>
      </c>
    </row>
    <row r="50065" spans="1:18" x14ac:dyDescent="0.25">
      <c r="A50065">
        <v>1.2376582979165801E+18</v>
      </c>
      <c r="B50065">
        <v>142.97325627450101</v>
      </c>
      <c r="C50065">
        <v>4.3868381720113696</v>
      </c>
      <c r="D50065">
        <v>21.009740000000001</v>
      </c>
      <c r="E50065">
        <v>18.785520000000002</v>
      </c>
      <c r="F50065">
        <v>17.648790000000002</v>
      </c>
      <c r="G50065">
        <v>17.171600000000002</v>
      </c>
      <c r="H50065">
        <v>16.83549</v>
      </c>
      <c r="I50065">
        <v>2986</v>
      </c>
      <c r="J50065">
        <v>301</v>
      </c>
      <c r="K50065">
        <v>1</v>
      </c>
      <c r="L50065">
        <v>162</v>
      </c>
      <c r="M50065">
        <v>6.4072944395382899E+17</v>
      </c>
      <c r="N50065" s="15" t="s">
        <v>18</v>
      </c>
      <c r="O50065">
        <v>0.1354388</v>
      </c>
      <c r="P50065">
        <v>569</v>
      </c>
      <c r="Q50065">
        <v>52264</v>
      </c>
      <c r="R50065">
        <v>336</v>
      </c>
    </row>
    <row r="50066" spans="1:18" x14ac:dyDescent="0.25">
      <c r="A50066">
        <v>1.2376543819807401E+18</v>
      </c>
      <c r="B50066">
        <v>147.011149166856</v>
      </c>
      <c r="C50066">
        <v>56.050514931450799</v>
      </c>
      <c r="D50066">
        <v>23.256620000000002</v>
      </c>
      <c r="E50066">
        <v>21.643039999999999</v>
      </c>
      <c r="F50066">
        <v>19.95571</v>
      </c>
      <c r="G50066">
        <v>19.133420000000001</v>
      </c>
      <c r="H50066">
        <v>18.647210000000001</v>
      </c>
      <c r="I50066">
        <v>2074</v>
      </c>
      <c r="J50066">
        <v>301</v>
      </c>
      <c r="K50066">
        <v>3</v>
      </c>
      <c r="L50066">
        <v>171</v>
      </c>
      <c r="M50066">
        <v>6.4291582350021304E+18</v>
      </c>
      <c r="N50066" s="15" t="s">
        <v>18</v>
      </c>
      <c r="O50066">
        <v>0.50024400000000002</v>
      </c>
      <c r="P50066">
        <v>5710</v>
      </c>
      <c r="Q50066">
        <v>56658</v>
      </c>
      <c r="R50066">
        <v>981</v>
      </c>
    </row>
    <row r="50067" spans="1:18" x14ac:dyDescent="0.25">
      <c r="A50067">
        <v>1.23768027740497E+18</v>
      </c>
      <c r="B50067">
        <v>353.78526240950498</v>
      </c>
      <c r="C50067">
        <v>27.654863273020698</v>
      </c>
      <c r="D50067">
        <v>23.751270000000002</v>
      </c>
      <c r="E50067">
        <v>21.995280000000001</v>
      </c>
      <c r="F50067">
        <v>20.35155</v>
      </c>
      <c r="G50067">
        <v>19.488499999999998</v>
      </c>
      <c r="H50067">
        <v>18.783619999999999</v>
      </c>
      <c r="I50067">
        <v>8103</v>
      </c>
      <c r="J50067">
        <v>301</v>
      </c>
      <c r="K50067">
        <v>5</v>
      </c>
      <c r="L50067">
        <v>59</v>
      </c>
      <c r="M50067">
        <v>7.3342052856184402E+18</v>
      </c>
      <c r="N50067" s="15" t="s">
        <v>18</v>
      </c>
      <c r="O50067">
        <v>0.55725999999999998</v>
      </c>
      <c r="P50067">
        <v>6514</v>
      </c>
      <c r="Q50067">
        <v>56487</v>
      </c>
      <c r="R50067">
        <v>339</v>
      </c>
    </row>
    <row r="50068" spans="1:18" x14ac:dyDescent="0.25">
      <c r="A50068">
        <v>1.2376554997402801E+18</v>
      </c>
      <c r="B50068">
        <v>208.47622363043601</v>
      </c>
      <c r="C50068">
        <v>-1.4949421419440101</v>
      </c>
      <c r="D50068">
        <v>21.929970000000001</v>
      </c>
      <c r="E50068">
        <v>21.938770000000002</v>
      </c>
      <c r="F50068">
        <v>20.350339999999999</v>
      </c>
      <c r="G50068">
        <v>19.250209999999999</v>
      </c>
      <c r="H50068">
        <v>18.74569</v>
      </c>
      <c r="I50068">
        <v>2334</v>
      </c>
      <c r="J50068">
        <v>301</v>
      </c>
      <c r="K50068">
        <v>5</v>
      </c>
      <c r="L50068">
        <v>84</v>
      </c>
      <c r="M50068">
        <v>4.5499284643845402E+18</v>
      </c>
      <c r="N50068" s="15" t="s">
        <v>18</v>
      </c>
      <c r="O50068">
        <v>0.5486567</v>
      </c>
      <c r="P50068">
        <v>4041</v>
      </c>
      <c r="Q50068">
        <v>55361</v>
      </c>
      <c r="R50068">
        <v>607</v>
      </c>
    </row>
    <row r="50069" spans="1:18" x14ac:dyDescent="0.25">
      <c r="A50069">
        <v>1.23767200478127E+18</v>
      </c>
      <c r="B50069">
        <v>333.24671175289001</v>
      </c>
      <c r="C50069">
        <v>8.6537295954490308</v>
      </c>
      <c r="D50069">
        <v>21.576419999999999</v>
      </c>
      <c r="E50069">
        <v>19.869009999999999</v>
      </c>
      <c r="F50069">
        <v>18.31607</v>
      </c>
      <c r="G50069">
        <v>17.71876</v>
      </c>
      <c r="H50069">
        <v>17.377310000000001</v>
      </c>
      <c r="I50069">
        <v>6177</v>
      </c>
      <c r="J50069">
        <v>301</v>
      </c>
      <c r="K50069">
        <v>4</v>
      </c>
      <c r="L50069">
        <v>367</v>
      </c>
      <c r="M50069">
        <v>5.7062807266575196E+18</v>
      </c>
      <c r="N50069" s="15" t="s">
        <v>18</v>
      </c>
      <c r="O50069">
        <v>0.27456150000000001</v>
      </c>
      <c r="P50069">
        <v>5068</v>
      </c>
      <c r="Q50069">
        <v>55749</v>
      </c>
      <c r="R50069">
        <v>800</v>
      </c>
    </row>
    <row r="50070" spans="1:18" x14ac:dyDescent="0.25">
      <c r="A50070">
        <v>1.2376575903213801E+18</v>
      </c>
      <c r="B50070">
        <v>177.05287178501101</v>
      </c>
      <c r="C50070">
        <v>54.653821113103497</v>
      </c>
      <c r="D50070">
        <v>20.486440000000002</v>
      </c>
      <c r="E50070">
        <v>18.53426</v>
      </c>
      <c r="F50070">
        <v>17.670269999999999</v>
      </c>
      <c r="G50070">
        <v>17.28359</v>
      </c>
      <c r="H50070">
        <v>17.007580000000001</v>
      </c>
      <c r="I50070">
        <v>2821</v>
      </c>
      <c r="J50070">
        <v>301</v>
      </c>
      <c r="K50070">
        <v>3</v>
      </c>
      <c r="L50070">
        <v>172</v>
      </c>
      <c r="M50070">
        <v>1.14511639183834E+18</v>
      </c>
      <c r="N50070" s="15" t="s">
        <v>18</v>
      </c>
      <c r="O50070">
        <v>5.991722E-2</v>
      </c>
      <c r="P50070">
        <v>1017</v>
      </c>
      <c r="Q50070">
        <v>52706</v>
      </c>
      <c r="R50070">
        <v>277</v>
      </c>
    </row>
    <row r="50071" spans="1:18" x14ac:dyDescent="0.25">
      <c r="A50071">
        <v>1.23765489739182E+18</v>
      </c>
      <c r="B50071">
        <v>170.05173826977199</v>
      </c>
      <c r="C50071">
        <v>-2.6823666961778101</v>
      </c>
      <c r="D50071">
        <v>24.843299999999999</v>
      </c>
      <c r="E50071">
        <v>23.001629999999999</v>
      </c>
      <c r="F50071">
        <v>21.599150000000002</v>
      </c>
      <c r="G50071">
        <v>20.130040000000001</v>
      </c>
      <c r="H50071">
        <v>19.434750000000001</v>
      </c>
      <c r="I50071">
        <v>2194</v>
      </c>
      <c r="J50071">
        <v>301</v>
      </c>
      <c r="K50071">
        <v>3</v>
      </c>
      <c r="L50071">
        <v>400</v>
      </c>
      <c r="M50071">
        <v>4.24925051513184E+18</v>
      </c>
      <c r="N50071" s="15" t="s">
        <v>18</v>
      </c>
      <c r="O50071">
        <v>0.72060060000000004</v>
      </c>
      <c r="P50071">
        <v>3774</v>
      </c>
      <c r="Q50071">
        <v>55244</v>
      </c>
      <c r="R50071">
        <v>379</v>
      </c>
    </row>
    <row r="50072" spans="1:18" x14ac:dyDescent="0.25">
      <c r="A50072">
        <v>1.23766135754063E+18</v>
      </c>
      <c r="B50072">
        <v>172.44111971152799</v>
      </c>
      <c r="C50072">
        <v>46.994235454332902</v>
      </c>
      <c r="D50072">
        <v>18.95261</v>
      </c>
      <c r="E50072">
        <v>17.907779999999999</v>
      </c>
      <c r="F50072">
        <v>17.47522</v>
      </c>
      <c r="G50072">
        <v>17.180540000000001</v>
      </c>
      <c r="H50072">
        <v>17.07131</v>
      </c>
      <c r="I50072">
        <v>3698</v>
      </c>
      <c r="J50072">
        <v>301</v>
      </c>
      <c r="K50072">
        <v>4</v>
      </c>
      <c r="L50072">
        <v>112</v>
      </c>
      <c r="M50072">
        <v>1.62366481482595E+18</v>
      </c>
      <c r="N50072" s="15" t="s">
        <v>18</v>
      </c>
      <c r="O50072">
        <v>0.1257182</v>
      </c>
      <c r="P50072">
        <v>1442</v>
      </c>
      <c r="Q50072">
        <v>53050</v>
      </c>
      <c r="R50072">
        <v>426</v>
      </c>
    </row>
    <row r="50073" spans="1:18" x14ac:dyDescent="0.25">
      <c r="A50073">
        <v>1.23766135754018E+18</v>
      </c>
      <c r="B50073">
        <v>170.82765372241099</v>
      </c>
      <c r="C50073">
        <v>46.795321674412797</v>
      </c>
      <c r="D50073">
        <v>22.493870000000001</v>
      </c>
      <c r="E50073">
        <v>20.970680000000002</v>
      </c>
      <c r="F50073">
        <v>19.252459999999999</v>
      </c>
      <c r="G50073">
        <v>18.534880000000001</v>
      </c>
      <c r="H50073">
        <v>18.209630000000001</v>
      </c>
      <c r="I50073">
        <v>3698</v>
      </c>
      <c r="J50073">
        <v>301</v>
      </c>
      <c r="K50073">
        <v>4</v>
      </c>
      <c r="L50073">
        <v>105</v>
      </c>
      <c r="M50073">
        <v>7.5277844765267896E+18</v>
      </c>
      <c r="N50073" s="15" t="s">
        <v>18</v>
      </c>
      <c r="O50073">
        <v>0.4327975</v>
      </c>
      <c r="P50073">
        <v>6686</v>
      </c>
      <c r="Q50073">
        <v>56389</v>
      </c>
      <c r="R50073">
        <v>64</v>
      </c>
    </row>
    <row r="50074" spans="1:18" x14ac:dyDescent="0.25">
      <c r="A50074">
        <v>1.2376683330988201E+18</v>
      </c>
      <c r="B50074">
        <v>213.62054359424101</v>
      </c>
      <c r="C50074">
        <v>16.244702198807001</v>
      </c>
      <c r="D50074">
        <v>20.27731</v>
      </c>
      <c r="E50074">
        <v>18.35107</v>
      </c>
      <c r="F50074">
        <v>17.43892</v>
      </c>
      <c r="G50074">
        <v>16.983979999999999</v>
      </c>
      <c r="H50074">
        <v>16.68374</v>
      </c>
      <c r="I50074">
        <v>5322</v>
      </c>
      <c r="J50074">
        <v>301</v>
      </c>
      <c r="K50074">
        <v>5</v>
      </c>
      <c r="L50074">
        <v>27</v>
      </c>
      <c r="M50074">
        <v>3.0907528203081001E+18</v>
      </c>
      <c r="N50074" s="15" t="s">
        <v>18</v>
      </c>
      <c r="O50074">
        <v>8.3838689999999993E-2</v>
      </c>
      <c r="P50074">
        <v>2745</v>
      </c>
      <c r="Q50074">
        <v>54231</v>
      </c>
      <c r="R50074">
        <v>573</v>
      </c>
    </row>
    <row r="50075" spans="1:18" x14ac:dyDescent="0.25">
      <c r="A50075">
        <v>1.23767888102509E+18</v>
      </c>
      <c r="B50075">
        <v>10.1681820029994</v>
      </c>
      <c r="C50075">
        <v>-2.1822445876329102</v>
      </c>
      <c r="D50075">
        <v>24.494910000000001</v>
      </c>
      <c r="E50075">
        <v>23.079609999999999</v>
      </c>
      <c r="F50075">
        <v>23.198589999999999</v>
      </c>
      <c r="G50075">
        <v>21.890820000000001</v>
      </c>
      <c r="H50075">
        <v>21.434740000000001</v>
      </c>
      <c r="I50075">
        <v>7778</v>
      </c>
      <c r="J50075">
        <v>301</v>
      </c>
      <c r="K50075">
        <v>4</v>
      </c>
      <c r="L50075">
        <v>385</v>
      </c>
      <c r="M50075">
        <v>1.0527183231132101E+19</v>
      </c>
      <c r="N50075" s="15" t="s">
        <v>18</v>
      </c>
      <c r="O50075">
        <v>0.90047750000000004</v>
      </c>
      <c r="P50075">
        <v>9350</v>
      </c>
      <c r="Q50075">
        <v>58081</v>
      </c>
      <c r="R50075">
        <v>69</v>
      </c>
    </row>
    <row r="50076" spans="1:18" x14ac:dyDescent="0.25">
      <c r="A50076">
        <v>1.23768027740943E+18</v>
      </c>
      <c r="B50076">
        <v>5.3206253431915798</v>
      </c>
      <c r="C50076">
        <v>28.020032088967099</v>
      </c>
      <c r="D50076">
        <v>25.8627</v>
      </c>
      <c r="E50076">
        <v>21.501719999999999</v>
      </c>
      <c r="F50076">
        <v>19.594259999999998</v>
      </c>
      <c r="G50076">
        <v>18.68656</v>
      </c>
      <c r="H50076">
        <v>18.26885</v>
      </c>
      <c r="I50076">
        <v>8103</v>
      </c>
      <c r="J50076">
        <v>301</v>
      </c>
      <c r="K50076">
        <v>5</v>
      </c>
      <c r="L50076">
        <v>127</v>
      </c>
      <c r="M50076">
        <v>7.0708145277981297E+18</v>
      </c>
      <c r="N50076" s="15" t="s">
        <v>18</v>
      </c>
      <c r="O50076">
        <v>0.47533609999999998</v>
      </c>
      <c r="P50076">
        <v>6280</v>
      </c>
      <c r="Q50076">
        <v>56570</v>
      </c>
      <c r="R50076">
        <v>593</v>
      </c>
    </row>
    <row r="50077" spans="1:18" x14ac:dyDescent="0.25">
      <c r="A50077">
        <v>1.2376792552032799E+18</v>
      </c>
      <c r="B50077">
        <v>22.768812896215699</v>
      </c>
      <c r="C50077">
        <v>-4.0482244243011403</v>
      </c>
      <c r="D50077">
        <v>22.740300000000001</v>
      </c>
      <c r="E50077">
        <v>21.84826</v>
      </c>
      <c r="F50077">
        <v>21.991630000000001</v>
      </c>
      <c r="G50077">
        <v>21.26315</v>
      </c>
      <c r="H50077">
        <v>20.51587</v>
      </c>
      <c r="I50077">
        <v>7865</v>
      </c>
      <c r="J50077">
        <v>301</v>
      </c>
      <c r="K50077">
        <v>5</v>
      </c>
      <c r="L50077">
        <v>67</v>
      </c>
      <c r="M50077">
        <v>1.0510373341436801E+19</v>
      </c>
      <c r="N50077" s="15" t="s">
        <v>18</v>
      </c>
      <c r="O50077">
        <v>0.78697790000000001</v>
      </c>
      <c r="P50077">
        <v>9335</v>
      </c>
      <c r="Q50077">
        <v>57713</v>
      </c>
      <c r="R50077">
        <v>355</v>
      </c>
    </row>
    <row r="50078" spans="1:18" x14ac:dyDescent="0.25">
      <c r="A50078">
        <v>1.23768027740864E+18</v>
      </c>
      <c r="B50078">
        <v>3.2738016207330798</v>
      </c>
      <c r="C50078">
        <v>27.944349437621199</v>
      </c>
      <c r="D50078">
        <v>24.680599999999998</v>
      </c>
      <c r="E50078">
        <v>22.667760000000001</v>
      </c>
      <c r="F50078">
        <v>22.074770000000001</v>
      </c>
      <c r="G50078">
        <v>20.683160000000001</v>
      </c>
      <c r="H50078">
        <v>19.96471</v>
      </c>
      <c r="I50078">
        <v>8103</v>
      </c>
      <c r="J50078">
        <v>301</v>
      </c>
      <c r="K50078">
        <v>5</v>
      </c>
      <c r="L50078">
        <v>115</v>
      </c>
      <c r="M50078">
        <v>8.6628419571131505E+18</v>
      </c>
      <c r="N50078" s="15" t="s">
        <v>18</v>
      </c>
      <c r="O50078">
        <v>0.88020379999999998</v>
      </c>
      <c r="P50078">
        <v>7694</v>
      </c>
      <c r="Q50078">
        <v>57359</v>
      </c>
      <c r="R50078">
        <v>611</v>
      </c>
    </row>
    <row r="50079" spans="1:18" x14ac:dyDescent="0.25">
      <c r="A50079">
        <v>1.2376549494493E+18</v>
      </c>
      <c r="B50079">
        <v>236.62765056701599</v>
      </c>
      <c r="C50079">
        <v>56.545837942377602</v>
      </c>
      <c r="D50079">
        <v>23.492100000000001</v>
      </c>
      <c r="E50079">
        <v>23.823049999999999</v>
      </c>
      <c r="F50079">
        <v>21.223089999999999</v>
      </c>
      <c r="G50079">
        <v>20.207519999999999</v>
      </c>
      <c r="H50079">
        <v>19.233689999999999</v>
      </c>
      <c r="I50079">
        <v>2206</v>
      </c>
      <c r="J50079">
        <v>301</v>
      </c>
      <c r="K50079">
        <v>4</v>
      </c>
      <c r="L50079">
        <v>110</v>
      </c>
      <c r="M50079">
        <v>9.4857115260842291E+18</v>
      </c>
      <c r="N50079" s="15" t="s">
        <v>18</v>
      </c>
      <c r="O50079">
        <v>0.66932460000000005</v>
      </c>
      <c r="P50079">
        <v>8425</v>
      </c>
      <c r="Q50079">
        <v>58226</v>
      </c>
      <c r="R50079">
        <v>17</v>
      </c>
    </row>
    <row r="50080" spans="1:18" x14ac:dyDescent="0.25">
      <c r="A50080">
        <v>1.23766608951423E+18</v>
      </c>
      <c r="B50080">
        <v>18.057887276098398</v>
      </c>
      <c r="C50080">
        <v>13.4963291346664</v>
      </c>
      <c r="D50080">
        <v>22.113479999999999</v>
      </c>
      <c r="E50080">
        <v>20.473960000000002</v>
      </c>
      <c r="F50080">
        <v>18.949179999999998</v>
      </c>
      <c r="G50080">
        <v>18.28341</v>
      </c>
      <c r="H50080">
        <v>17.91009</v>
      </c>
      <c r="I50080">
        <v>4800</v>
      </c>
      <c r="J50080">
        <v>301</v>
      </c>
      <c r="K50080">
        <v>2</v>
      </c>
      <c r="L50080">
        <v>11</v>
      </c>
      <c r="M50080">
        <v>5.25143311464401E+18</v>
      </c>
      <c r="N50080" s="15" t="s">
        <v>18</v>
      </c>
      <c r="O50080">
        <v>0.3103128</v>
      </c>
      <c r="P50080">
        <v>4664</v>
      </c>
      <c r="Q50080">
        <v>56192</v>
      </c>
      <c r="R50080">
        <v>858</v>
      </c>
    </row>
    <row r="50081" spans="1:18" x14ac:dyDescent="0.25">
      <c r="A50081">
        <v>1.23766608951633E+18</v>
      </c>
      <c r="B50081">
        <v>18.6379040123438</v>
      </c>
      <c r="C50081">
        <v>18.292594758790099</v>
      </c>
      <c r="D50081">
        <v>23.023980000000002</v>
      </c>
      <c r="E50081">
        <v>21.4969</v>
      </c>
      <c r="F50081">
        <v>19.577179999999998</v>
      </c>
      <c r="G50081">
        <v>18.874700000000001</v>
      </c>
      <c r="H50081">
        <v>18.395009999999999</v>
      </c>
      <c r="I50081">
        <v>4800</v>
      </c>
      <c r="J50081">
        <v>301</v>
      </c>
      <c r="K50081">
        <v>2</v>
      </c>
      <c r="L50081">
        <v>43</v>
      </c>
      <c r="M50081">
        <v>5.7793130396157399E+18</v>
      </c>
      <c r="N50081" s="15" t="s">
        <v>18</v>
      </c>
      <c r="O50081">
        <v>0.39549060000000003</v>
      </c>
      <c r="P50081">
        <v>5133</v>
      </c>
      <c r="Q50081">
        <v>55860</v>
      </c>
      <c r="R50081">
        <v>250</v>
      </c>
    </row>
    <row r="50082" spans="1:18" x14ac:dyDescent="0.25">
      <c r="A50082">
        <v>1.2376613575349299E+18</v>
      </c>
      <c r="B50082">
        <v>154.59771753403001</v>
      </c>
      <c r="C50082">
        <v>43.4311513783693</v>
      </c>
      <c r="D50082">
        <v>21.467220000000001</v>
      </c>
      <c r="E50082">
        <v>19.61281</v>
      </c>
      <c r="F50082">
        <v>18.55256</v>
      </c>
      <c r="G50082">
        <v>18.094570000000001</v>
      </c>
      <c r="H50082">
        <v>17.795649999999998</v>
      </c>
      <c r="I50082">
        <v>3698</v>
      </c>
      <c r="J50082">
        <v>301</v>
      </c>
      <c r="K50082">
        <v>4</v>
      </c>
      <c r="L50082">
        <v>25</v>
      </c>
      <c r="M50082">
        <v>9.3315228738133893E+18</v>
      </c>
      <c r="N50082" s="15" t="s">
        <v>18</v>
      </c>
      <c r="O50082">
        <v>0.13696040000000001</v>
      </c>
      <c r="P50082">
        <v>8288</v>
      </c>
      <c r="Q50082">
        <v>57419</v>
      </c>
      <c r="R50082">
        <v>234</v>
      </c>
    </row>
    <row r="50083" spans="1:18" x14ac:dyDescent="0.25">
      <c r="A50083">
        <v>1.2376613575376901E+18</v>
      </c>
      <c r="B50083">
        <v>162.839267841452</v>
      </c>
      <c r="C50083">
        <v>45.426451321867198</v>
      </c>
      <c r="D50083">
        <v>24.15765</v>
      </c>
      <c r="E50083">
        <v>21.61064</v>
      </c>
      <c r="F50083">
        <v>20.01183</v>
      </c>
      <c r="G50083">
        <v>19.12443</v>
      </c>
      <c r="H50083">
        <v>18.757300000000001</v>
      </c>
      <c r="I50083">
        <v>3698</v>
      </c>
      <c r="J50083">
        <v>301</v>
      </c>
      <c r="K50083">
        <v>4</v>
      </c>
      <c r="L50083">
        <v>67</v>
      </c>
      <c r="M50083">
        <v>7.5031012650162801E+18</v>
      </c>
      <c r="N50083" s="15" t="s">
        <v>18</v>
      </c>
      <c r="O50083">
        <v>0.45353179999999998</v>
      </c>
      <c r="P50083">
        <v>6664</v>
      </c>
      <c r="Q50083">
        <v>56383</v>
      </c>
      <c r="R50083">
        <v>379</v>
      </c>
    </row>
    <row r="50084" spans="1:18" x14ac:dyDescent="0.25">
      <c r="A50084">
        <v>1.23766135754129E+18</v>
      </c>
      <c r="B50084">
        <v>174.48920325698299</v>
      </c>
      <c r="C50084">
        <v>47.046485722830198</v>
      </c>
      <c r="D50084">
        <v>26.074590000000001</v>
      </c>
      <c r="E50084">
        <v>22.072849999999999</v>
      </c>
      <c r="F50084">
        <v>20.305980000000002</v>
      </c>
      <c r="G50084">
        <v>19.208310000000001</v>
      </c>
      <c r="H50084">
        <v>18.853359999999999</v>
      </c>
      <c r="I50084">
        <v>3698</v>
      </c>
      <c r="J50084">
        <v>301</v>
      </c>
      <c r="K50084">
        <v>4</v>
      </c>
      <c r="L50084">
        <v>122</v>
      </c>
      <c r="M50084">
        <v>7.4841291919964396E+18</v>
      </c>
      <c r="N50084" s="15" t="s">
        <v>18</v>
      </c>
      <c r="O50084">
        <v>0.52199419999999996</v>
      </c>
      <c r="P50084">
        <v>6647</v>
      </c>
      <c r="Q50084">
        <v>56390</v>
      </c>
      <c r="R50084">
        <v>991</v>
      </c>
    </row>
    <row r="50085" spans="1:18" x14ac:dyDescent="0.25">
      <c r="A50085">
        <v>1.23766135754221E+18</v>
      </c>
      <c r="B50085">
        <v>177.50326949710501</v>
      </c>
      <c r="C50085">
        <v>47.371312072638602</v>
      </c>
      <c r="D50085">
        <v>21.79261</v>
      </c>
      <c r="E50085">
        <v>19.875019999999999</v>
      </c>
      <c r="F50085">
        <v>18.391860000000001</v>
      </c>
      <c r="G50085">
        <v>17.786259999999999</v>
      </c>
      <c r="H50085">
        <v>17.413409999999999</v>
      </c>
      <c r="I50085">
        <v>3698</v>
      </c>
      <c r="J50085">
        <v>301</v>
      </c>
      <c r="K50085">
        <v>4</v>
      </c>
      <c r="L50085">
        <v>136</v>
      </c>
      <c r="M50085">
        <v>7.5187679316245402E+18</v>
      </c>
      <c r="N50085" s="15" t="s">
        <v>18</v>
      </c>
      <c r="O50085">
        <v>0.29338330000000001</v>
      </c>
      <c r="P50085">
        <v>6678</v>
      </c>
      <c r="Q50085">
        <v>56401</v>
      </c>
      <c r="R50085">
        <v>30</v>
      </c>
    </row>
    <row r="50086" spans="1:18" x14ac:dyDescent="0.25">
      <c r="A50086">
        <v>1.23766196688912E+18</v>
      </c>
      <c r="B50086">
        <v>172.297666722977</v>
      </c>
      <c r="C50086">
        <v>41.504836947069002</v>
      </c>
      <c r="D50086">
        <v>21.90624</v>
      </c>
      <c r="E50086">
        <v>21.848800000000001</v>
      </c>
      <c r="F50086">
        <v>21.670349999999999</v>
      </c>
      <c r="G50086">
        <v>21.305299999999999</v>
      </c>
      <c r="H50086">
        <v>21.274709999999999</v>
      </c>
      <c r="I50086">
        <v>3840</v>
      </c>
      <c r="J50086">
        <v>301</v>
      </c>
      <c r="K50086">
        <v>3</v>
      </c>
      <c r="L50086">
        <v>112</v>
      </c>
      <c r="M50086">
        <v>9.4215734260853801E+18</v>
      </c>
      <c r="N50086" s="15" t="s">
        <v>18</v>
      </c>
      <c r="O50086">
        <v>0.81062849999999997</v>
      </c>
      <c r="P50086">
        <v>8368</v>
      </c>
      <c r="Q50086">
        <v>57431</v>
      </c>
      <c r="R50086">
        <v>156</v>
      </c>
    </row>
    <row r="50087" spans="1:18" x14ac:dyDescent="0.25">
      <c r="A50087">
        <v>1.2376575897841101E+18</v>
      </c>
      <c r="B50087">
        <v>175.51852722435399</v>
      </c>
      <c r="C50087">
        <v>54.195508741363099</v>
      </c>
      <c r="D50087">
        <v>26.598569999999999</v>
      </c>
      <c r="E50087">
        <v>24.78303</v>
      </c>
      <c r="F50087">
        <v>22.325469999999999</v>
      </c>
      <c r="G50087">
        <v>21.060359999999999</v>
      </c>
      <c r="H50087">
        <v>19.92625</v>
      </c>
      <c r="I50087">
        <v>2821</v>
      </c>
      <c r="J50087">
        <v>301</v>
      </c>
      <c r="K50087">
        <v>2</v>
      </c>
      <c r="L50087">
        <v>166</v>
      </c>
      <c r="M50087">
        <v>9.1909494813609298E+18</v>
      </c>
      <c r="N50087" s="15" t="s">
        <v>18</v>
      </c>
      <c r="O50087">
        <v>0.83797250000000001</v>
      </c>
      <c r="P50087">
        <v>8163</v>
      </c>
      <c r="Q50087">
        <v>57049</v>
      </c>
      <c r="R50087">
        <v>831</v>
      </c>
    </row>
    <row r="50088" spans="1:18" x14ac:dyDescent="0.25">
      <c r="A50088">
        <v>1.2376640934425999E+18</v>
      </c>
      <c r="B50088">
        <v>144.89904295385199</v>
      </c>
      <c r="C50088">
        <v>32.787528507513102</v>
      </c>
      <c r="D50088">
        <v>21.192799999999998</v>
      </c>
      <c r="E50088">
        <v>19.603000000000002</v>
      </c>
      <c r="F50088">
        <v>18.155339999999999</v>
      </c>
      <c r="G50088">
        <v>17.596879999999999</v>
      </c>
      <c r="H50088">
        <v>17.201250000000002</v>
      </c>
      <c r="I50088">
        <v>4335</v>
      </c>
      <c r="J50088">
        <v>301</v>
      </c>
      <c r="K50088">
        <v>4</v>
      </c>
      <c r="L50088">
        <v>231</v>
      </c>
      <c r="M50088">
        <v>6.5358716055115704E+18</v>
      </c>
      <c r="N50088" s="15" t="s">
        <v>18</v>
      </c>
      <c r="O50088">
        <v>0.2722793</v>
      </c>
      <c r="P50088">
        <v>5805</v>
      </c>
      <c r="Q50088">
        <v>56336</v>
      </c>
      <c r="R50088">
        <v>82</v>
      </c>
    </row>
    <row r="50089" spans="1:18" x14ac:dyDescent="0.25">
      <c r="A50089">
        <v>1.2376672276835799E+18</v>
      </c>
      <c r="B50089">
        <v>27.477652163786001</v>
      </c>
      <c r="C50089">
        <v>6.2138969973514397</v>
      </c>
      <c r="D50089">
        <v>23.717649999999999</v>
      </c>
      <c r="E50089">
        <v>23.284330000000001</v>
      </c>
      <c r="F50089">
        <v>21.649809999999999</v>
      </c>
      <c r="G50089">
        <v>20.198440000000002</v>
      </c>
      <c r="H50089">
        <v>19.318519999999999</v>
      </c>
      <c r="I50089">
        <v>5065</v>
      </c>
      <c r="J50089">
        <v>301</v>
      </c>
      <c r="K50089">
        <v>2</v>
      </c>
      <c r="L50089">
        <v>57</v>
      </c>
      <c r="M50089">
        <v>1.2476132467869499E+19</v>
      </c>
      <c r="N50089" s="15" t="s">
        <v>18</v>
      </c>
      <c r="O50089">
        <v>0.66389290000000001</v>
      </c>
      <c r="P50089">
        <v>11081</v>
      </c>
      <c r="Q50089">
        <v>58398</v>
      </c>
      <c r="R50089">
        <v>129</v>
      </c>
    </row>
    <row r="50090" spans="1:18" x14ac:dyDescent="0.25">
      <c r="A50090">
        <v>1.23766722768561E+18</v>
      </c>
      <c r="B50090">
        <v>32.220985332770603</v>
      </c>
      <c r="C50090">
        <v>5.9621871101431303</v>
      </c>
      <c r="D50090">
        <v>24.083590000000001</v>
      </c>
      <c r="E50090">
        <v>20.902899999999999</v>
      </c>
      <c r="F50090">
        <v>19.135899999999999</v>
      </c>
      <c r="G50090">
        <v>18.508179999999999</v>
      </c>
      <c r="H50090">
        <v>18.134530000000002</v>
      </c>
      <c r="I50090">
        <v>5065</v>
      </c>
      <c r="J50090">
        <v>301</v>
      </c>
      <c r="K50090">
        <v>2</v>
      </c>
      <c r="L50090">
        <v>88</v>
      </c>
      <c r="M50090">
        <v>4.95514770486515E+18</v>
      </c>
      <c r="N50090" s="15" t="s">
        <v>18</v>
      </c>
      <c r="O50090">
        <v>0.36701640000000002</v>
      </c>
      <c r="P50090">
        <v>4401</v>
      </c>
      <c r="Q50090">
        <v>55510</v>
      </c>
      <c r="R50090">
        <v>226</v>
      </c>
    </row>
    <row r="50091" spans="1:18" x14ac:dyDescent="0.25">
      <c r="A50091">
        <v>1.23766481767071E+18</v>
      </c>
      <c r="B50091">
        <v>165.835324870113</v>
      </c>
      <c r="C50091">
        <v>34.919226660157797</v>
      </c>
      <c r="D50091">
        <v>19.744019999999999</v>
      </c>
      <c r="E50091">
        <v>18.38184</v>
      </c>
      <c r="F50091">
        <v>17.72851</v>
      </c>
      <c r="G50091">
        <v>17.33052</v>
      </c>
      <c r="H50091">
        <v>17.136030000000002</v>
      </c>
      <c r="I50091">
        <v>4504</v>
      </c>
      <c r="J50091">
        <v>301</v>
      </c>
      <c r="K50091">
        <v>1</v>
      </c>
      <c r="L50091">
        <v>67</v>
      </c>
      <c r="M50091">
        <v>2.2328330209753999E+18</v>
      </c>
      <c r="N50091" s="15" t="s">
        <v>18</v>
      </c>
      <c r="O50091">
        <v>7.4756970000000006E-2</v>
      </c>
      <c r="P50091">
        <v>1983</v>
      </c>
      <c r="Q50091">
        <v>53442</v>
      </c>
      <c r="R50091">
        <v>631</v>
      </c>
    </row>
    <row r="50092" spans="1:18" x14ac:dyDescent="0.25">
      <c r="A50092">
        <v>1.23766481767517E+18</v>
      </c>
      <c r="B50092">
        <v>178.29360110952399</v>
      </c>
      <c r="C50092">
        <v>36.332219790700499</v>
      </c>
      <c r="D50092">
        <v>18.350429999999999</v>
      </c>
      <c r="E50092">
        <v>16.276959999999999</v>
      </c>
      <c r="F50092">
        <v>15.34516</v>
      </c>
      <c r="G50092">
        <v>14.914999999999999</v>
      </c>
      <c r="H50092">
        <v>14.57968</v>
      </c>
      <c r="I50092">
        <v>4504</v>
      </c>
      <c r="J50092">
        <v>301</v>
      </c>
      <c r="K50092">
        <v>1</v>
      </c>
      <c r="L50092">
        <v>135</v>
      </c>
      <c r="M50092">
        <v>2.2913451814142799E+18</v>
      </c>
      <c r="N50092" s="15" t="s">
        <v>18</v>
      </c>
      <c r="O50092">
        <v>6.2384750000000003E-2</v>
      </c>
      <c r="P50092">
        <v>2035</v>
      </c>
      <c r="Q50092">
        <v>53436</v>
      </c>
      <c r="R50092">
        <v>505</v>
      </c>
    </row>
    <row r="50093" spans="1:18" x14ac:dyDescent="0.25">
      <c r="A50093">
        <v>1.23766544152769E+18</v>
      </c>
      <c r="B50093">
        <v>224.72977901715399</v>
      </c>
      <c r="C50093">
        <v>23.5882746944894</v>
      </c>
      <c r="D50093">
        <v>22.246939999999999</v>
      </c>
      <c r="E50093">
        <v>20.857489999999999</v>
      </c>
      <c r="F50093">
        <v>19.07207</v>
      </c>
      <c r="G50093">
        <v>18.343679999999999</v>
      </c>
      <c r="H50093">
        <v>17.75807</v>
      </c>
      <c r="I50093">
        <v>4649</v>
      </c>
      <c r="J50093">
        <v>301</v>
      </c>
      <c r="K50093">
        <v>3</v>
      </c>
      <c r="L50093">
        <v>265</v>
      </c>
      <c r="M50093">
        <v>2.4195848139765402E+18</v>
      </c>
      <c r="N50093" s="15" t="s">
        <v>18</v>
      </c>
      <c r="O50093">
        <v>0.44491340000000001</v>
      </c>
      <c r="P50093">
        <v>2149</v>
      </c>
      <c r="Q50093">
        <v>54509</v>
      </c>
      <c r="R50093">
        <v>94</v>
      </c>
    </row>
    <row r="50094" spans="1:18" x14ac:dyDescent="0.25">
      <c r="A50094">
        <v>1.23766196742625E+18</v>
      </c>
      <c r="B50094">
        <v>173.027114859318</v>
      </c>
      <c r="C50094">
        <v>42.071968731612401</v>
      </c>
      <c r="D50094">
        <v>21.912379999999999</v>
      </c>
      <c r="E50094">
        <v>20.727129999999999</v>
      </c>
      <c r="F50094">
        <v>19.12848</v>
      </c>
      <c r="G50094">
        <v>18.459579999999999</v>
      </c>
      <c r="H50094">
        <v>18.045539999999999</v>
      </c>
      <c r="I50094">
        <v>3840</v>
      </c>
      <c r="J50094">
        <v>301</v>
      </c>
      <c r="K50094">
        <v>4</v>
      </c>
      <c r="L50094">
        <v>116</v>
      </c>
      <c r="M50094">
        <v>5.2906675292909302E+18</v>
      </c>
      <c r="N50094" s="15" t="s">
        <v>18</v>
      </c>
      <c r="O50094">
        <v>0.37972040000000001</v>
      </c>
      <c r="P50094">
        <v>4699</v>
      </c>
      <c r="Q50094">
        <v>55684</v>
      </c>
      <c r="R50094">
        <v>232</v>
      </c>
    </row>
    <row r="50095" spans="1:18" x14ac:dyDescent="0.25">
      <c r="A50095">
        <v>1.2376627018744399E+18</v>
      </c>
      <c r="B50095">
        <v>262.083798465043</v>
      </c>
      <c r="C50095">
        <v>31.767401048716401</v>
      </c>
      <c r="D50095">
        <v>20.002030000000001</v>
      </c>
      <c r="E50095">
        <v>17.661460000000002</v>
      </c>
      <c r="F50095">
        <v>16.40963</v>
      </c>
      <c r="G50095">
        <v>15.88658</v>
      </c>
      <c r="H50095">
        <v>15.505750000000001</v>
      </c>
      <c r="I50095">
        <v>4011</v>
      </c>
      <c r="J50095">
        <v>301</v>
      </c>
      <c r="K50095">
        <v>4</v>
      </c>
      <c r="L50095">
        <v>250</v>
      </c>
      <c r="M50095">
        <v>5.6319790287329905E+18</v>
      </c>
      <c r="N50095" s="15" t="s">
        <v>18</v>
      </c>
      <c r="O50095">
        <v>0.1664786</v>
      </c>
      <c r="P50095">
        <v>5002</v>
      </c>
      <c r="Q50095">
        <v>55710</v>
      </c>
      <c r="R50095">
        <v>828</v>
      </c>
    </row>
    <row r="50096" spans="1:18" x14ac:dyDescent="0.25">
      <c r="A50096">
        <v>1.2376802774066701E+18</v>
      </c>
      <c r="B50096">
        <v>358.08179800939598</v>
      </c>
      <c r="C50096">
        <v>27.806808935209101</v>
      </c>
      <c r="D50096">
        <v>24.208570000000002</v>
      </c>
      <c r="E50096">
        <v>21.173639999999999</v>
      </c>
      <c r="F50096">
        <v>19.41544</v>
      </c>
      <c r="G50096">
        <v>18.722480000000001</v>
      </c>
      <c r="H50096">
        <v>18.282509999999998</v>
      </c>
      <c r="I50096">
        <v>8103</v>
      </c>
      <c r="J50096">
        <v>301</v>
      </c>
      <c r="K50096">
        <v>5</v>
      </c>
      <c r="L50096">
        <v>85</v>
      </c>
      <c r="M50096">
        <v>7.33086524506035E+18</v>
      </c>
      <c r="N50096" s="15" t="s">
        <v>18</v>
      </c>
      <c r="O50096">
        <v>0.4514493</v>
      </c>
      <c r="P50096">
        <v>6511</v>
      </c>
      <c r="Q50096">
        <v>56540</v>
      </c>
      <c r="R50096">
        <v>476</v>
      </c>
    </row>
    <row r="50097" spans="1:18" x14ac:dyDescent="0.25">
      <c r="A50097">
        <v>1.2376675390829299E+18</v>
      </c>
      <c r="B50097">
        <v>154.21092059633901</v>
      </c>
      <c r="C50097">
        <v>22.717233287706499</v>
      </c>
      <c r="D50097">
        <v>24.520579999999999</v>
      </c>
      <c r="E50097">
        <v>23.115580000000001</v>
      </c>
      <c r="F50097">
        <v>22.521139999999999</v>
      </c>
      <c r="G50097">
        <v>22.159759999999999</v>
      </c>
      <c r="H50097">
        <v>21.941759999999999</v>
      </c>
      <c r="I50097">
        <v>5137</v>
      </c>
      <c r="J50097">
        <v>301</v>
      </c>
      <c r="K50097">
        <v>6</v>
      </c>
      <c r="L50097">
        <v>274</v>
      </c>
      <c r="M50097">
        <v>1.08246129420683E+19</v>
      </c>
      <c r="N50097" s="15" t="s">
        <v>18</v>
      </c>
      <c r="O50097">
        <v>0.74140569999999995</v>
      </c>
      <c r="P50097">
        <v>9614</v>
      </c>
      <c r="Q50097">
        <v>57835</v>
      </c>
      <c r="R50097">
        <v>768</v>
      </c>
    </row>
    <row r="50098" spans="1:18" x14ac:dyDescent="0.25">
      <c r="A50098">
        <v>1.23767885954016E+18</v>
      </c>
      <c r="B50098">
        <v>347.93088429563699</v>
      </c>
      <c r="C50098">
        <v>12.3405210234243</v>
      </c>
      <c r="D50098">
        <v>19.999169999999999</v>
      </c>
      <c r="E50098">
        <v>17.853169999999999</v>
      </c>
      <c r="F50098">
        <v>16.826550000000001</v>
      </c>
      <c r="G50098">
        <v>16.352080000000001</v>
      </c>
      <c r="H50098">
        <v>15.979660000000001</v>
      </c>
      <c r="I50098">
        <v>7773</v>
      </c>
      <c r="J50098">
        <v>301</v>
      </c>
      <c r="K50098">
        <v>4</v>
      </c>
      <c r="L50098">
        <v>231</v>
      </c>
      <c r="M50098">
        <v>6.9197825818328003E+18</v>
      </c>
      <c r="N50098" s="15" t="s">
        <v>18</v>
      </c>
      <c r="O50098">
        <v>9.3915330000000005E-2</v>
      </c>
      <c r="P50098">
        <v>6146</v>
      </c>
      <c r="Q50098">
        <v>56265</v>
      </c>
      <c r="R50098">
        <v>6</v>
      </c>
    </row>
    <row r="50099" spans="1:18" x14ac:dyDescent="0.25">
      <c r="A50099">
        <v>1.23768029673678E+18</v>
      </c>
      <c r="B50099">
        <v>341.76923317085101</v>
      </c>
      <c r="C50099">
        <v>19.6968755435026</v>
      </c>
      <c r="D50099">
        <v>26.00864</v>
      </c>
      <c r="E50099">
        <v>21.497479999999999</v>
      </c>
      <c r="F50099">
        <v>19.533639999999998</v>
      </c>
      <c r="G50099">
        <v>18.802879999999998</v>
      </c>
      <c r="H50099">
        <v>18.317160000000001</v>
      </c>
      <c r="I50099">
        <v>8108</v>
      </c>
      <c r="J50099">
        <v>301</v>
      </c>
      <c r="K50099">
        <v>1</v>
      </c>
      <c r="L50099">
        <v>127</v>
      </c>
      <c r="M50099">
        <v>5.6590259176973404E+18</v>
      </c>
      <c r="N50099" s="15" t="s">
        <v>18</v>
      </c>
      <c r="O50099">
        <v>0.41288619999999998</v>
      </c>
      <c r="P50099">
        <v>5026</v>
      </c>
      <c r="Q50099">
        <v>55855</v>
      </c>
      <c r="R50099">
        <v>920</v>
      </c>
    </row>
    <row r="50100" spans="1:18" x14ac:dyDescent="0.25">
      <c r="A50100">
        <v>1.23766833686275E+18</v>
      </c>
      <c r="B50100">
        <v>245.49797288654</v>
      </c>
      <c r="C50100">
        <v>13.0648652261624</v>
      </c>
      <c r="D50100">
        <v>20.464929999999999</v>
      </c>
      <c r="E50100">
        <v>18.89507</v>
      </c>
      <c r="F50100">
        <v>17.757680000000001</v>
      </c>
      <c r="G50100">
        <v>17.29946</v>
      </c>
      <c r="H50100">
        <v>17.04393</v>
      </c>
      <c r="I50100">
        <v>5323</v>
      </c>
      <c r="J50100">
        <v>301</v>
      </c>
      <c r="K50100">
        <v>4</v>
      </c>
      <c r="L50100">
        <v>116</v>
      </c>
      <c r="M50100">
        <v>2.8486540978951501E+18</v>
      </c>
      <c r="N50100" s="15" t="s">
        <v>18</v>
      </c>
      <c r="O50100">
        <v>0.2047022</v>
      </c>
      <c r="P50100">
        <v>2530</v>
      </c>
      <c r="Q50100">
        <v>53881</v>
      </c>
      <c r="R50100">
        <v>463</v>
      </c>
    </row>
    <row r="50101" spans="1:18" x14ac:dyDescent="0.25">
      <c r="A50101">
        <v>1.2376683368597399E+18</v>
      </c>
      <c r="B50101">
        <v>238.790693314279</v>
      </c>
      <c r="C50101">
        <v>15.5182164109545</v>
      </c>
      <c r="D50101">
        <v>24.66779</v>
      </c>
      <c r="E50101">
        <v>22.379989999999999</v>
      </c>
      <c r="F50101">
        <v>20.553290000000001</v>
      </c>
      <c r="G50101">
        <v>19.48387</v>
      </c>
      <c r="H50101">
        <v>18.953240000000001</v>
      </c>
      <c r="I50101">
        <v>5323</v>
      </c>
      <c r="J50101">
        <v>301</v>
      </c>
      <c r="K50101">
        <v>4</v>
      </c>
      <c r="L50101">
        <v>70</v>
      </c>
      <c r="M50101">
        <v>4.4170948147615002E+18</v>
      </c>
      <c r="N50101" s="15" t="s">
        <v>18</v>
      </c>
      <c r="O50101">
        <v>0.54962520000000004</v>
      </c>
      <c r="P50101">
        <v>3923</v>
      </c>
      <c r="Q50101">
        <v>55325</v>
      </c>
      <c r="R50101">
        <v>689</v>
      </c>
    </row>
    <row r="50102" spans="1:18" x14ac:dyDescent="0.25">
      <c r="A50102">
        <v>1.2376683368638001E+18</v>
      </c>
      <c r="B50102">
        <v>247.78700096384</v>
      </c>
      <c r="C50102">
        <v>12.260974214718701</v>
      </c>
      <c r="D50102">
        <v>19.703220000000002</v>
      </c>
      <c r="E50102">
        <v>17.407789999999999</v>
      </c>
      <c r="F50102">
        <v>16.338789999999999</v>
      </c>
      <c r="G50102">
        <v>15.876060000000001</v>
      </c>
      <c r="H50102">
        <v>15.465579999999999</v>
      </c>
      <c r="I50102">
        <v>5323</v>
      </c>
      <c r="J50102">
        <v>301</v>
      </c>
      <c r="K50102">
        <v>4</v>
      </c>
      <c r="L50102">
        <v>132</v>
      </c>
      <c r="M50102">
        <v>2.8519988240780099E+18</v>
      </c>
      <c r="N50102" s="15" t="s">
        <v>18</v>
      </c>
      <c r="O50102">
        <v>9.4383709999999996E-2</v>
      </c>
      <c r="P50102">
        <v>2533</v>
      </c>
      <c r="Q50102">
        <v>54585</v>
      </c>
      <c r="R50102">
        <v>343</v>
      </c>
    </row>
    <row r="50103" spans="1:18" x14ac:dyDescent="0.25">
      <c r="A50103">
        <v>1.23767884717955E+18</v>
      </c>
      <c r="B50103">
        <v>318.04138728972202</v>
      </c>
      <c r="C50103">
        <v>7.3686023224403101</v>
      </c>
      <c r="D50103">
        <v>23.290679999999998</v>
      </c>
      <c r="E50103">
        <v>23.011150000000001</v>
      </c>
      <c r="F50103">
        <v>21.887589999999999</v>
      </c>
      <c r="G50103">
        <v>20.780899999999999</v>
      </c>
      <c r="H50103">
        <v>19.972470000000001</v>
      </c>
      <c r="I50103">
        <v>7770</v>
      </c>
      <c r="J50103">
        <v>301</v>
      </c>
      <c r="K50103">
        <v>5</v>
      </c>
      <c r="L50103">
        <v>39</v>
      </c>
      <c r="M50103">
        <v>1.2741837149302999E+19</v>
      </c>
      <c r="N50103" s="15" t="s">
        <v>18</v>
      </c>
      <c r="O50103">
        <v>0.96610910000000005</v>
      </c>
      <c r="P50103">
        <v>11317</v>
      </c>
      <c r="Q50103">
        <v>58398</v>
      </c>
      <c r="R50103">
        <v>101</v>
      </c>
    </row>
    <row r="50104" spans="1:18" x14ac:dyDescent="0.25">
      <c r="A50104">
        <v>1.23766076323502E+18</v>
      </c>
      <c r="B50104">
        <v>149.75057969680901</v>
      </c>
      <c r="C50104">
        <v>37.9553204643436</v>
      </c>
      <c r="D50104">
        <v>21.966519999999999</v>
      </c>
      <c r="E50104">
        <v>19.5609</v>
      </c>
      <c r="F50104">
        <v>18.10859</v>
      </c>
      <c r="G50104">
        <v>17.559519999999999</v>
      </c>
      <c r="H50104">
        <v>17.26155</v>
      </c>
      <c r="I50104">
        <v>3560</v>
      </c>
      <c r="J50104">
        <v>301</v>
      </c>
      <c r="K50104">
        <v>1</v>
      </c>
      <c r="L50104">
        <v>272</v>
      </c>
      <c r="M50104">
        <v>5.1454028007848202E+18</v>
      </c>
      <c r="N50104" s="15" t="s">
        <v>18</v>
      </c>
      <c r="O50104">
        <v>0.2214255</v>
      </c>
      <c r="P50104">
        <v>4570</v>
      </c>
      <c r="Q50104">
        <v>55623</v>
      </c>
      <c r="R50104">
        <v>146</v>
      </c>
    </row>
    <row r="50105" spans="1:18" x14ac:dyDescent="0.25">
      <c r="A50105">
        <v>1.23765932495057E+18</v>
      </c>
      <c r="B50105">
        <v>235.22737149724301</v>
      </c>
      <c r="C50105">
        <v>47.210191071674203</v>
      </c>
      <c r="D50105">
        <v>24.19388</v>
      </c>
      <c r="E50105">
        <v>22.183530000000001</v>
      </c>
      <c r="F50105">
        <v>19.986160000000002</v>
      </c>
      <c r="G50105">
        <v>19.336040000000001</v>
      </c>
      <c r="H50105">
        <v>18.795349999999999</v>
      </c>
      <c r="I50105">
        <v>3225</v>
      </c>
      <c r="J50105">
        <v>301</v>
      </c>
      <c r="K50105">
        <v>2</v>
      </c>
      <c r="L50105">
        <v>161</v>
      </c>
      <c r="M50105">
        <v>1.3151459698886799E+18</v>
      </c>
      <c r="N50105" s="15" t="s">
        <v>18</v>
      </c>
      <c r="O50105">
        <v>0.37657469999999998</v>
      </c>
      <c r="P50105">
        <v>1168</v>
      </c>
      <c r="Q50105">
        <v>52731</v>
      </c>
      <c r="R50105">
        <v>345</v>
      </c>
    </row>
    <row r="50106" spans="1:18" x14ac:dyDescent="0.25">
      <c r="A50106">
        <v>1.2376593249539799E+18</v>
      </c>
      <c r="B50106">
        <v>243.01061849624699</v>
      </c>
      <c r="C50106">
        <v>41.677501466974</v>
      </c>
      <c r="D50106">
        <v>20.91675</v>
      </c>
      <c r="E50106">
        <v>18.744499999999999</v>
      </c>
      <c r="F50106">
        <v>17.66254</v>
      </c>
      <c r="G50106">
        <v>17.233799999999999</v>
      </c>
      <c r="H50106">
        <v>16.859110000000001</v>
      </c>
      <c r="I50106">
        <v>3225</v>
      </c>
      <c r="J50106">
        <v>301</v>
      </c>
      <c r="K50106">
        <v>2</v>
      </c>
      <c r="L50106">
        <v>213</v>
      </c>
      <c r="M50106">
        <v>1.3185264187573801E+18</v>
      </c>
      <c r="N50106" s="15" t="s">
        <v>18</v>
      </c>
      <c r="O50106">
        <v>0.13798289999999999</v>
      </c>
      <c r="P50106">
        <v>1171</v>
      </c>
      <c r="Q50106">
        <v>52753</v>
      </c>
      <c r="R50106">
        <v>355</v>
      </c>
    </row>
    <row r="50107" spans="1:18" x14ac:dyDescent="0.25">
      <c r="A50107">
        <v>1.2376793217874601E+18</v>
      </c>
      <c r="B50107">
        <v>34.710793862884501</v>
      </c>
      <c r="C50107">
        <v>-5.6064145248039399</v>
      </c>
      <c r="D50107">
        <v>22.773720000000001</v>
      </c>
      <c r="E50107">
        <v>22.274850000000001</v>
      </c>
      <c r="F50107">
        <v>21.110859999999999</v>
      </c>
      <c r="G50107">
        <v>20.014559999999999</v>
      </c>
      <c r="H50107">
        <v>19.485910000000001</v>
      </c>
      <c r="I50107">
        <v>7881</v>
      </c>
      <c r="J50107">
        <v>301</v>
      </c>
      <c r="K50107">
        <v>1</v>
      </c>
      <c r="L50107">
        <v>253</v>
      </c>
      <c r="M50107">
        <v>9.406986747643179E+18</v>
      </c>
      <c r="N50107" s="15" t="s">
        <v>18</v>
      </c>
      <c r="O50107">
        <v>0.6933532</v>
      </c>
      <c r="P50107">
        <v>8355</v>
      </c>
      <c r="Q50107">
        <v>56988</v>
      </c>
      <c r="R50107">
        <v>338</v>
      </c>
    </row>
    <row r="50108" spans="1:18" x14ac:dyDescent="0.25">
      <c r="A50108">
        <v>1.23765175402627E+18</v>
      </c>
      <c r="B50108">
        <v>216.490160974167</v>
      </c>
      <c r="C50108">
        <v>2.33481134225952</v>
      </c>
      <c r="D50108">
        <v>23.737839999999998</v>
      </c>
      <c r="E50108">
        <v>22.94604</v>
      </c>
      <c r="F50108">
        <v>21.101939999999999</v>
      </c>
      <c r="G50108">
        <v>20.39875</v>
      </c>
      <c r="H50108">
        <v>20.25956</v>
      </c>
      <c r="I50108">
        <v>1462</v>
      </c>
      <c r="J50108">
        <v>301</v>
      </c>
      <c r="K50108">
        <v>4</v>
      </c>
      <c r="L50108">
        <v>608</v>
      </c>
      <c r="M50108">
        <v>6.0139111245574298E+17</v>
      </c>
      <c r="N50108" s="15" t="s">
        <v>18</v>
      </c>
      <c r="O50108">
        <v>0.39504820000000002</v>
      </c>
      <c r="P50108">
        <v>534</v>
      </c>
      <c r="Q50108">
        <v>51997</v>
      </c>
      <c r="R50108">
        <v>584</v>
      </c>
    </row>
    <row r="50109" spans="1:18" x14ac:dyDescent="0.25">
      <c r="A50109">
        <v>1.2376802774056901E+18</v>
      </c>
      <c r="B50109">
        <v>355.61047109267201</v>
      </c>
      <c r="C50109">
        <v>27.753513413876</v>
      </c>
      <c r="D50109">
        <v>23.437840000000001</v>
      </c>
      <c r="E50109">
        <v>23.340689999999999</v>
      </c>
      <c r="F50109">
        <v>21.79843</v>
      </c>
      <c r="G50109">
        <v>20.643910000000002</v>
      </c>
      <c r="H50109">
        <v>19.680959999999999</v>
      </c>
      <c r="I50109">
        <v>8103</v>
      </c>
      <c r="J50109">
        <v>301</v>
      </c>
      <c r="K50109">
        <v>5</v>
      </c>
      <c r="L50109">
        <v>70</v>
      </c>
      <c r="M50109">
        <v>8.6672795970151598E+18</v>
      </c>
      <c r="N50109" s="15" t="s">
        <v>18</v>
      </c>
      <c r="O50109">
        <v>0.7088932</v>
      </c>
      <c r="P50109">
        <v>7698</v>
      </c>
      <c r="Q50109">
        <v>58013</v>
      </c>
      <c r="R50109">
        <v>371</v>
      </c>
    </row>
    <row r="50110" spans="1:18" x14ac:dyDescent="0.25">
      <c r="A50110">
        <v>1.2376788595406899E+18</v>
      </c>
      <c r="B50110">
        <v>349.143116126547</v>
      </c>
      <c r="C50110">
        <v>12.340742742795999</v>
      </c>
      <c r="D50110">
        <v>24.349309999999999</v>
      </c>
      <c r="E50110">
        <v>22.31578</v>
      </c>
      <c r="F50110">
        <v>20.87792</v>
      </c>
      <c r="G50110">
        <v>19.999089999999999</v>
      </c>
      <c r="H50110">
        <v>19.432980000000001</v>
      </c>
      <c r="I50110">
        <v>7773</v>
      </c>
      <c r="J50110">
        <v>301</v>
      </c>
      <c r="K50110">
        <v>4</v>
      </c>
      <c r="L50110">
        <v>239</v>
      </c>
      <c r="M50110">
        <v>6.9209697790766797E+18</v>
      </c>
      <c r="N50110" s="15" t="s">
        <v>18</v>
      </c>
      <c r="O50110">
        <v>0.46140930000000002</v>
      </c>
      <c r="P50110">
        <v>6147</v>
      </c>
      <c r="Q50110">
        <v>56239</v>
      </c>
      <c r="R50110">
        <v>229</v>
      </c>
    </row>
    <row r="50111" spans="1:18" x14ac:dyDescent="0.25">
      <c r="A50111">
        <v>1.2376611384941599E+18</v>
      </c>
      <c r="B50111">
        <v>146.469013215243</v>
      </c>
      <c r="C50111">
        <v>35.960310547031703</v>
      </c>
      <c r="D50111">
        <v>21.827960000000001</v>
      </c>
      <c r="E50111">
        <v>19.788740000000001</v>
      </c>
      <c r="F50111">
        <v>18.317740000000001</v>
      </c>
      <c r="G50111">
        <v>17.756430000000002</v>
      </c>
      <c r="H50111">
        <v>17.368289999999998</v>
      </c>
      <c r="I50111">
        <v>3647</v>
      </c>
      <c r="J50111">
        <v>301</v>
      </c>
      <c r="K50111">
        <v>4</v>
      </c>
      <c r="L50111">
        <v>64</v>
      </c>
      <c r="M50111">
        <v>5.1488717593664696E+18</v>
      </c>
      <c r="N50111" s="15" t="s">
        <v>18</v>
      </c>
      <c r="O50111">
        <v>0.22610420000000001</v>
      </c>
      <c r="P50111">
        <v>4573</v>
      </c>
      <c r="Q50111">
        <v>55587</v>
      </c>
      <c r="R50111">
        <v>478</v>
      </c>
    </row>
    <row r="50112" spans="1:18" x14ac:dyDescent="0.25">
      <c r="A50112">
        <v>1.2376582979133701E+18</v>
      </c>
      <c r="B50112">
        <v>135.592254587886</v>
      </c>
      <c r="C50112">
        <v>3.8034793252941799</v>
      </c>
      <c r="D50112">
        <v>18.965150000000001</v>
      </c>
      <c r="E50112">
        <v>17.892969999999998</v>
      </c>
      <c r="F50112">
        <v>17.194590000000002</v>
      </c>
      <c r="G50112">
        <v>16.812169999999998</v>
      </c>
      <c r="H50112">
        <v>16.602250000000002</v>
      </c>
      <c r="I50112">
        <v>2986</v>
      </c>
      <c r="J50112">
        <v>301</v>
      </c>
      <c r="K50112">
        <v>1</v>
      </c>
      <c r="L50112">
        <v>113</v>
      </c>
      <c r="M50112">
        <v>6.3735201867500096E+17</v>
      </c>
      <c r="N50112" s="15" t="s">
        <v>18</v>
      </c>
      <c r="O50112">
        <v>0.17611470000000001</v>
      </c>
      <c r="P50112">
        <v>566</v>
      </c>
      <c r="Q50112">
        <v>52238</v>
      </c>
      <c r="R50112">
        <v>337</v>
      </c>
    </row>
    <row r="50113" spans="1:18" x14ac:dyDescent="0.25">
      <c r="A50113">
        <v>1.2376554997417201E+18</v>
      </c>
      <c r="B50113">
        <v>211.72056196195501</v>
      </c>
      <c r="C50113">
        <v>-1.59876112918153</v>
      </c>
      <c r="D50113">
        <v>25.520219999999998</v>
      </c>
      <c r="E50113">
        <v>22.40082</v>
      </c>
      <c r="F50113">
        <v>21.452680000000001</v>
      </c>
      <c r="G50113">
        <v>20.30434</v>
      </c>
      <c r="H50113">
        <v>19.977329999999998</v>
      </c>
      <c r="I50113">
        <v>2334</v>
      </c>
      <c r="J50113">
        <v>301</v>
      </c>
      <c r="K50113">
        <v>5</v>
      </c>
      <c r="L50113">
        <v>106</v>
      </c>
      <c r="M50113">
        <v>4.5466156358836101E+18</v>
      </c>
      <c r="N50113" s="15" t="s">
        <v>18</v>
      </c>
      <c r="O50113">
        <v>0.55036859999999999</v>
      </c>
      <c r="P50113">
        <v>4038</v>
      </c>
      <c r="Q50113">
        <v>55363</v>
      </c>
      <c r="R50113">
        <v>843</v>
      </c>
    </row>
    <row r="50114" spans="1:18" x14ac:dyDescent="0.25">
      <c r="A50114">
        <v>1.2376677812083699E+18</v>
      </c>
      <c r="B50114">
        <v>147.02746494617301</v>
      </c>
      <c r="C50114">
        <v>16.939041773244</v>
      </c>
      <c r="D50114">
        <v>22.22522</v>
      </c>
      <c r="E50114">
        <v>22.30714</v>
      </c>
      <c r="F50114">
        <v>20.628620000000002</v>
      </c>
      <c r="G50114">
        <v>19.743099999999998</v>
      </c>
      <c r="H50114">
        <v>19.60961</v>
      </c>
      <c r="I50114">
        <v>5194</v>
      </c>
      <c r="J50114">
        <v>301</v>
      </c>
      <c r="K50114">
        <v>1</v>
      </c>
      <c r="L50114">
        <v>223</v>
      </c>
      <c r="M50114">
        <v>5.9921573275534797E+18</v>
      </c>
      <c r="N50114" s="15" t="s">
        <v>18</v>
      </c>
      <c r="O50114">
        <v>0.49345220000000001</v>
      </c>
      <c r="P50114">
        <v>5322</v>
      </c>
      <c r="Q50114">
        <v>56003</v>
      </c>
      <c r="R50114">
        <v>429</v>
      </c>
    </row>
    <row r="50115" spans="1:18" x14ac:dyDescent="0.25">
      <c r="A50115">
        <v>1.23765550403361E+18</v>
      </c>
      <c r="B50115">
        <v>255.193447979794</v>
      </c>
      <c r="C50115">
        <v>37.582527505387397</v>
      </c>
      <c r="D50115">
        <v>24.419820000000001</v>
      </c>
      <c r="E50115">
        <v>23.5411</v>
      </c>
      <c r="F50115">
        <v>22.118649999999999</v>
      </c>
      <c r="G50115">
        <v>20.616430000000001</v>
      </c>
      <c r="H50115">
        <v>19.524460000000001</v>
      </c>
      <c r="I50115">
        <v>2335</v>
      </c>
      <c r="J50115">
        <v>301</v>
      </c>
      <c r="K50115">
        <v>5</v>
      </c>
      <c r="L50115">
        <v>59</v>
      </c>
      <c r="M50115">
        <v>1.21159209118086E+19</v>
      </c>
      <c r="N50115" s="15" t="s">
        <v>18</v>
      </c>
      <c r="O50115">
        <v>0.81626929999999998</v>
      </c>
      <c r="P50115">
        <v>10761</v>
      </c>
      <c r="Q50115">
        <v>58283</v>
      </c>
      <c r="R50115">
        <v>407</v>
      </c>
    </row>
    <row r="50116" spans="1:18" x14ac:dyDescent="0.25">
      <c r="A50116">
        <v>1.2376591633461399E+18</v>
      </c>
      <c r="B50116">
        <v>236.59564464730499</v>
      </c>
      <c r="C50116">
        <v>45.097259774403298</v>
      </c>
      <c r="D50116">
        <v>17.985250000000001</v>
      </c>
      <c r="E50116">
        <v>16.38467</v>
      </c>
      <c r="F50116">
        <v>15.767469999999999</v>
      </c>
      <c r="G50116">
        <v>15.43394</v>
      </c>
      <c r="H50116">
        <v>15.196540000000001</v>
      </c>
      <c r="I50116">
        <v>3187</v>
      </c>
      <c r="J50116">
        <v>301</v>
      </c>
      <c r="K50116">
        <v>5</v>
      </c>
      <c r="L50116">
        <v>65</v>
      </c>
      <c r="M50116">
        <v>1.50096453535009E+18</v>
      </c>
      <c r="N50116" s="15" t="s">
        <v>18</v>
      </c>
      <c r="O50116">
        <v>3.4536900000000002E-2</v>
      </c>
      <c r="P50116">
        <v>1333</v>
      </c>
      <c r="Q50116">
        <v>52782</v>
      </c>
      <c r="R50116">
        <v>509</v>
      </c>
    </row>
    <row r="50117" spans="1:18" x14ac:dyDescent="0.25">
      <c r="A50117">
        <v>1.2376623061925801E+18</v>
      </c>
      <c r="B50117">
        <v>223.00205281741799</v>
      </c>
      <c r="C50117">
        <v>35.425429249887799</v>
      </c>
      <c r="D50117">
        <v>25.402480000000001</v>
      </c>
      <c r="E50117">
        <v>22.705159999999999</v>
      </c>
      <c r="F50117">
        <v>20.990300000000001</v>
      </c>
      <c r="G50117">
        <v>19.917850000000001</v>
      </c>
      <c r="H50117">
        <v>19.510010000000001</v>
      </c>
      <c r="I50117">
        <v>3919</v>
      </c>
      <c r="J50117">
        <v>301</v>
      </c>
      <c r="K50117">
        <v>3</v>
      </c>
      <c r="L50117">
        <v>128</v>
      </c>
      <c r="M50117">
        <v>5.3087685138209997E+18</v>
      </c>
      <c r="N50117" s="15" t="s">
        <v>18</v>
      </c>
      <c r="O50117">
        <v>0.55307039999999996</v>
      </c>
      <c r="P50117">
        <v>4715</v>
      </c>
      <c r="Q50117">
        <v>55653</v>
      </c>
      <c r="R50117">
        <v>547</v>
      </c>
    </row>
    <row r="50118" spans="1:18" x14ac:dyDescent="0.25">
      <c r="A50118">
        <v>1.23766230618898E+18</v>
      </c>
      <c r="B50118">
        <v>213.514595526482</v>
      </c>
      <c r="C50118">
        <v>38.557147846425799</v>
      </c>
      <c r="D50118">
        <v>20.288360000000001</v>
      </c>
      <c r="E50118">
        <v>18.484590000000001</v>
      </c>
      <c r="F50118">
        <v>17.484819999999999</v>
      </c>
      <c r="G50118">
        <v>17.062670000000001</v>
      </c>
      <c r="H50118">
        <v>16.737939999999998</v>
      </c>
      <c r="I50118">
        <v>3919</v>
      </c>
      <c r="J50118">
        <v>301</v>
      </c>
      <c r="K50118">
        <v>3</v>
      </c>
      <c r="L50118">
        <v>73</v>
      </c>
      <c r="M50118">
        <v>1.5538059697360901E+18</v>
      </c>
      <c r="N50118" s="15" t="s">
        <v>18</v>
      </c>
      <c r="O50118">
        <v>0.1322923</v>
      </c>
      <c r="P50118">
        <v>1380</v>
      </c>
      <c r="Q50118">
        <v>53084</v>
      </c>
      <c r="R50118">
        <v>233</v>
      </c>
    </row>
    <row r="50119" spans="1:18" x14ac:dyDescent="0.25">
      <c r="A50119">
        <v>1.2376654415273001E+18</v>
      </c>
      <c r="B50119">
        <v>223.76886363421201</v>
      </c>
      <c r="C50119">
        <v>23.802768724840998</v>
      </c>
      <c r="D50119">
        <v>23.98836</v>
      </c>
      <c r="E50119">
        <v>23.080880000000001</v>
      </c>
      <c r="F50119">
        <v>21.125150000000001</v>
      </c>
      <c r="G50119">
        <v>19.722110000000001</v>
      </c>
      <c r="H50119">
        <v>19.178360000000001</v>
      </c>
      <c r="I50119">
        <v>4649</v>
      </c>
      <c r="J50119">
        <v>301</v>
      </c>
      <c r="K50119">
        <v>3</v>
      </c>
      <c r="L50119">
        <v>259</v>
      </c>
      <c r="M50119">
        <v>6.7780585536830996E+18</v>
      </c>
      <c r="N50119" s="15" t="s">
        <v>18</v>
      </c>
      <c r="O50119">
        <v>0.64624239999999999</v>
      </c>
      <c r="P50119">
        <v>6020</v>
      </c>
      <c r="Q50119">
        <v>56087</v>
      </c>
      <c r="R50119">
        <v>513</v>
      </c>
    </row>
    <row r="50120" spans="1:18" x14ac:dyDescent="0.25">
      <c r="A50120">
        <v>1.2376553478146601E+18</v>
      </c>
      <c r="B50120">
        <v>229.050544306771</v>
      </c>
      <c r="C50120">
        <v>53.455020894574197</v>
      </c>
      <c r="D50120">
        <v>25.840879999999999</v>
      </c>
      <c r="E50120">
        <v>22.221679999999999</v>
      </c>
      <c r="F50120">
        <v>20.7315</v>
      </c>
      <c r="G50120">
        <v>20.182089999999999</v>
      </c>
      <c r="H50120">
        <v>19.838950000000001</v>
      </c>
      <c r="I50120">
        <v>2299</v>
      </c>
      <c r="J50120">
        <v>301</v>
      </c>
      <c r="K50120">
        <v>2</v>
      </c>
      <c r="L50120">
        <v>219</v>
      </c>
      <c r="M50120">
        <v>7.55823902468894E+18</v>
      </c>
      <c r="N50120" s="15" t="s">
        <v>18</v>
      </c>
      <c r="O50120">
        <v>0.33501639999999999</v>
      </c>
      <c r="P50120">
        <v>6713</v>
      </c>
      <c r="Q50120">
        <v>56402</v>
      </c>
      <c r="R50120">
        <v>265</v>
      </c>
    </row>
    <row r="50121" spans="1:18" x14ac:dyDescent="0.25">
      <c r="A50121">
        <v>1.2376619674330701E+18</v>
      </c>
      <c r="B50121">
        <v>194.16900936870101</v>
      </c>
      <c r="C50121">
        <v>42.333213729647397</v>
      </c>
      <c r="D50121">
        <v>24.596109999999999</v>
      </c>
      <c r="E50121">
        <v>21.276720000000001</v>
      </c>
      <c r="F50121">
        <v>19.496030000000001</v>
      </c>
      <c r="G50121">
        <v>18.775200000000002</v>
      </c>
      <c r="H50121">
        <v>18.267510000000001</v>
      </c>
      <c r="I50121">
        <v>3840</v>
      </c>
      <c r="J50121">
        <v>301</v>
      </c>
      <c r="K50121">
        <v>4</v>
      </c>
      <c r="L50121">
        <v>220</v>
      </c>
      <c r="M50121">
        <v>5.2953701393988495E+18</v>
      </c>
      <c r="N50121" s="15" t="s">
        <v>18</v>
      </c>
      <c r="O50121">
        <v>0.41322239999999999</v>
      </c>
      <c r="P50121">
        <v>4703</v>
      </c>
      <c r="Q50121">
        <v>55617</v>
      </c>
      <c r="R50121">
        <v>956</v>
      </c>
    </row>
    <row r="50122" spans="1:18" x14ac:dyDescent="0.25">
      <c r="A50122">
        <v>1.23766348033425E+18</v>
      </c>
      <c r="B50122">
        <v>337.20914129205897</v>
      </c>
      <c r="C50122">
        <v>0.93803515719684505</v>
      </c>
      <c r="D50122">
        <v>20.255469999999999</v>
      </c>
      <c r="E50122">
        <v>19.24466</v>
      </c>
      <c r="F50122">
        <v>18.449529999999999</v>
      </c>
      <c r="G50122">
        <v>18.133400000000002</v>
      </c>
      <c r="H50122">
        <v>17.894929999999999</v>
      </c>
      <c r="I50122">
        <v>4192</v>
      </c>
      <c r="J50122">
        <v>301</v>
      </c>
      <c r="K50122">
        <v>6</v>
      </c>
      <c r="L50122">
        <v>204</v>
      </c>
      <c r="M50122">
        <v>1.2408525215058099E+18</v>
      </c>
      <c r="N50122" s="15" t="s">
        <v>18</v>
      </c>
      <c r="O50122">
        <v>0.18174560000000001</v>
      </c>
      <c r="P50122">
        <v>1102</v>
      </c>
      <c r="Q50122">
        <v>52883</v>
      </c>
      <c r="R50122">
        <v>403</v>
      </c>
    </row>
    <row r="50123" spans="1:18" x14ac:dyDescent="0.25">
      <c r="A50123">
        <v>1.23766270187261E+18</v>
      </c>
      <c r="B50123">
        <v>260.05374918159998</v>
      </c>
      <c r="C50123">
        <v>35.580055204499097</v>
      </c>
      <c r="D50123">
        <v>23.50197</v>
      </c>
      <c r="E50123">
        <v>22.96424</v>
      </c>
      <c r="F50123">
        <v>20.96846</v>
      </c>
      <c r="G50123">
        <v>19.85885</v>
      </c>
      <c r="H50123">
        <v>19.485990000000001</v>
      </c>
      <c r="I50123">
        <v>4011</v>
      </c>
      <c r="J50123">
        <v>301</v>
      </c>
      <c r="K50123">
        <v>4</v>
      </c>
      <c r="L50123">
        <v>222</v>
      </c>
      <c r="M50123">
        <v>5.6239984989472205E+18</v>
      </c>
      <c r="N50123" s="15" t="s">
        <v>18</v>
      </c>
      <c r="O50123">
        <v>0.57444569999999995</v>
      </c>
      <c r="P50123">
        <v>4995</v>
      </c>
      <c r="Q50123">
        <v>55739</v>
      </c>
      <c r="R50123">
        <v>467</v>
      </c>
    </row>
    <row r="50124" spans="1:18" x14ac:dyDescent="0.25">
      <c r="A50124">
        <v>1.23766833310158E+18</v>
      </c>
      <c r="B50124">
        <v>220.10022831294</v>
      </c>
      <c r="C50124">
        <v>15.1576951517093</v>
      </c>
      <c r="D50124">
        <v>19.48854</v>
      </c>
      <c r="E50124">
        <v>17.97653</v>
      </c>
      <c r="F50124">
        <v>17.121970000000001</v>
      </c>
      <c r="G50124">
        <v>16.706109999999999</v>
      </c>
      <c r="H50124">
        <v>16.377410000000001</v>
      </c>
      <c r="I50124">
        <v>5322</v>
      </c>
      <c r="J50124">
        <v>301</v>
      </c>
      <c r="K50124">
        <v>5</v>
      </c>
      <c r="L50124">
        <v>69</v>
      </c>
      <c r="M50124">
        <v>3.1097955421341798E+18</v>
      </c>
      <c r="N50124" s="15" t="s">
        <v>18</v>
      </c>
      <c r="O50124">
        <v>0.10859099999999999</v>
      </c>
      <c r="P50124">
        <v>2762</v>
      </c>
      <c r="Q50124">
        <v>54533</v>
      </c>
      <c r="R50124">
        <v>218</v>
      </c>
    </row>
    <row r="50125" spans="1:18" x14ac:dyDescent="0.25">
      <c r="A50125">
        <v>1.23766833310177E+18</v>
      </c>
      <c r="B50125">
        <v>220.53623682082801</v>
      </c>
      <c r="C50125">
        <v>15.210881177574</v>
      </c>
      <c r="D50125">
        <v>23.34891</v>
      </c>
      <c r="E50125">
        <v>23.749189999999999</v>
      </c>
      <c r="F50125">
        <v>21.73921</v>
      </c>
      <c r="G50125">
        <v>20.47522</v>
      </c>
      <c r="H50125">
        <v>19.86673</v>
      </c>
      <c r="I50125">
        <v>5322</v>
      </c>
      <c r="J50125">
        <v>301</v>
      </c>
      <c r="K50125">
        <v>5</v>
      </c>
      <c r="L50125">
        <v>72</v>
      </c>
      <c r="M50125">
        <v>6.1598641873908101E+18</v>
      </c>
      <c r="N50125" s="15" t="s">
        <v>18</v>
      </c>
      <c r="O50125">
        <v>0.80983729999999998</v>
      </c>
      <c r="P50125">
        <v>5471</v>
      </c>
      <c r="Q50125">
        <v>56034</v>
      </c>
      <c r="R50125">
        <v>239</v>
      </c>
    </row>
    <row r="50126" spans="1:18" x14ac:dyDescent="0.25">
      <c r="A50126">
        <v>1.23766135754385E+18</v>
      </c>
      <c r="B50126">
        <v>183.02456155205201</v>
      </c>
      <c r="C50126">
        <v>47.542925701518499</v>
      </c>
      <c r="D50126">
        <v>24.66085</v>
      </c>
      <c r="E50126">
        <v>23.610669999999999</v>
      </c>
      <c r="F50126">
        <v>21.994299999999999</v>
      </c>
      <c r="G50126">
        <v>20.72945</v>
      </c>
      <c r="H50126">
        <v>19.730039999999999</v>
      </c>
      <c r="I50126">
        <v>3698</v>
      </c>
      <c r="J50126">
        <v>301</v>
      </c>
      <c r="K50126">
        <v>4</v>
      </c>
      <c r="L50126">
        <v>161</v>
      </c>
      <c r="M50126">
        <v>8.3587846574967501E+18</v>
      </c>
      <c r="N50126" s="15" t="s">
        <v>18</v>
      </c>
      <c r="O50126">
        <v>0.81790350000000001</v>
      </c>
      <c r="P50126">
        <v>7424</v>
      </c>
      <c r="Q50126">
        <v>57160</v>
      </c>
      <c r="R50126">
        <v>377</v>
      </c>
    </row>
    <row r="50127" spans="1:18" x14ac:dyDescent="0.25">
      <c r="A50127">
        <v>1.2376613575395899E+18</v>
      </c>
      <c r="B50127">
        <v>169.02523728138701</v>
      </c>
      <c r="C50127">
        <v>46.437036843839103</v>
      </c>
      <c r="D50127">
        <v>24.1296</v>
      </c>
      <c r="E50127">
        <v>21.666129999999999</v>
      </c>
      <c r="F50127">
        <v>19.853840000000002</v>
      </c>
      <c r="G50127">
        <v>18.63955</v>
      </c>
      <c r="H50127">
        <v>18.05931</v>
      </c>
      <c r="I50127">
        <v>3698</v>
      </c>
      <c r="J50127">
        <v>301</v>
      </c>
      <c r="K50127">
        <v>4</v>
      </c>
      <c r="L50127">
        <v>96</v>
      </c>
      <c r="M50127">
        <v>7.5278485230791096E+18</v>
      </c>
      <c r="N50127" s="15" t="s">
        <v>18</v>
      </c>
      <c r="O50127">
        <v>0.59704539999999995</v>
      </c>
      <c r="P50127">
        <v>6686</v>
      </c>
      <c r="Q50127">
        <v>56389</v>
      </c>
      <c r="R50127">
        <v>297</v>
      </c>
    </row>
    <row r="50128" spans="1:18" x14ac:dyDescent="0.25">
      <c r="A50128">
        <v>1.23766135754417E+18</v>
      </c>
      <c r="B50128">
        <v>184.232645622364</v>
      </c>
      <c r="C50128">
        <v>47.547922188809501</v>
      </c>
      <c r="D50128">
        <v>20.31523</v>
      </c>
      <c r="E50128">
        <v>18.129960000000001</v>
      </c>
      <c r="F50128">
        <v>16.895040000000002</v>
      </c>
      <c r="G50128">
        <v>16.39845</v>
      </c>
      <c r="H50128">
        <v>16.023790000000002</v>
      </c>
      <c r="I50128">
        <v>3698</v>
      </c>
      <c r="J50128">
        <v>301</v>
      </c>
      <c r="K50128">
        <v>4</v>
      </c>
      <c r="L50128">
        <v>166</v>
      </c>
      <c r="M50128">
        <v>1.6337987397453299E+18</v>
      </c>
      <c r="N50128" s="15" t="s">
        <v>18</v>
      </c>
      <c r="O50128">
        <v>0.17576359999999999</v>
      </c>
      <c r="P50128">
        <v>1451</v>
      </c>
      <c r="Q50128">
        <v>53117</v>
      </c>
      <c r="R50128">
        <v>429</v>
      </c>
    </row>
    <row r="50129" spans="1:18" x14ac:dyDescent="0.25">
      <c r="A50129">
        <v>1.2376613575349299E+18</v>
      </c>
      <c r="B50129">
        <v>154.55690391242601</v>
      </c>
      <c r="C50129">
        <v>43.336010767442403</v>
      </c>
      <c r="D50129">
        <v>23.13823</v>
      </c>
      <c r="E50129">
        <v>20.661259999999999</v>
      </c>
      <c r="F50129">
        <v>18.90907</v>
      </c>
      <c r="G50129">
        <v>18.331710000000001</v>
      </c>
      <c r="H50129">
        <v>17.98264</v>
      </c>
      <c r="I50129">
        <v>3698</v>
      </c>
      <c r="J50129">
        <v>301</v>
      </c>
      <c r="K50129">
        <v>4</v>
      </c>
      <c r="L50129">
        <v>25</v>
      </c>
      <c r="M50129">
        <v>5.2828219633998397E+18</v>
      </c>
      <c r="N50129" s="15" t="s">
        <v>18</v>
      </c>
      <c r="O50129">
        <v>0.34524739999999998</v>
      </c>
      <c r="P50129">
        <v>4692</v>
      </c>
      <c r="Q50129">
        <v>55644</v>
      </c>
      <c r="R50129">
        <v>362</v>
      </c>
    </row>
    <row r="50130" spans="1:18" x14ac:dyDescent="0.25">
      <c r="A50130">
        <v>1.2376613575404401E+18</v>
      </c>
      <c r="B50130">
        <v>171.74147464042599</v>
      </c>
      <c r="C50130">
        <v>46.754355131008197</v>
      </c>
      <c r="D50130">
        <v>23.63457</v>
      </c>
      <c r="E50130">
        <v>21.276240000000001</v>
      </c>
      <c r="F50130">
        <v>19.773420000000002</v>
      </c>
      <c r="G50130">
        <v>18.92118</v>
      </c>
      <c r="H50130">
        <v>18.424900000000001</v>
      </c>
      <c r="I50130">
        <v>3698</v>
      </c>
      <c r="J50130">
        <v>301</v>
      </c>
      <c r="K50130">
        <v>4</v>
      </c>
      <c r="L50130">
        <v>109</v>
      </c>
      <c r="M50130">
        <v>7.4840362832638904E+18</v>
      </c>
      <c r="N50130" s="15" t="s">
        <v>18</v>
      </c>
      <c r="O50130">
        <v>0.46796349999999998</v>
      </c>
      <c r="P50130">
        <v>6647</v>
      </c>
      <c r="Q50130">
        <v>56390</v>
      </c>
      <c r="R50130">
        <v>653</v>
      </c>
    </row>
    <row r="50131" spans="1:18" x14ac:dyDescent="0.25">
      <c r="A50131">
        <v>1.23766135754063E+18</v>
      </c>
      <c r="B50131">
        <v>172.441527134213</v>
      </c>
      <c r="C50131">
        <v>46.839934065653601</v>
      </c>
      <c r="D50131">
        <v>26.973510000000001</v>
      </c>
      <c r="E50131">
        <v>22.31625</v>
      </c>
      <c r="F50131">
        <v>20.886880000000001</v>
      </c>
      <c r="G50131">
        <v>19.837289999999999</v>
      </c>
      <c r="H50131">
        <v>19.379650000000002</v>
      </c>
      <c r="I50131">
        <v>3698</v>
      </c>
      <c r="J50131">
        <v>301</v>
      </c>
      <c r="K50131">
        <v>4</v>
      </c>
      <c r="L50131">
        <v>112</v>
      </c>
      <c r="M50131">
        <v>7.48405827349645E+18</v>
      </c>
      <c r="N50131" s="15" t="s">
        <v>18</v>
      </c>
      <c r="O50131">
        <v>0.5047024</v>
      </c>
      <c r="P50131">
        <v>6647</v>
      </c>
      <c r="Q50131">
        <v>56390</v>
      </c>
      <c r="R50131">
        <v>733</v>
      </c>
    </row>
    <row r="50132" spans="1:18" x14ac:dyDescent="0.25">
      <c r="A50132">
        <v>1.2376613870625001E+18</v>
      </c>
      <c r="B50132">
        <v>191.988399824906</v>
      </c>
      <c r="C50132">
        <v>57.1446092712671</v>
      </c>
      <c r="D50132">
        <v>20.477879999999999</v>
      </c>
      <c r="E50132">
        <v>18.47268</v>
      </c>
      <c r="F50132">
        <v>17.497620000000001</v>
      </c>
      <c r="G50132">
        <v>17.060669999999998</v>
      </c>
      <c r="H50132">
        <v>16.72702</v>
      </c>
      <c r="I50132">
        <v>3705</v>
      </c>
      <c r="J50132">
        <v>301</v>
      </c>
      <c r="K50132">
        <v>3</v>
      </c>
      <c r="L50132">
        <v>20</v>
      </c>
      <c r="M50132">
        <v>1.48284238441587E+18</v>
      </c>
      <c r="N50132" s="15" t="s">
        <v>18</v>
      </c>
      <c r="O50132">
        <v>0.124787</v>
      </c>
      <c r="P50132">
        <v>1317</v>
      </c>
      <c r="Q50132">
        <v>52765</v>
      </c>
      <c r="R50132">
        <v>117</v>
      </c>
    </row>
    <row r="50133" spans="1:18" x14ac:dyDescent="0.25">
      <c r="A50133">
        <v>1.2376634803362199E+18</v>
      </c>
      <c r="B50133">
        <v>341.73152976863798</v>
      </c>
      <c r="C50133">
        <v>1.00950788587555</v>
      </c>
      <c r="D50133">
        <v>19.484529999999999</v>
      </c>
      <c r="E50133">
        <v>18.20205</v>
      </c>
      <c r="F50133">
        <v>17.55219</v>
      </c>
      <c r="G50133">
        <v>17.1738</v>
      </c>
      <c r="H50133">
        <v>16.925999999999998</v>
      </c>
      <c r="I50133">
        <v>4192</v>
      </c>
      <c r="J50133">
        <v>301</v>
      </c>
      <c r="K50133">
        <v>6</v>
      </c>
      <c r="L50133">
        <v>234</v>
      </c>
      <c r="M50133">
        <v>4.2573588608112397E+17</v>
      </c>
      <c r="N50133" s="15" t="s">
        <v>18</v>
      </c>
      <c r="O50133">
        <v>4.9311489999999999E-2</v>
      </c>
      <c r="P50133">
        <v>378</v>
      </c>
      <c r="Q50133">
        <v>52146</v>
      </c>
      <c r="R50133">
        <v>530</v>
      </c>
    </row>
    <row r="50134" spans="1:18" x14ac:dyDescent="0.25">
      <c r="A50134">
        <v>1.2376802967334999E+18</v>
      </c>
      <c r="B50134">
        <v>334.05884301308299</v>
      </c>
      <c r="C50134">
        <v>18.330644507309898</v>
      </c>
      <c r="D50134">
        <v>26.652509999999999</v>
      </c>
      <c r="E50134">
        <v>22.741679999999999</v>
      </c>
      <c r="F50134">
        <v>21.026230000000002</v>
      </c>
      <c r="G50134">
        <v>19.813800000000001</v>
      </c>
      <c r="H50134">
        <v>19.29055</v>
      </c>
      <c r="I50134">
        <v>8108</v>
      </c>
      <c r="J50134">
        <v>301</v>
      </c>
      <c r="K50134">
        <v>1</v>
      </c>
      <c r="L50134">
        <v>77</v>
      </c>
      <c r="M50134">
        <v>5.6634159923297198E+18</v>
      </c>
      <c r="N50134" s="15" t="s">
        <v>18</v>
      </c>
      <c r="O50134">
        <v>0.68073930000000005</v>
      </c>
      <c r="P50134">
        <v>5030</v>
      </c>
      <c r="Q50134">
        <v>55830</v>
      </c>
      <c r="R50134">
        <v>507</v>
      </c>
    </row>
    <row r="50135" spans="1:18" x14ac:dyDescent="0.25">
      <c r="A50135">
        <v>1.2376683368645199E+18</v>
      </c>
      <c r="B50135">
        <v>249.31277626205201</v>
      </c>
      <c r="C50135">
        <v>11.576174006899301</v>
      </c>
      <c r="D50135">
        <v>26.319579999999998</v>
      </c>
      <c r="E50135">
        <v>21.787240000000001</v>
      </c>
      <c r="F50135">
        <v>20.006229999999999</v>
      </c>
      <c r="G50135">
        <v>18.743819999999999</v>
      </c>
      <c r="H50135">
        <v>18.249949999999998</v>
      </c>
      <c r="I50135">
        <v>5323</v>
      </c>
      <c r="J50135">
        <v>301</v>
      </c>
      <c r="K50135">
        <v>4</v>
      </c>
      <c r="L50135">
        <v>143</v>
      </c>
      <c r="M50135">
        <v>4.5881271474499302E+18</v>
      </c>
      <c r="N50135" s="15" t="s">
        <v>18</v>
      </c>
      <c r="O50135">
        <v>0.60591240000000002</v>
      </c>
      <c r="P50135">
        <v>4075</v>
      </c>
      <c r="Q50135">
        <v>55352</v>
      </c>
      <c r="R50135">
        <v>309</v>
      </c>
    </row>
    <row r="50136" spans="1:18" x14ac:dyDescent="0.25">
      <c r="A50136">
        <v>1.23767888102483E+18</v>
      </c>
      <c r="B50136">
        <v>9.6618931027184107</v>
      </c>
      <c r="C50136">
        <v>-2.1592355116766302</v>
      </c>
      <c r="D50136">
        <v>23.8094</v>
      </c>
      <c r="E50136">
        <v>22.56673</v>
      </c>
      <c r="F50136">
        <v>22.049489999999999</v>
      </c>
      <c r="G50136">
        <v>21.193239999999999</v>
      </c>
      <c r="H50136">
        <v>20.854199999999999</v>
      </c>
      <c r="I50136">
        <v>7778</v>
      </c>
      <c r="J50136">
        <v>301</v>
      </c>
      <c r="K50136">
        <v>4</v>
      </c>
      <c r="L50136">
        <v>381</v>
      </c>
      <c r="M50136">
        <v>1.0527216216480999E+19</v>
      </c>
      <c r="N50136" s="15" t="s">
        <v>18</v>
      </c>
      <c r="O50136">
        <v>0.78324099999999997</v>
      </c>
      <c r="P50136">
        <v>9350</v>
      </c>
      <c r="Q50136">
        <v>58081</v>
      </c>
      <c r="R50136">
        <v>189</v>
      </c>
    </row>
    <row r="50137" spans="1:18" x14ac:dyDescent="0.25">
      <c r="A50137">
        <v>1.23766608952033E+18</v>
      </c>
      <c r="B50137">
        <v>20.0086305872133</v>
      </c>
      <c r="C50137">
        <v>27.258609898100801</v>
      </c>
      <c r="D50137">
        <v>24.287400000000002</v>
      </c>
      <c r="E50137">
        <v>25.1722</v>
      </c>
      <c r="F50137">
        <v>21.603169999999999</v>
      </c>
      <c r="G50137">
        <v>20.48019</v>
      </c>
      <c r="H50137">
        <v>19.711929999999999</v>
      </c>
      <c r="I50137">
        <v>4800</v>
      </c>
      <c r="J50137">
        <v>301</v>
      </c>
      <c r="K50137">
        <v>2</v>
      </c>
      <c r="L50137">
        <v>104</v>
      </c>
      <c r="M50137">
        <v>8.6493564479379999E+18</v>
      </c>
      <c r="N50137" s="15" t="s">
        <v>18</v>
      </c>
      <c r="O50137">
        <v>0.61494550000000003</v>
      </c>
      <c r="P50137">
        <v>7682</v>
      </c>
      <c r="Q50137">
        <v>57415</v>
      </c>
      <c r="R50137">
        <v>703</v>
      </c>
    </row>
    <row r="50138" spans="1:18" x14ac:dyDescent="0.25">
      <c r="A50138">
        <v>1.2376802774056901E+18</v>
      </c>
      <c r="B50138">
        <v>355.54686974517801</v>
      </c>
      <c r="C50138">
        <v>27.633078405975599</v>
      </c>
      <c r="D50138">
        <v>21.99287</v>
      </c>
      <c r="E50138">
        <v>22.631869999999999</v>
      </c>
      <c r="F50138">
        <v>20.63569</v>
      </c>
      <c r="G50138">
        <v>19.286639999999998</v>
      </c>
      <c r="H50138">
        <v>18.685880000000001</v>
      </c>
      <c r="I50138">
        <v>8103</v>
      </c>
      <c r="J50138">
        <v>301</v>
      </c>
      <c r="K50138">
        <v>5</v>
      </c>
      <c r="L50138">
        <v>70</v>
      </c>
      <c r="M50138">
        <v>7.3353548258473595E+18</v>
      </c>
      <c r="N50138" s="15" t="s">
        <v>18</v>
      </c>
      <c r="O50138">
        <v>0.68721949999999998</v>
      </c>
      <c r="P50138">
        <v>6515</v>
      </c>
      <c r="Q50138">
        <v>56536</v>
      </c>
      <c r="R50138">
        <v>425</v>
      </c>
    </row>
    <row r="50139" spans="1:18" x14ac:dyDescent="0.25">
      <c r="A50139">
        <v>1.2376802774062799E+18</v>
      </c>
      <c r="B50139">
        <v>357.06904780462298</v>
      </c>
      <c r="C50139">
        <v>27.860043703770199</v>
      </c>
      <c r="D50139">
        <v>25.016100000000002</v>
      </c>
      <c r="E50139">
        <v>23.78135</v>
      </c>
      <c r="F50139">
        <v>21.824639999999999</v>
      </c>
      <c r="G50139">
        <v>20.683579999999999</v>
      </c>
      <c r="H50139">
        <v>19.991849999999999</v>
      </c>
      <c r="I50139">
        <v>8103</v>
      </c>
      <c r="J50139">
        <v>301</v>
      </c>
      <c r="K50139">
        <v>5</v>
      </c>
      <c r="L50139">
        <v>79</v>
      </c>
      <c r="M50139">
        <v>8.6662262575105495E+18</v>
      </c>
      <c r="N50139" s="15" t="s">
        <v>18</v>
      </c>
      <c r="O50139">
        <v>0.65542840000000002</v>
      </c>
      <c r="P50139">
        <v>7697</v>
      </c>
      <c r="Q50139">
        <v>57574</v>
      </c>
      <c r="R50139">
        <v>635</v>
      </c>
    </row>
    <row r="50140" spans="1:18" x14ac:dyDescent="0.25">
      <c r="A50140">
        <v>1.2376801227880499E+18</v>
      </c>
      <c r="B50140">
        <v>17.915263507336501</v>
      </c>
      <c r="C50140">
        <v>-6.6091694203145996</v>
      </c>
      <c r="D50140">
        <v>25.235759999999999</v>
      </c>
      <c r="E50140">
        <v>23.260010000000001</v>
      </c>
      <c r="F50140">
        <v>21.18028</v>
      </c>
      <c r="G50140">
        <v>20.03426</v>
      </c>
      <c r="H50140">
        <v>19.546289999999999</v>
      </c>
      <c r="I50140">
        <v>8067</v>
      </c>
      <c r="J50140">
        <v>301</v>
      </c>
      <c r="K50140">
        <v>5</v>
      </c>
      <c r="L50140">
        <v>88</v>
      </c>
      <c r="M50140">
        <v>8.0594008319703296E+18</v>
      </c>
      <c r="N50140" s="15" t="s">
        <v>18</v>
      </c>
      <c r="O50140">
        <v>0.56458319999999995</v>
      </c>
      <c r="P50140">
        <v>7158</v>
      </c>
      <c r="Q50140">
        <v>56956</v>
      </c>
      <c r="R50140">
        <v>761</v>
      </c>
    </row>
    <row r="50141" spans="1:18" x14ac:dyDescent="0.25">
      <c r="A50141">
        <v>1.23766197010432E+18</v>
      </c>
      <c r="B50141">
        <v>167.78447486012499</v>
      </c>
      <c r="C50141">
        <v>6.0018902223050903</v>
      </c>
      <c r="D50141">
        <v>18.823139999999999</v>
      </c>
      <c r="E50141">
        <v>17.72542</v>
      </c>
      <c r="F50141">
        <v>17.24633</v>
      </c>
      <c r="G50141">
        <v>16.93974</v>
      </c>
      <c r="H50141">
        <v>16.72429</v>
      </c>
      <c r="I50141">
        <v>3841</v>
      </c>
      <c r="J50141">
        <v>301</v>
      </c>
      <c r="K50141">
        <v>1</v>
      </c>
      <c r="L50141">
        <v>20</v>
      </c>
      <c r="M50141">
        <v>1.13044148530553E+18</v>
      </c>
      <c r="N50141" s="15" t="s">
        <v>18</v>
      </c>
      <c r="O50141">
        <v>4.3905600000000003E-2</v>
      </c>
      <c r="P50141">
        <v>1004</v>
      </c>
      <c r="Q50141">
        <v>52723</v>
      </c>
      <c r="R50141">
        <v>138</v>
      </c>
    </row>
    <row r="50142" spans="1:18" x14ac:dyDescent="0.25">
      <c r="A50142">
        <v>1.23766197011539E+18</v>
      </c>
      <c r="B50142">
        <v>193.15856744395401</v>
      </c>
      <c r="C50142">
        <v>6.3370456186185598</v>
      </c>
      <c r="D50142">
        <v>18.313199999999998</v>
      </c>
      <c r="E50142">
        <v>16.736319999999999</v>
      </c>
      <c r="F50142">
        <v>15.91756</v>
      </c>
      <c r="G50142">
        <v>15.5174</v>
      </c>
      <c r="H50142">
        <v>15.21269</v>
      </c>
      <c r="I50142">
        <v>3841</v>
      </c>
      <c r="J50142">
        <v>301</v>
      </c>
      <c r="K50142">
        <v>1</v>
      </c>
      <c r="L50142">
        <v>189</v>
      </c>
      <c r="M50142">
        <v>2.01766850491583E+18</v>
      </c>
      <c r="N50142" s="15" t="s">
        <v>18</v>
      </c>
      <c r="O50142">
        <v>8.0594979999999997E-2</v>
      </c>
      <c r="P50142">
        <v>1792</v>
      </c>
      <c r="Q50142">
        <v>54270</v>
      </c>
      <c r="R50142">
        <v>203</v>
      </c>
    </row>
    <row r="50143" spans="1:18" x14ac:dyDescent="0.25">
      <c r="A50143">
        <v>1.2376802774055601E+18</v>
      </c>
      <c r="B50143">
        <v>355.26767411305201</v>
      </c>
      <c r="C50143">
        <v>27.713450873840198</v>
      </c>
      <c r="D50143">
        <v>23.402940000000001</v>
      </c>
      <c r="E50143">
        <v>24.285499999999999</v>
      </c>
      <c r="F50143">
        <v>22.165220000000001</v>
      </c>
      <c r="G50143">
        <v>20.880880000000001</v>
      </c>
      <c r="H50143">
        <v>20.00733</v>
      </c>
      <c r="I50143">
        <v>8103</v>
      </c>
      <c r="J50143">
        <v>301</v>
      </c>
      <c r="K50143">
        <v>5</v>
      </c>
      <c r="L50143">
        <v>68</v>
      </c>
      <c r="M50143">
        <v>8.667288942864E+18</v>
      </c>
      <c r="N50143" s="15" t="s">
        <v>18</v>
      </c>
      <c r="O50143">
        <v>0.58813380000000004</v>
      </c>
      <c r="P50143">
        <v>7698</v>
      </c>
      <c r="Q50143">
        <v>58013</v>
      </c>
      <c r="R50143">
        <v>405</v>
      </c>
    </row>
    <row r="50144" spans="1:18" x14ac:dyDescent="0.25">
      <c r="A50144">
        <v>1.2376576295077801E+18</v>
      </c>
      <c r="B50144">
        <v>122.73672061988</v>
      </c>
      <c r="C50144">
        <v>31.495498511106199</v>
      </c>
      <c r="D50144">
        <v>22.986730000000001</v>
      </c>
      <c r="E50144">
        <v>23.284120000000001</v>
      </c>
      <c r="F50144">
        <v>21.517600000000002</v>
      </c>
      <c r="G50144">
        <v>20.3628</v>
      </c>
      <c r="H50144">
        <v>19.90906</v>
      </c>
      <c r="I50144">
        <v>2830</v>
      </c>
      <c r="J50144">
        <v>301</v>
      </c>
      <c r="K50144">
        <v>4</v>
      </c>
      <c r="L50144">
        <v>93</v>
      </c>
      <c r="M50144">
        <v>5.0070405310644398E+18</v>
      </c>
      <c r="N50144" s="15" t="s">
        <v>18</v>
      </c>
      <c r="O50144">
        <v>0.6955557</v>
      </c>
      <c r="P50144">
        <v>4447</v>
      </c>
      <c r="Q50144">
        <v>55542</v>
      </c>
      <c r="R50144">
        <v>595</v>
      </c>
    </row>
    <row r="50145" spans="1:18" x14ac:dyDescent="0.25">
      <c r="A50145">
        <v>1.23765460155695E+18</v>
      </c>
      <c r="B50145">
        <v>135.349958055401</v>
      </c>
      <c r="C50145">
        <v>3.2799737504983</v>
      </c>
      <c r="D50145">
        <v>20.092510000000001</v>
      </c>
      <c r="E50145">
        <v>18.511690000000002</v>
      </c>
      <c r="F50145">
        <v>17.60247</v>
      </c>
      <c r="G50145">
        <v>17.125720000000001</v>
      </c>
      <c r="H50145">
        <v>16.74699</v>
      </c>
      <c r="I50145">
        <v>2125</v>
      </c>
      <c r="J50145">
        <v>301</v>
      </c>
      <c r="K50145">
        <v>4</v>
      </c>
      <c r="L50145">
        <v>110</v>
      </c>
      <c r="M50145">
        <v>6.3630693265469594E+17</v>
      </c>
      <c r="N50145" s="15" t="s">
        <v>18</v>
      </c>
      <c r="O50145">
        <v>0.1235367</v>
      </c>
      <c r="P50145">
        <v>565</v>
      </c>
      <c r="Q50145">
        <v>52225</v>
      </c>
      <c r="R50145">
        <v>631</v>
      </c>
    </row>
    <row r="50146" spans="1:18" x14ac:dyDescent="0.25">
      <c r="A50146">
        <v>1.23767888102509E+18</v>
      </c>
      <c r="B50146">
        <v>10.2271069000758</v>
      </c>
      <c r="C50146">
        <v>-2.22860847154673</v>
      </c>
      <c r="D50146">
        <v>22.634540000000001</v>
      </c>
      <c r="E50146">
        <v>22.7393</v>
      </c>
      <c r="F50146">
        <v>22.64141</v>
      </c>
      <c r="G50146">
        <v>20.998139999999999</v>
      </c>
      <c r="H50146">
        <v>21.147749999999998</v>
      </c>
      <c r="I50146">
        <v>7778</v>
      </c>
      <c r="J50146">
        <v>301</v>
      </c>
      <c r="K50146">
        <v>4</v>
      </c>
      <c r="L50146">
        <v>385</v>
      </c>
      <c r="M50146">
        <v>1.0526188997524601E+19</v>
      </c>
      <c r="N50146" s="15" t="s">
        <v>18</v>
      </c>
      <c r="O50146">
        <v>0.89946060000000005</v>
      </c>
      <c r="P50146">
        <v>9349</v>
      </c>
      <c r="Q50146">
        <v>58068</v>
      </c>
      <c r="R50146">
        <v>548</v>
      </c>
    </row>
    <row r="50147" spans="1:18" x14ac:dyDescent="0.25">
      <c r="A50147">
        <v>1.23766608951587E+18</v>
      </c>
      <c r="B50147">
        <v>18.694975300329901</v>
      </c>
      <c r="C50147">
        <v>17.1233705667659</v>
      </c>
      <c r="D50147">
        <v>21.627009999999999</v>
      </c>
      <c r="E50147">
        <v>19.460660000000001</v>
      </c>
      <c r="F50147">
        <v>18.04852</v>
      </c>
      <c r="G50147">
        <v>17.42586</v>
      </c>
      <c r="H50147">
        <v>17.020040000000002</v>
      </c>
      <c r="I50147">
        <v>4800</v>
      </c>
      <c r="J50147">
        <v>301</v>
      </c>
      <c r="K50147">
        <v>2</v>
      </c>
      <c r="L50147">
        <v>36</v>
      </c>
      <c r="M50147">
        <v>5.7860964767039703E+18</v>
      </c>
      <c r="N50147" s="15" t="s">
        <v>18</v>
      </c>
      <c r="O50147">
        <v>0.2397097</v>
      </c>
      <c r="P50147">
        <v>5139</v>
      </c>
      <c r="Q50147">
        <v>55866</v>
      </c>
      <c r="R50147">
        <v>352</v>
      </c>
    </row>
    <row r="50148" spans="1:18" x14ac:dyDescent="0.25">
      <c r="A50148">
        <v>1.2376543835904399E+18</v>
      </c>
      <c r="B50148">
        <v>142.562127785645</v>
      </c>
      <c r="C50148">
        <v>55.853041214699601</v>
      </c>
      <c r="D50148">
        <v>21.908639999999998</v>
      </c>
      <c r="E50148">
        <v>21.685220000000001</v>
      </c>
      <c r="F50148">
        <v>21.78716</v>
      </c>
      <c r="G50148">
        <v>22.141380000000002</v>
      </c>
      <c r="H50148">
        <v>22.84506</v>
      </c>
      <c r="I50148">
        <v>2074</v>
      </c>
      <c r="J50148">
        <v>301</v>
      </c>
      <c r="K50148">
        <v>6</v>
      </c>
      <c r="L50148">
        <v>157</v>
      </c>
      <c r="M50148">
        <v>9.2234821112978596E+18</v>
      </c>
      <c r="N50148" s="15" t="s">
        <v>18</v>
      </c>
      <c r="O50148">
        <v>2.5181160000000001E-2</v>
      </c>
      <c r="P50148">
        <v>8192</v>
      </c>
      <c r="Q50148">
        <v>57348</v>
      </c>
      <c r="R50148">
        <v>400</v>
      </c>
    </row>
    <row r="50149" spans="1:18" x14ac:dyDescent="0.25">
      <c r="A50149">
        <v>1.23766135753709E+18</v>
      </c>
      <c r="B50149">
        <v>161.055499270837</v>
      </c>
      <c r="C50149">
        <v>45.057353435518799</v>
      </c>
      <c r="D50149">
        <v>18.38165</v>
      </c>
      <c r="E50149">
        <v>17.167809999999999</v>
      </c>
      <c r="F50149">
        <v>16.728670000000001</v>
      </c>
      <c r="G50149">
        <v>16.420390000000001</v>
      </c>
      <c r="H50149">
        <v>16.26343</v>
      </c>
      <c r="I50149">
        <v>3698</v>
      </c>
      <c r="J50149">
        <v>301</v>
      </c>
      <c r="K50149">
        <v>4</v>
      </c>
      <c r="L50149">
        <v>58</v>
      </c>
      <c r="M50149">
        <v>1.6146150095459699E+18</v>
      </c>
      <c r="N50149" s="15" t="s">
        <v>18</v>
      </c>
      <c r="O50149">
        <v>6.5472160000000001E-2</v>
      </c>
      <c r="P50149">
        <v>1434</v>
      </c>
      <c r="Q50149">
        <v>53053</v>
      </c>
      <c r="R50149">
        <v>271</v>
      </c>
    </row>
    <row r="50150" spans="1:18" x14ac:dyDescent="0.25">
      <c r="A50150">
        <v>1.2376683330994099E+18</v>
      </c>
      <c r="B50150">
        <v>214.929313433521</v>
      </c>
      <c r="C50150">
        <v>15.920699548734801</v>
      </c>
      <c r="D50150">
        <v>20.300339999999998</v>
      </c>
      <c r="E50150">
        <v>18.43974</v>
      </c>
      <c r="F50150">
        <v>17.461169999999999</v>
      </c>
      <c r="G50150">
        <v>17.037700000000001</v>
      </c>
      <c r="H50150">
        <v>16.721319999999999</v>
      </c>
      <c r="I50150">
        <v>5322</v>
      </c>
      <c r="J50150">
        <v>301</v>
      </c>
      <c r="K50150">
        <v>5</v>
      </c>
      <c r="L50150">
        <v>36</v>
      </c>
      <c r="M50150">
        <v>3.0918539812201001E+18</v>
      </c>
      <c r="N50150" s="15" t="s">
        <v>18</v>
      </c>
      <c r="O50150">
        <v>0.1134911</v>
      </c>
      <c r="P50150">
        <v>2746</v>
      </c>
      <c r="Q50150">
        <v>54232</v>
      </c>
      <c r="R50150">
        <v>483</v>
      </c>
    </row>
    <row r="50151" spans="1:18" x14ac:dyDescent="0.25">
      <c r="A50151">
        <v>1.2376683330996101E+18</v>
      </c>
      <c r="B50151">
        <v>215.41787946804499</v>
      </c>
      <c r="C50151">
        <v>15.987695326813601</v>
      </c>
      <c r="D50151">
        <v>23.649339999999999</v>
      </c>
      <c r="E50151">
        <v>22.087399999999999</v>
      </c>
      <c r="F50151">
        <v>20.365939999999998</v>
      </c>
      <c r="G50151">
        <v>19.507359999999998</v>
      </c>
      <c r="H50151">
        <v>19.002549999999999</v>
      </c>
      <c r="I50151">
        <v>5322</v>
      </c>
      <c r="J50151">
        <v>301</v>
      </c>
      <c r="K50151">
        <v>5</v>
      </c>
      <c r="L50151">
        <v>39</v>
      </c>
      <c r="M50151">
        <v>6.1487085421469501E+18</v>
      </c>
      <c r="N50151" s="15" t="s">
        <v>18</v>
      </c>
      <c r="O50151">
        <v>0.50405140000000004</v>
      </c>
      <c r="P50151">
        <v>5461</v>
      </c>
      <c r="Q50151">
        <v>56018</v>
      </c>
      <c r="R50151">
        <v>615</v>
      </c>
    </row>
    <row r="50152" spans="1:18" x14ac:dyDescent="0.25">
      <c r="A50152">
        <v>1.2376555040362299E+18</v>
      </c>
      <c r="B50152">
        <v>258.811078560466</v>
      </c>
      <c r="C50152">
        <v>32.463790883233798</v>
      </c>
      <c r="D50152">
        <v>25.943290000000001</v>
      </c>
      <c r="E50152">
        <v>23.462579999999999</v>
      </c>
      <c r="F50152">
        <v>22.056660000000001</v>
      </c>
      <c r="G50152">
        <v>20.9068</v>
      </c>
      <c r="H50152">
        <v>19.543140000000001</v>
      </c>
      <c r="I50152">
        <v>2335</v>
      </c>
      <c r="J50152">
        <v>301</v>
      </c>
      <c r="K50152">
        <v>5</v>
      </c>
      <c r="L50152">
        <v>99</v>
      </c>
      <c r="M50152">
        <v>1.2276846535158E+19</v>
      </c>
      <c r="N50152" s="15" t="s">
        <v>18</v>
      </c>
      <c r="O50152">
        <v>0.98658999999999997</v>
      </c>
      <c r="P50152">
        <v>10904</v>
      </c>
      <c r="Q50152">
        <v>58402</v>
      </c>
      <c r="R50152">
        <v>123</v>
      </c>
    </row>
    <row r="50153" spans="1:18" x14ac:dyDescent="0.25">
      <c r="A50153">
        <v>1.2376640934424699E+18</v>
      </c>
      <c r="B50153">
        <v>144.66309878473399</v>
      </c>
      <c r="C50153">
        <v>32.689480944524902</v>
      </c>
      <c r="D50153">
        <v>26.578420000000001</v>
      </c>
      <c r="E50153">
        <v>22.17633</v>
      </c>
      <c r="F50153">
        <v>20.592089999999999</v>
      </c>
      <c r="G50153">
        <v>19.562249999999999</v>
      </c>
      <c r="H50153">
        <v>18.65335</v>
      </c>
      <c r="I50153">
        <v>4335</v>
      </c>
      <c r="J50153">
        <v>301</v>
      </c>
      <c r="K50153">
        <v>4</v>
      </c>
      <c r="L50153">
        <v>229</v>
      </c>
      <c r="M50153">
        <v>6.5371357685694003E+18</v>
      </c>
      <c r="N50153" s="15" t="s">
        <v>18</v>
      </c>
      <c r="O50153">
        <v>0.58006639999999998</v>
      </c>
      <c r="P50153">
        <v>5806</v>
      </c>
      <c r="Q50153">
        <v>56310</v>
      </c>
      <c r="R50153">
        <v>585</v>
      </c>
    </row>
    <row r="50154" spans="1:18" x14ac:dyDescent="0.25">
      <c r="A50154">
        <v>1.23766230619311E+18</v>
      </c>
      <c r="B50154">
        <v>224.238734555333</v>
      </c>
      <c r="C50154">
        <v>34.955920062215398</v>
      </c>
      <c r="D50154">
        <v>23.756160000000001</v>
      </c>
      <c r="E50154">
        <v>21.467279999999999</v>
      </c>
      <c r="F50154">
        <v>20.41039</v>
      </c>
      <c r="G50154">
        <v>19.625769999999999</v>
      </c>
      <c r="H50154">
        <v>19.256309999999999</v>
      </c>
      <c r="I50154">
        <v>3919</v>
      </c>
      <c r="J50154">
        <v>301</v>
      </c>
      <c r="K50154">
        <v>3</v>
      </c>
      <c r="L50154">
        <v>136</v>
      </c>
      <c r="M50154">
        <v>5.3086811026465905E+18</v>
      </c>
      <c r="N50154" s="15" t="s">
        <v>18</v>
      </c>
      <c r="O50154">
        <v>0.57288700000000004</v>
      </c>
      <c r="P50154">
        <v>4715</v>
      </c>
      <c r="Q50154">
        <v>55653</v>
      </c>
      <c r="R50154">
        <v>229</v>
      </c>
    </row>
    <row r="50155" spans="1:18" x14ac:dyDescent="0.25">
      <c r="A50155">
        <v>1.2376623061877299E+18</v>
      </c>
      <c r="B50155">
        <v>209.874072224255</v>
      </c>
      <c r="C50155">
        <v>39.357417090374703</v>
      </c>
      <c r="D50155">
        <v>22.549119999999998</v>
      </c>
      <c r="E50155">
        <v>20.940020000000001</v>
      </c>
      <c r="F50155">
        <v>19.284839999999999</v>
      </c>
      <c r="G50155">
        <v>18.49363</v>
      </c>
      <c r="H50155">
        <v>18.166119999999999</v>
      </c>
      <c r="I50155">
        <v>3919</v>
      </c>
      <c r="J50155">
        <v>301</v>
      </c>
      <c r="K50155">
        <v>3</v>
      </c>
      <c r="L50155">
        <v>54</v>
      </c>
      <c r="M50155">
        <v>1.55150826492607E+18</v>
      </c>
      <c r="N50155" s="15" t="s">
        <v>18</v>
      </c>
      <c r="O50155">
        <v>0.44271779999999999</v>
      </c>
      <c r="P50155">
        <v>1378</v>
      </c>
      <c r="Q50155">
        <v>53061</v>
      </c>
      <c r="R50155">
        <v>66</v>
      </c>
    </row>
    <row r="50156" spans="1:18" x14ac:dyDescent="0.25">
      <c r="A50156">
        <v>1.2376623061958001E+18</v>
      </c>
      <c r="B50156">
        <v>230.90510845842999</v>
      </c>
      <c r="C50156">
        <v>32.157454880879001</v>
      </c>
      <c r="D50156">
        <v>20.032499999999999</v>
      </c>
      <c r="E50156">
        <v>17.99286</v>
      </c>
      <c r="F50156">
        <v>16.957789999999999</v>
      </c>
      <c r="G50156">
        <v>16.498270000000002</v>
      </c>
      <c r="H50156">
        <v>16.129239999999999</v>
      </c>
      <c r="I50156">
        <v>3919</v>
      </c>
      <c r="J50156">
        <v>301</v>
      </c>
      <c r="K50156">
        <v>3</v>
      </c>
      <c r="L50156">
        <v>177</v>
      </c>
      <c r="M50156">
        <v>1.5616663789334899E+18</v>
      </c>
      <c r="N50156" s="15" t="s">
        <v>18</v>
      </c>
      <c r="O50156">
        <v>0.11440699999999999</v>
      </c>
      <c r="P50156">
        <v>1387</v>
      </c>
      <c r="Q50156">
        <v>53118</v>
      </c>
      <c r="R50156">
        <v>157</v>
      </c>
    </row>
    <row r="50157" spans="1:18" x14ac:dyDescent="0.25">
      <c r="A50157">
        <v>1.2376623061920599E+18</v>
      </c>
      <c r="B50157">
        <v>221.67417501024099</v>
      </c>
      <c r="C50157">
        <v>36.054753391889498</v>
      </c>
      <c r="D50157">
        <v>21.741420000000002</v>
      </c>
      <c r="E50157">
        <v>21.022939999999998</v>
      </c>
      <c r="F50157">
        <v>19.510760000000001</v>
      </c>
      <c r="G50157">
        <v>18.671379999999999</v>
      </c>
      <c r="H50157">
        <v>18.166519999999998</v>
      </c>
      <c r="I50157">
        <v>3919</v>
      </c>
      <c r="J50157">
        <v>301</v>
      </c>
      <c r="K50157">
        <v>3</v>
      </c>
      <c r="L50157">
        <v>120</v>
      </c>
      <c r="M50157">
        <v>5.31221768785391E+18</v>
      </c>
      <c r="N50157" s="15" t="s">
        <v>18</v>
      </c>
      <c r="O50157">
        <v>0.56418179999999996</v>
      </c>
      <c r="P50157">
        <v>4718</v>
      </c>
      <c r="Q50157">
        <v>56014</v>
      </c>
      <c r="R50157">
        <v>807</v>
      </c>
    </row>
    <row r="50158" spans="1:18" x14ac:dyDescent="0.25">
      <c r="A50158">
        <v>1.2376634803329999E+18</v>
      </c>
      <c r="B50158">
        <v>334.45375200917101</v>
      </c>
      <c r="C50158">
        <v>0.87319103271277898</v>
      </c>
      <c r="D50158">
        <v>23.750430000000001</v>
      </c>
      <c r="E50158">
        <v>22.06757</v>
      </c>
      <c r="F50158">
        <v>20.409269999999999</v>
      </c>
      <c r="G50158">
        <v>19.534949999999998</v>
      </c>
      <c r="H50158">
        <v>19.08971</v>
      </c>
      <c r="I50158">
        <v>4192</v>
      </c>
      <c r="J50158">
        <v>301</v>
      </c>
      <c r="K50158">
        <v>6</v>
      </c>
      <c r="L50158">
        <v>185</v>
      </c>
      <c r="M50158">
        <v>4.7300806971922995E+18</v>
      </c>
      <c r="N50158" s="15" t="s">
        <v>18</v>
      </c>
      <c r="O50158">
        <v>0.48233619999999999</v>
      </c>
      <c r="P50158">
        <v>4201</v>
      </c>
      <c r="Q50158">
        <v>55443</v>
      </c>
      <c r="R50158">
        <v>637</v>
      </c>
    </row>
    <row r="50159" spans="1:18" x14ac:dyDescent="0.25">
      <c r="A50159">
        <v>1.2376634803367401E+18</v>
      </c>
      <c r="B50159">
        <v>342.98192399946498</v>
      </c>
      <c r="C50159">
        <v>0.86812891184319996</v>
      </c>
      <c r="D50159">
        <v>26.062729999999998</v>
      </c>
      <c r="E50159">
        <v>22.86525</v>
      </c>
      <c r="F50159">
        <v>22.172139999999999</v>
      </c>
      <c r="G50159">
        <v>22.071490000000001</v>
      </c>
      <c r="H50159">
        <v>20.85333</v>
      </c>
      <c r="I50159">
        <v>4192</v>
      </c>
      <c r="J50159">
        <v>301</v>
      </c>
      <c r="K50159">
        <v>6</v>
      </c>
      <c r="L50159">
        <v>242</v>
      </c>
      <c r="M50159">
        <v>1.0366161395566E+19</v>
      </c>
      <c r="N50159" s="15" t="s">
        <v>18</v>
      </c>
      <c r="O50159">
        <v>0.84501649999999995</v>
      </c>
      <c r="P50159">
        <v>9207</v>
      </c>
      <c r="Q50159">
        <v>57667</v>
      </c>
      <c r="R50159">
        <v>3</v>
      </c>
    </row>
    <row r="50160" spans="1:18" x14ac:dyDescent="0.25">
      <c r="A50160">
        <v>1.2376802967346801E+18</v>
      </c>
      <c r="B50160">
        <v>336.882033236251</v>
      </c>
      <c r="C50160">
        <v>18.8182101727758</v>
      </c>
      <c r="D50160">
        <v>23.530840000000001</v>
      </c>
      <c r="E50160">
        <v>21.091760000000001</v>
      </c>
      <c r="F50160">
        <v>19.212499999999999</v>
      </c>
      <c r="G50160">
        <v>18.53669</v>
      </c>
      <c r="H50160">
        <v>18.05086</v>
      </c>
      <c r="I50160">
        <v>8108</v>
      </c>
      <c r="J50160">
        <v>301</v>
      </c>
      <c r="K50160">
        <v>1</v>
      </c>
      <c r="L50160">
        <v>95</v>
      </c>
      <c r="M50160">
        <v>5.6565833525994598E+18</v>
      </c>
      <c r="N50160" s="15" t="s">
        <v>18</v>
      </c>
      <c r="O50160">
        <v>0.39488859999999998</v>
      </c>
      <c r="P50160">
        <v>5024</v>
      </c>
      <c r="Q50160">
        <v>55854</v>
      </c>
      <c r="R50160">
        <v>226</v>
      </c>
    </row>
    <row r="50161" spans="1:18" x14ac:dyDescent="0.25">
      <c r="A50161">
        <v>1.2376802967358001E+18</v>
      </c>
      <c r="B50161">
        <v>339.51928245183001</v>
      </c>
      <c r="C50161">
        <v>19.428232488195199</v>
      </c>
      <c r="D50161">
        <v>23.075700000000001</v>
      </c>
      <c r="E50161">
        <v>21.352360000000001</v>
      </c>
      <c r="F50161">
        <v>19.497399999999999</v>
      </c>
      <c r="G50161">
        <v>18.79673</v>
      </c>
      <c r="H50161">
        <v>18.474609999999998</v>
      </c>
      <c r="I50161">
        <v>8108</v>
      </c>
      <c r="J50161">
        <v>301</v>
      </c>
      <c r="K50161">
        <v>1</v>
      </c>
      <c r="L50161">
        <v>112</v>
      </c>
      <c r="M50161">
        <v>5.6589126679996805E+18</v>
      </c>
      <c r="N50161" s="15" t="s">
        <v>18</v>
      </c>
      <c r="O50161">
        <v>0.320247</v>
      </c>
      <c r="P50161">
        <v>5026</v>
      </c>
      <c r="Q50161">
        <v>55855</v>
      </c>
      <c r="R50161">
        <v>508</v>
      </c>
    </row>
    <row r="50162" spans="1:18" x14ac:dyDescent="0.25">
      <c r="A50162">
        <v>1.2376802967453E+18</v>
      </c>
      <c r="B50162">
        <v>2.5849729350489401</v>
      </c>
      <c r="C50162">
        <v>21.364698999299499</v>
      </c>
      <c r="D50162">
        <v>27.247070000000001</v>
      </c>
      <c r="E50162">
        <v>22.395879999999998</v>
      </c>
      <c r="F50162">
        <v>20.91919</v>
      </c>
      <c r="G50162">
        <v>20.06315</v>
      </c>
      <c r="H50162">
        <v>19.673480000000001</v>
      </c>
      <c r="I50162">
        <v>8108</v>
      </c>
      <c r="J50162">
        <v>301</v>
      </c>
      <c r="K50162">
        <v>1</v>
      </c>
      <c r="L50162">
        <v>257</v>
      </c>
      <c r="M50162">
        <v>6.94816400137442E+18</v>
      </c>
      <c r="N50162" s="15" t="s">
        <v>18</v>
      </c>
      <c r="O50162">
        <v>0.49706899999999998</v>
      </c>
      <c r="P50162">
        <v>6171</v>
      </c>
      <c r="Q50162">
        <v>56311</v>
      </c>
      <c r="R50162">
        <v>857</v>
      </c>
    </row>
    <row r="50163" spans="1:18" x14ac:dyDescent="0.25">
      <c r="A50163">
        <v>1.23766833686433E+18</v>
      </c>
      <c r="B50163">
        <v>248.95740306940999</v>
      </c>
      <c r="C50163">
        <v>11.709788813337401</v>
      </c>
      <c r="D50163">
        <v>22.658539999999999</v>
      </c>
      <c r="E50163">
        <v>22.159220000000001</v>
      </c>
      <c r="F50163">
        <v>20.748709999999999</v>
      </c>
      <c r="G50163">
        <v>19.809339999999999</v>
      </c>
      <c r="H50163">
        <v>19.212689999999998</v>
      </c>
      <c r="I50163">
        <v>5323</v>
      </c>
      <c r="J50163">
        <v>301</v>
      </c>
      <c r="K50163">
        <v>4</v>
      </c>
      <c r="L50163">
        <v>140</v>
      </c>
      <c r="M50163">
        <v>4.5779168091399997E+18</v>
      </c>
      <c r="N50163" s="15" t="s">
        <v>18</v>
      </c>
      <c r="O50163">
        <v>0.54951519999999998</v>
      </c>
      <c r="P50163">
        <v>4066</v>
      </c>
      <c r="Q50163">
        <v>55444</v>
      </c>
      <c r="R50163">
        <v>28</v>
      </c>
    </row>
    <row r="50164" spans="1:18" x14ac:dyDescent="0.25">
      <c r="A50164">
        <v>1.23765932709793E+18</v>
      </c>
      <c r="B50164">
        <v>236.66730672710401</v>
      </c>
      <c r="C50164">
        <v>48.649317924580103</v>
      </c>
      <c r="D50164">
        <v>25.18505</v>
      </c>
      <c r="E50164">
        <v>24.11571</v>
      </c>
      <c r="F50164">
        <v>21.590330000000002</v>
      </c>
      <c r="G50164">
        <v>20.55518</v>
      </c>
      <c r="H50164">
        <v>19.851959999999998</v>
      </c>
      <c r="I50164">
        <v>3225</v>
      </c>
      <c r="J50164">
        <v>301</v>
      </c>
      <c r="K50164">
        <v>6</v>
      </c>
      <c r="L50164">
        <v>159</v>
      </c>
      <c r="M50164">
        <v>9.4904685575549993E+18</v>
      </c>
      <c r="N50164" s="15" t="s">
        <v>18</v>
      </c>
      <c r="O50164">
        <v>0.61958000000000002</v>
      </c>
      <c r="P50164">
        <v>8429</v>
      </c>
      <c r="Q50164">
        <v>57893</v>
      </c>
      <c r="R50164">
        <v>939</v>
      </c>
    </row>
    <row r="50165" spans="1:18" x14ac:dyDescent="0.25">
      <c r="A50165">
        <v>1.2376607648440599E+18</v>
      </c>
      <c r="B50165">
        <v>144.856672144154</v>
      </c>
      <c r="C50165">
        <v>37.599218599761301</v>
      </c>
      <c r="D50165">
        <v>18.186499999999999</v>
      </c>
      <c r="E50165">
        <v>16.605239999999998</v>
      </c>
      <c r="F50165">
        <v>15.717969999999999</v>
      </c>
      <c r="G50165">
        <v>15.29346</v>
      </c>
      <c r="H50165">
        <v>14.95767</v>
      </c>
      <c r="I50165">
        <v>3560</v>
      </c>
      <c r="J50165">
        <v>301</v>
      </c>
      <c r="K50165">
        <v>4</v>
      </c>
      <c r="L50165">
        <v>248</v>
      </c>
      <c r="M50165">
        <v>1.4356884577446999E+18</v>
      </c>
      <c r="N50165" s="15" t="s">
        <v>18</v>
      </c>
      <c r="O50165">
        <v>8.6811630000000001E-2</v>
      </c>
      <c r="P50165">
        <v>1275</v>
      </c>
      <c r="Q50165">
        <v>52996</v>
      </c>
      <c r="R50165">
        <v>604</v>
      </c>
    </row>
    <row r="50166" spans="1:18" x14ac:dyDescent="0.25">
      <c r="A50166">
        <v>1.23766076484557E+18</v>
      </c>
      <c r="B50166">
        <v>148.79099069007901</v>
      </c>
      <c r="C50166">
        <v>39.002020850196402</v>
      </c>
      <c r="D50166">
        <v>19.53895</v>
      </c>
      <c r="E50166">
        <v>17.424510000000001</v>
      </c>
      <c r="F50166">
        <v>16.331579999999999</v>
      </c>
      <c r="G50166">
        <v>15.867660000000001</v>
      </c>
      <c r="H50166">
        <v>15.52403</v>
      </c>
      <c r="I50166">
        <v>3560</v>
      </c>
      <c r="J50166">
        <v>301</v>
      </c>
      <c r="K50166">
        <v>4</v>
      </c>
      <c r="L50166">
        <v>271</v>
      </c>
      <c r="M50166">
        <v>1.43792541027587E+18</v>
      </c>
      <c r="N50166" s="15" t="s">
        <v>18</v>
      </c>
      <c r="O50166">
        <v>0.1167931</v>
      </c>
      <c r="P50166">
        <v>1277</v>
      </c>
      <c r="Q50166">
        <v>52765</v>
      </c>
      <c r="R50166">
        <v>550</v>
      </c>
    </row>
    <row r="50167" spans="1:18" x14ac:dyDescent="0.25">
      <c r="A50167">
        <v>1.2376677812024699E+18</v>
      </c>
      <c r="B50167">
        <v>133.58082680612301</v>
      </c>
      <c r="C50167">
        <v>13.328130481905699</v>
      </c>
      <c r="D50167">
        <v>23.653659999999999</v>
      </c>
      <c r="E50167">
        <v>22.12396</v>
      </c>
      <c r="F50167">
        <v>19.611989999999999</v>
      </c>
      <c r="G50167">
        <v>18.54467</v>
      </c>
      <c r="H50167">
        <v>18.121929999999999</v>
      </c>
      <c r="I50167">
        <v>5194</v>
      </c>
      <c r="J50167">
        <v>301</v>
      </c>
      <c r="K50167">
        <v>1</v>
      </c>
      <c r="L50167">
        <v>133</v>
      </c>
      <c r="M50167">
        <v>5.95956450353246E+18</v>
      </c>
      <c r="N50167" s="15" t="s">
        <v>18</v>
      </c>
      <c r="O50167">
        <v>0.53597689999999998</v>
      </c>
      <c r="P50167">
        <v>5293</v>
      </c>
      <c r="Q50167">
        <v>55953</v>
      </c>
      <c r="R50167">
        <v>641</v>
      </c>
    </row>
    <row r="50168" spans="1:18" x14ac:dyDescent="0.25">
      <c r="A50168">
        <v>1.23766378313357E+18</v>
      </c>
      <c r="B50168">
        <v>22.6171198038233</v>
      </c>
      <c r="C50168">
        <v>-0.73292177712596596</v>
      </c>
      <c r="D50168">
        <v>21.647739999999999</v>
      </c>
      <c r="E50168">
        <v>21.584379999999999</v>
      </c>
      <c r="F50168">
        <v>21.314689999999999</v>
      </c>
      <c r="G50168">
        <v>21.28058</v>
      </c>
      <c r="H50168">
        <v>21.064139999999998</v>
      </c>
      <c r="I50168">
        <v>4263</v>
      </c>
      <c r="J50168">
        <v>301</v>
      </c>
      <c r="K50168">
        <v>2</v>
      </c>
      <c r="L50168">
        <v>267</v>
      </c>
      <c r="M50168">
        <v>8.8022998826040904E+18</v>
      </c>
      <c r="N50168" s="15" t="s">
        <v>18</v>
      </c>
      <c r="O50168">
        <v>1.802165E-2</v>
      </c>
      <c r="P50168">
        <v>7818</v>
      </c>
      <c r="Q50168">
        <v>56989</v>
      </c>
      <c r="R50168">
        <v>52</v>
      </c>
    </row>
    <row r="50169" spans="1:18" x14ac:dyDescent="0.25">
      <c r="A50169">
        <v>1.23766827189809E+18</v>
      </c>
      <c r="B50169">
        <v>201.53587113262401</v>
      </c>
      <c r="C50169">
        <v>19.098983869365</v>
      </c>
      <c r="D50169">
        <v>22.389299999999999</v>
      </c>
      <c r="E50169">
        <v>20.076180000000001</v>
      </c>
      <c r="F50169">
        <v>18.493770000000001</v>
      </c>
      <c r="G50169">
        <v>17.96236</v>
      </c>
      <c r="H50169">
        <v>17.586839999999999</v>
      </c>
      <c r="I50169">
        <v>5308</v>
      </c>
      <c r="J50169">
        <v>301</v>
      </c>
      <c r="K50169">
        <v>3</v>
      </c>
      <c r="L50169">
        <v>66</v>
      </c>
      <c r="M50169">
        <v>6.6047175210348196E+18</v>
      </c>
      <c r="N50169" s="15" t="s">
        <v>18</v>
      </c>
      <c r="O50169">
        <v>0.26364369999999998</v>
      </c>
      <c r="P50169">
        <v>5866</v>
      </c>
      <c r="Q50169">
        <v>56035</v>
      </c>
      <c r="R50169">
        <v>686</v>
      </c>
    </row>
    <row r="50170" spans="1:18" x14ac:dyDescent="0.25">
      <c r="A50170">
        <v>1.23765460156481E+18</v>
      </c>
      <c r="B50170">
        <v>153.299297382285</v>
      </c>
      <c r="C50170">
        <v>4.2949631424327803</v>
      </c>
      <c r="D50170">
        <v>25.931730000000002</v>
      </c>
      <c r="E50170">
        <v>23.227820000000001</v>
      </c>
      <c r="F50170">
        <v>20.892669999999999</v>
      </c>
      <c r="G50170">
        <v>19.656230000000001</v>
      </c>
      <c r="H50170">
        <v>19.414829999999998</v>
      </c>
      <c r="I50170">
        <v>2125</v>
      </c>
      <c r="J50170">
        <v>301</v>
      </c>
      <c r="K50170">
        <v>4</v>
      </c>
      <c r="L50170">
        <v>230</v>
      </c>
      <c r="M50170">
        <v>5.4055106936583096E+18</v>
      </c>
      <c r="N50170" s="15" t="s">
        <v>18</v>
      </c>
      <c r="O50170">
        <v>0.64132210000000001</v>
      </c>
      <c r="P50170">
        <v>4801</v>
      </c>
      <c r="Q50170">
        <v>55653</v>
      </c>
      <c r="R50170">
        <v>237</v>
      </c>
    </row>
    <row r="50171" spans="1:18" x14ac:dyDescent="0.25">
      <c r="A50171">
        <v>1.2376546015672399E+18</v>
      </c>
      <c r="B50171">
        <v>158.73579671467101</v>
      </c>
      <c r="C50171">
        <v>4.4914902653048303</v>
      </c>
      <c r="D50171">
        <v>21.92944</v>
      </c>
      <c r="E50171">
        <v>19.269580000000001</v>
      </c>
      <c r="F50171">
        <v>17.875859999999999</v>
      </c>
      <c r="G50171">
        <v>17.28857</v>
      </c>
      <c r="H50171">
        <v>16.862829999999999</v>
      </c>
      <c r="I50171">
        <v>2125</v>
      </c>
      <c r="J50171">
        <v>301</v>
      </c>
      <c r="K50171">
        <v>4</v>
      </c>
      <c r="L50171">
        <v>267</v>
      </c>
      <c r="M50171">
        <v>5.3728263361499095E+18</v>
      </c>
      <c r="N50171" s="15" t="s">
        <v>18</v>
      </c>
      <c r="O50171">
        <v>0.24728559999999999</v>
      </c>
      <c r="P50171">
        <v>4772</v>
      </c>
      <c r="Q50171">
        <v>55654</v>
      </c>
      <c r="R50171">
        <v>116</v>
      </c>
    </row>
    <row r="50172" spans="1:18" x14ac:dyDescent="0.25">
      <c r="A50172">
        <v>1.2376546015591099E+18</v>
      </c>
      <c r="B50172">
        <v>140.21826993041699</v>
      </c>
      <c r="C50172">
        <v>3.63776862021931</v>
      </c>
      <c r="D50172">
        <v>24.615819999999999</v>
      </c>
      <c r="E50172">
        <v>22.365320000000001</v>
      </c>
      <c r="F50172">
        <v>20.746449999999999</v>
      </c>
      <c r="G50172">
        <v>19.637409999999999</v>
      </c>
      <c r="H50172">
        <v>19.464700000000001</v>
      </c>
      <c r="I50172">
        <v>2125</v>
      </c>
      <c r="J50172">
        <v>301</v>
      </c>
      <c r="K50172">
        <v>4</v>
      </c>
      <c r="L50172">
        <v>143</v>
      </c>
      <c r="M50172">
        <v>5.3987272606301696E+18</v>
      </c>
      <c r="N50172" s="15" t="s">
        <v>18</v>
      </c>
      <c r="O50172">
        <v>0.58114060000000001</v>
      </c>
      <c r="P50172">
        <v>4795</v>
      </c>
      <c r="Q50172">
        <v>55889</v>
      </c>
      <c r="R50172">
        <v>135</v>
      </c>
    </row>
    <row r="50173" spans="1:18" x14ac:dyDescent="0.25">
      <c r="A50173">
        <v>1.2376683331005299E+18</v>
      </c>
      <c r="B50173">
        <v>217.680769189382</v>
      </c>
      <c r="C50173">
        <v>15.639595706252701</v>
      </c>
      <c r="D50173">
        <v>26.163879999999999</v>
      </c>
      <c r="E50173">
        <v>22.233840000000001</v>
      </c>
      <c r="F50173">
        <v>20.48752</v>
      </c>
      <c r="G50173">
        <v>19.587569999999999</v>
      </c>
      <c r="H50173">
        <v>19.273109999999999</v>
      </c>
      <c r="I50173">
        <v>5322</v>
      </c>
      <c r="J50173">
        <v>301</v>
      </c>
      <c r="K50173">
        <v>5</v>
      </c>
      <c r="L50173">
        <v>53</v>
      </c>
      <c r="M50173">
        <v>6.1543462882700298E+18</v>
      </c>
      <c r="N50173" s="15" t="s">
        <v>18</v>
      </c>
      <c r="O50173">
        <v>0.49639270000000002</v>
      </c>
      <c r="P50173">
        <v>5466</v>
      </c>
      <c r="Q50173">
        <v>56033</v>
      </c>
      <c r="R50173">
        <v>645</v>
      </c>
    </row>
    <row r="50174" spans="1:18" x14ac:dyDescent="0.25">
      <c r="A50174">
        <v>1.2376683331005901E+18</v>
      </c>
      <c r="B50174">
        <v>217.81246537117599</v>
      </c>
      <c r="C50174">
        <v>15.594516889419801</v>
      </c>
      <c r="D50174">
        <v>23.835260000000002</v>
      </c>
      <c r="E50174">
        <v>20.0792</v>
      </c>
      <c r="F50174">
        <v>18.487729999999999</v>
      </c>
      <c r="G50174">
        <v>17.863330000000001</v>
      </c>
      <c r="H50174">
        <v>17.470739999999999</v>
      </c>
      <c r="I50174">
        <v>5322</v>
      </c>
      <c r="J50174">
        <v>301</v>
      </c>
      <c r="K50174">
        <v>5</v>
      </c>
      <c r="L50174">
        <v>54</v>
      </c>
      <c r="M50174">
        <v>3.1086803624824899E+18</v>
      </c>
      <c r="N50174" s="15" t="s">
        <v>18</v>
      </c>
      <c r="O50174">
        <v>0.3053651</v>
      </c>
      <c r="P50174">
        <v>2761</v>
      </c>
      <c r="Q50174">
        <v>54534</v>
      </c>
      <c r="R50174">
        <v>257</v>
      </c>
    </row>
    <row r="50175" spans="1:18" x14ac:dyDescent="0.25">
      <c r="A50175">
        <v>1.2376619674318899E+18</v>
      </c>
      <c r="B50175">
        <v>190.57312822200501</v>
      </c>
      <c r="C50175">
        <v>42.411025230718799</v>
      </c>
      <c r="D50175">
        <v>27.30762</v>
      </c>
      <c r="E50175">
        <v>22.064699999999998</v>
      </c>
      <c r="F50175">
        <v>20.507370000000002</v>
      </c>
      <c r="G50175">
        <v>19.4648</v>
      </c>
      <c r="H50175">
        <v>18.97505</v>
      </c>
      <c r="I50175">
        <v>3840</v>
      </c>
      <c r="J50175">
        <v>301</v>
      </c>
      <c r="K50175">
        <v>4</v>
      </c>
      <c r="L50175">
        <v>202</v>
      </c>
      <c r="M50175">
        <v>5.2942247231773901E+18</v>
      </c>
      <c r="N50175" s="15" t="s">
        <v>18</v>
      </c>
      <c r="O50175">
        <v>0.52554860000000003</v>
      </c>
      <c r="P50175">
        <v>4702</v>
      </c>
      <c r="Q50175">
        <v>55618</v>
      </c>
      <c r="R50175">
        <v>885</v>
      </c>
    </row>
    <row r="50176" spans="1:18" x14ac:dyDescent="0.25">
      <c r="A50176">
        <v>1.2376803316499699E+18</v>
      </c>
      <c r="B50176">
        <v>25.473850119967299</v>
      </c>
      <c r="C50176">
        <v>27.614702000709801</v>
      </c>
      <c r="D50176">
        <v>26.306930000000001</v>
      </c>
      <c r="E50176">
        <v>23.73856</v>
      </c>
      <c r="F50176">
        <v>21.640650000000001</v>
      </c>
      <c r="G50176">
        <v>20.357479999999999</v>
      </c>
      <c r="H50176">
        <v>19.682539999999999</v>
      </c>
      <c r="I50176">
        <v>8116</v>
      </c>
      <c r="J50176">
        <v>301</v>
      </c>
      <c r="K50176">
        <v>2</v>
      </c>
      <c r="L50176">
        <v>380</v>
      </c>
      <c r="M50176">
        <v>8.6571833269632502E+18</v>
      </c>
      <c r="N50176" s="15" t="s">
        <v>18</v>
      </c>
      <c r="O50176">
        <v>0.71559569999999995</v>
      </c>
      <c r="P50176">
        <v>7689</v>
      </c>
      <c r="Q50176">
        <v>57743</v>
      </c>
      <c r="R50176">
        <v>505</v>
      </c>
    </row>
    <row r="50177" spans="1:18" x14ac:dyDescent="0.25">
      <c r="A50177">
        <v>1.2376613629114399E+18</v>
      </c>
      <c r="B50177">
        <v>211.468316572519</v>
      </c>
      <c r="C50177">
        <v>45.255448794357903</v>
      </c>
      <c r="D50177">
        <v>25.898350000000001</v>
      </c>
      <c r="E50177">
        <v>19.613109999999999</v>
      </c>
      <c r="F50177">
        <v>17.888739999999999</v>
      </c>
      <c r="G50177">
        <v>17.242419999999999</v>
      </c>
      <c r="H50177">
        <v>16.869769999999999</v>
      </c>
      <c r="I50177">
        <v>3699</v>
      </c>
      <c r="J50177">
        <v>301</v>
      </c>
      <c r="K50177">
        <v>6</v>
      </c>
      <c r="L50177">
        <v>144</v>
      </c>
      <c r="M50177">
        <v>1.6518417255235799E+18</v>
      </c>
      <c r="N50177" s="15" t="s">
        <v>18</v>
      </c>
      <c r="O50177">
        <v>0.39143850000000002</v>
      </c>
      <c r="P50177">
        <v>1467</v>
      </c>
      <c r="Q50177">
        <v>53115</v>
      </c>
      <c r="R50177">
        <v>533</v>
      </c>
    </row>
    <row r="50178" spans="1:18" x14ac:dyDescent="0.25">
      <c r="A50178">
        <v>1.2376788595458701E+18</v>
      </c>
      <c r="B50178">
        <v>1.2493903544505001</v>
      </c>
      <c r="C50178">
        <v>12.857874936511701</v>
      </c>
      <c r="D50178">
        <v>22.445830000000001</v>
      </c>
      <c r="E50178">
        <v>21.865690000000001</v>
      </c>
      <c r="F50178">
        <v>19.875990000000002</v>
      </c>
      <c r="G50178">
        <v>19.002099999999999</v>
      </c>
      <c r="H50178">
        <v>18.591239999999999</v>
      </c>
      <c r="I50178">
        <v>7773</v>
      </c>
      <c r="J50178">
        <v>301</v>
      </c>
      <c r="K50178">
        <v>4</v>
      </c>
      <c r="L50178">
        <v>318</v>
      </c>
      <c r="M50178">
        <v>6.9547115923964099E+18</v>
      </c>
      <c r="N50178" s="15" t="s">
        <v>18</v>
      </c>
      <c r="O50178">
        <v>0.47728739999999997</v>
      </c>
      <c r="P50178">
        <v>6177</v>
      </c>
      <c r="Q50178">
        <v>56268</v>
      </c>
      <c r="R50178">
        <v>101</v>
      </c>
    </row>
    <row r="50179" spans="1:18" x14ac:dyDescent="0.25">
      <c r="A50179">
        <v>1.23765759031699E+18</v>
      </c>
      <c r="B50179">
        <v>160.565600194692</v>
      </c>
      <c r="C50179">
        <v>52.217639863673199</v>
      </c>
      <c r="D50179">
        <v>22.659659999999999</v>
      </c>
      <c r="E50179">
        <v>21.305540000000001</v>
      </c>
      <c r="F50179">
        <v>20.061730000000001</v>
      </c>
      <c r="G50179">
        <v>19.217870000000001</v>
      </c>
      <c r="H50179">
        <v>18.885429999999999</v>
      </c>
      <c r="I50179">
        <v>2821</v>
      </c>
      <c r="J50179">
        <v>301</v>
      </c>
      <c r="K50179">
        <v>3</v>
      </c>
      <c r="L50179">
        <v>105</v>
      </c>
      <c r="M50179">
        <v>7.5470014700231199E+18</v>
      </c>
      <c r="N50179" s="15" t="s">
        <v>18</v>
      </c>
      <c r="O50179">
        <v>0.55460010000000004</v>
      </c>
      <c r="P50179">
        <v>6703</v>
      </c>
      <c r="Q50179">
        <v>56636</v>
      </c>
      <c r="R50179">
        <v>343</v>
      </c>
    </row>
    <row r="50180" spans="1:18" x14ac:dyDescent="0.25">
      <c r="A50180">
        <v>1.2376575903197399E+18</v>
      </c>
      <c r="B50180">
        <v>170.78446465195199</v>
      </c>
      <c r="C50180">
        <v>54.033035682530702</v>
      </c>
      <c r="D50180">
        <v>22.973520000000001</v>
      </c>
      <c r="E50180">
        <v>21.887650000000001</v>
      </c>
      <c r="F50180">
        <v>20.086760000000002</v>
      </c>
      <c r="G50180">
        <v>19.270610000000001</v>
      </c>
      <c r="H50180">
        <v>18.734870000000001</v>
      </c>
      <c r="I50180">
        <v>2821</v>
      </c>
      <c r="J50180">
        <v>301</v>
      </c>
      <c r="K50180">
        <v>3</v>
      </c>
      <c r="L50180">
        <v>147</v>
      </c>
      <c r="M50180">
        <v>7.5414640546045102E+18</v>
      </c>
      <c r="N50180" s="15" t="s">
        <v>18</v>
      </c>
      <c r="O50180">
        <v>0.49020039999999998</v>
      </c>
      <c r="P50180">
        <v>6698</v>
      </c>
      <c r="Q50180">
        <v>56637</v>
      </c>
      <c r="R50180">
        <v>678</v>
      </c>
    </row>
    <row r="50181" spans="1:18" x14ac:dyDescent="0.25">
      <c r="A50181">
        <v>1.23766621034689E+18</v>
      </c>
      <c r="B50181">
        <v>327.80611179275297</v>
      </c>
      <c r="C50181">
        <v>-6.8488987761908904</v>
      </c>
      <c r="D50181">
        <v>19.967669999999998</v>
      </c>
      <c r="E50181">
        <v>18.081499999999998</v>
      </c>
      <c r="F50181">
        <v>17.09573</v>
      </c>
      <c r="G50181">
        <v>16.636399999999998</v>
      </c>
      <c r="H50181">
        <v>16.251239999999999</v>
      </c>
      <c r="I50181">
        <v>4828</v>
      </c>
      <c r="J50181">
        <v>301</v>
      </c>
      <c r="K50181">
        <v>3</v>
      </c>
      <c r="L50181">
        <v>571</v>
      </c>
      <c r="M50181">
        <v>7.2520437103331904E+17</v>
      </c>
      <c r="N50181" s="15" t="s">
        <v>18</v>
      </c>
      <c r="O50181">
        <v>9.0619019999999995E-2</v>
      </c>
      <c r="P50181">
        <v>644</v>
      </c>
      <c r="Q50181">
        <v>52173</v>
      </c>
      <c r="R50181">
        <v>454</v>
      </c>
    </row>
    <row r="50182" spans="1:18" x14ac:dyDescent="0.25">
      <c r="A50182">
        <v>1.23766348033458E+18</v>
      </c>
      <c r="B50182">
        <v>337.986521971164</v>
      </c>
      <c r="C50182">
        <v>0.87235653146412495</v>
      </c>
      <c r="D50182">
        <v>19.542159999999999</v>
      </c>
      <c r="E50182">
        <v>17.893699999999999</v>
      </c>
      <c r="F50182">
        <v>17.06204</v>
      </c>
      <c r="G50182">
        <v>16.628889999999998</v>
      </c>
      <c r="H50182">
        <v>16.284050000000001</v>
      </c>
      <c r="I50182">
        <v>4192</v>
      </c>
      <c r="J50182">
        <v>301</v>
      </c>
      <c r="K50182">
        <v>6</v>
      </c>
      <c r="L50182">
        <v>209</v>
      </c>
      <c r="M50182">
        <v>4.2348491085082803E+17</v>
      </c>
      <c r="N50182" s="15" t="s">
        <v>18</v>
      </c>
      <c r="O50182">
        <v>9.8329120000000006E-2</v>
      </c>
      <c r="P50182">
        <v>376</v>
      </c>
      <c r="Q50182">
        <v>52143</v>
      </c>
      <c r="R50182">
        <v>533</v>
      </c>
    </row>
    <row r="50183" spans="1:18" x14ac:dyDescent="0.25">
      <c r="A50183">
        <v>1.2376683368622899E+18</v>
      </c>
      <c r="B50183">
        <v>244.51618699653099</v>
      </c>
      <c r="C50183">
        <v>13.441553788710999</v>
      </c>
      <c r="D50183">
        <v>24.647220000000001</v>
      </c>
      <c r="E50183">
        <v>22.009219999999999</v>
      </c>
      <c r="F50183">
        <v>20.327719999999999</v>
      </c>
      <c r="G50183">
        <v>19.363119999999999</v>
      </c>
      <c r="H50183">
        <v>18.901399999999999</v>
      </c>
      <c r="I50183">
        <v>5323</v>
      </c>
      <c r="J50183">
        <v>301</v>
      </c>
      <c r="K50183">
        <v>4</v>
      </c>
      <c r="L50183">
        <v>109</v>
      </c>
      <c r="M50183">
        <v>4.5791771229508301E+18</v>
      </c>
      <c r="N50183" s="15" t="s">
        <v>18</v>
      </c>
      <c r="O50183">
        <v>0</v>
      </c>
      <c r="P50183">
        <v>4067</v>
      </c>
      <c r="Q50183">
        <v>55361</v>
      </c>
      <c r="R50183">
        <v>517</v>
      </c>
    </row>
    <row r="50184" spans="1:18" x14ac:dyDescent="0.25">
      <c r="A50184">
        <v>1.23766230619678E+18</v>
      </c>
      <c r="B50184">
        <v>233.14519765706899</v>
      </c>
      <c r="C50184">
        <v>31.113323027609901</v>
      </c>
      <c r="D50184">
        <v>25.052479999999999</v>
      </c>
      <c r="E50184">
        <v>22.555070000000001</v>
      </c>
      <c r="F50184">
        <v>20.828589999999998</v>
      </c>
      <c r="G50184">
        <v>19.681249999999999</v>
      </c>
      <c r="H50184">
        <v>19.227720000000001</v>
      </c>
      <c r="I50184">
        <v>3919</v>
      </c>
      <c r="J50184">
        <v>301</v>
      </c>
      <c r="K50184">
        <v>3</v>
      </c>
      <c r="L50184">
        <v>192</v>
      </c>
      <c r="M50184">
        <v>5.3177048009510902E+18</v>
      </c>
      <c r="N50184" s="15" t="s">
        <v>18</v>
      </c>
      <c r="O50184">
        <v>0.55027919999999997</v>
      </c>
      <c r="P50184">
        <v>4723</v>
      </c>
      <c r="Q50184">
        <v>56033</v>
      </c>
      <c r="R50184">
        <v>289</v>
      </c>
    </row>
    <row r="50185" spans="1:18" x14ac:dyDescent="0.25">
      <c r="A50185">
        <v>1.23765932709806E+18</v>
      </c>
      <c r="B50185">
        <v>236.82193408721901</v>
      </c>
      <c r="C50185">
        <v>48.412968857426698</v>
      </c>
      <c r="D50185">
        <v>24.748010000000001</v>
      </c>
      <c r="E50185">
        <v>22.549530000000001</v>
      </c>
      <c r="F50185">
        <v>20.750789999999999</v>
      </c>
      <c r="G50185">
        <v>19.68975</v>
      </c>
      <c r="H50185">
        <v>19.05489</v>
      </c>
      <c r="I50185">
        <v>3225</v>
      </c>
      <c r="J50185">
        <v>301</v>
      </c>
      <c r="K50185">
        <v>6</v>
      </c>
      <c r="L50185">
        <v>161</v>
      </c>
      <c r="M50185">
        <v>7.5695145168679997E+18</v>
      </c>
      <c r="N50185" s="15" t="s">
        <v>18</v>
      </c>
      <c r="O50185">
        <v>0.57911550000000001</v>
      </c>
      <c r="P50185">
        <v>6723</v>
      </c>
      <c r="Q50185">
        <v>56428</v>
      </c>
      <c r="R50185">
        <v>325</v>
      </c>
    </row>
    <row r="50186" spans="1:18" x14ac:dyDescent="0.25">
      <c r="A50186">
        <v>1.2376535874073999E+18</v>
      </c>
      <c r="B50186">
        <v>120.714644843266</v>
      </c>
      <c r="C50186">
        <v>39.327960781507102</v>
      </c>
      <c r="D50186">
        <v>24.560020000000002</v>
      </c>
      <c r="E50186">
        <v>23.006</v>
      </c>
      <c r="F50186">
        <v>21.409929999999999</v>
      </c>
      <c r="G50186">
        <v>20.00112</v>
      </c>
      <c r="H50186">
        <v>19.30049</v>
      </c>
      <c r="I50186">
        <v>1889</v>
      </c>
      <c r="J50186">
        <v>301</v>
      </c>
      <c r="K50186">
        <v>3</v>
      </c>
      <c r="L50186">
        <v>104</v>
      </c>
      <c r="M50186">
        <v>1.05386044077294E+19</v>
      </c>
      <c r="N50186" s="15" t="s">
        <v>18</v>
      </c>
      <c r="O50186">
        <v>0.67653099999999999</v>
      </c>
      <c r="P50186">
        <v>9360</v>
      </c>
      <c r="Q50186">
        <v>58055</v>
      </c>
      <c r="R50186">
        <v>659</v>
      </c>
    </row>
    <row r="50187" spans="1:18" x14ac:dyDescent="0.25">
      <c r="A50187">
        <v>1.2376660895148201E+18</v>
      </c>
      <c r="B50187">
        <v>18.2546327069226</v>
      </c>
      <c r="C50187">
        <v>14.8448096761628</v>
      </c>
      <c r="D50187">
        <v>26.212240000000001</v>
      </c>
      <c r="E50187">
        <v>22.871120000000001</v>
      </c>
      <c r="F50187">
        <v>21.210249999999998</v>
      </c>
      <c r="G50187">
        <v>19.937850000000001</v>
      </c>
      <c r="H50187">
        <v>19.299959999999999</v>
      </c>
      <c r="I50187">
        <v>4800</v>
      </c>
      <c r="J50187">
        <v>301</v>
      </c>
      <c r="K50187">
        <v>2</v>
      </c>
      <c r="L50187">
        <v>20</v>
      </c>
      <c r="M50187">
        <v>5.7849977891059302E+18</v>
      </c>
      <c r="N50187" s="15" t="s">
        <v>18</v>
      </c>
      <c r="O50187">
        <v>0.67735959999999995</v>
      </c>
      <c r="P50187">
        <v>5138</v>
      </c>
      <c r="Q50187">
        <v>55830</v>
      </c>
      <c r="R50187">
        <v>451</v>
      </c>
    </row>
    <row r="50188" spans="1:18" x14ac:dyDescent="0.25">
      <c r="A50188">
        <v>1.2376793217737001E+18</v>
      </c>
      <c r="B50188">
        <v>3.20272837005332</v>
      </c>
      <c r="C50188">
        <v>-6.1175581653724098</v>
      </c>
      <c r="D50188">
        <v>20.616040000000002</v>
      </c>
      <c r="E50188">
        <v>18.378360000000001</v>
      </c>
      <c r="F50188">
        <v>17.01886</v>
      </c>
      <c r="G50188">
        <v>16.508189999999999</v>
      </c>
      <c r="H50188">
        <v>16.129480000000001</v>
      </c>
      <c r="I50188">
        <v>7881</v>
      </c>
      <c r="J50188">
        <v>301</v>
      </c>
      <c r="K50188">
        <v>1</v>
      </c>
      <c r="L50188">
        <v>43</v>
      </c>
      <c r="M50188">
        <v>8.0492734991546604E+18</v>
      </c>
      <c r="N50188" s="15" t="s">
        <v>18</v>
      </c>
      <c r="O50188">
        <v>0.2019878</v>
      </c>
      <c r="P50188">
        <v>7149</v>
      </c>
      <c r="Q50188">
        <v>56593</v>
      </c>
      <c r="R50188">
        <v>782</v>
      </c>
    </row>
    <row r="50189" spans="1:18" x14ac:dyDescent="0.25">
      <c r="A50189">
        <v>1.2376727639109801E+18</v>
      </c>
      <c r="B50189">
        <v>353.77737927186098</v>
      </c>
      <c r="C50189">
        <v>9.0122360623461102</v>
      </c>
      <c r="D50189">
        <v>23.294309999999999</v>
      </c>
      <c r="E50189">
        <v>22.524560000000001</v>
      </c>
      <c r="F50189">
        <v>20.81307</v>
      </c>
      <c r="G50189">
        <v>19.838930000000001</v>
      </c>
      <c r="H50189">
        <v>19.36768</v>
      </c>
      <c r="I50189">
        <v>6354</v>
      </c>
      <c r="J50189">
        <v>301</v>
      </c>
      <c r="K50189">
        <v>2</v>
      </c>
      <c r="L50189">
        <v>279</v>
      </c>
      <c r="M50189">
        <v>6.94124697199603E+18</v>
      </c>
      <c r="N50189" s="15" t="s">
        <v>18</v>
      </c>
      <c r="O50189">
        <v>0.6779423</v>
      </c>
      <c r="P50189">
        <v>6165</v>
      </c>
      <c r="Q50189">
        <v>56208</v>
      </c>
      <c r="R50189">
        <v>269</v>
      </c>
    </row>
    <row r="50190" spans="1:18" x14ac:dyDescent="0.25">
      <c r="A50190">
        <v>1.2376607648301701E+18</v>
      </c>
      <c r="B50190">
        <v>115.08353412541599</v>
      </c>
      <c r="C50190">
        <v>19.1699117306601</v>
      </c>
      <c r="D50190">
        <v>21.904769999999999</v>
      </c>
      <c r="E50190">
        <v>20.192769999999999</v>
      </c>
      <c r="F50190">
        <v>18.669129999999999</v>
      </c>
      <c r="G50190">
        <v>17.973520000000001</v>
      </c>
      <c r="H50190">
        <v>17.707049999999999</v>
      </c>
      <c r="I50190">
        <v>3560</v>
      </c>
      <c r="J50190">
        <v>301</v>
      </c>
      <c r="K50190">
        <v>4</v>
      </c>
      <c r="L50190">
        <v>36</v>
      </c>
      <c r="M50190">
        <v>5.0532620762373304E+18</v>
      </c>
      <c r="N50190" s="15" t="s">
        <v>18</v>
      </c>
      <c r="O50190">
        <v>0.27389809999999998</v>
      </c>
      <c r="P50190">
        <v>4488</v>
      </c>
      <c r="Q50190">
        <v>55571</v>
      </c>
      <c r="R50190">
        <v>812</v>
      </c>
    </row>
    <row r="50191" spans="1:18" x14ac:dyDescent="0.25">
      <c r="A50191">
        <v>1.23766076483521E+18</v>
      </c>
      <c r="B50191">
        <v>124.75925149599701</v>
      </c>
      <c r="C50191">
        <v>26.4981231060525</v>
      </c>
      <c r="D50191">
        <v>19.950780000000002</v>
      </c>
      <c r="E50191">
        <v>17.98049</v>
      </c>
      <c r="F50191">
        <v>16.91592</v>
      </c>
      <c r="G50191">
        <v>16.459160000000001</v>
      </c>
      <c r="H50191">
        <v>16.0991</v>
      </c>
      <c r="I50191">
        <v>3560</v>
      </c>
      <c r="J50191">
        <v>301</v>
      </c>
      <c r="K50191">
        <v>4</v>
      </c>
      <c r="L50191">
        <v>113</v>
      </c>
      <c r="M50191">
        <v>1.42552319305294E+18</v>
      </c>
      <c r="N50191" s="15" t="s">
        <v>18</v>
      </c>
      <c r="O50191">
        <v>0.1062147</v>
      </c>
      <c r="P50191">
        <v>1266</v>
      </c>
      <c r="Q50191">
        <v>52709</v>
      </c>
      <c r="R50191">
        <v>487</v>
      </c>
    </row>
    <row r="50192" spans="1:18" x14ac:dyDescent="0.25">
      <c r="A50192">
        <v>1.2376607648371799E+18</v>
      </c>
      <c r="B50192">
        <v>128.82020584294401</v>
      </c>
      <c r="C50192">
        <v>29.296105681013302</v>
      </c>
      <c r="D50192">
        <v>23.2987</v>
      </c>
      <c r="E50192">
        <v>20.7318</v>
      </c>
      <c r="F50192">
        <v>19.067640000000001</v>
      </c>
      <c r="G50192">
        <v>18.43469</v>
      </c>
      <c r="H50192">
        <v>18.168119999999998</v>
      </c>
      <c r="I50192">
        <v>3560</v>
      </c>
      <c r="J50192">
        <v>301</v>
      </c>
      <c r="K50192">
        <v>4</v>
      </c>
      <c r="L50192">
        <v>143</v>
      </c>
      <c r="M50192">
        <v>5.0149336500616704E+18</v>
      </c>
      <c r="N50192" s="15" t="s">
        <v>18</v>
      </c>
      <c r="O50192">
        <v>0.3105946</v>
      </c>
      <c r="P50192">
        <v>4454</v>
      </c>
      <c r="Q50192">
        <v>55536</v>
      </c>
      <c r="R50192">
        <v>638</v>
      </c>
    </row>
    <row r="50193" spans="1:18" x14ac:dyDescent="0.25">
      <c r="A50193">
        <v>1.23766076484078E+18</v>
      </c>
      <c r="B50193">
        <v>136.77988267241699</v>
      </c>
      <c r="C50193">
        <v>33.844070871035299</v>
      </c>
      <c r="D50193">
        <v>18.024760000000001</v>
      </c>
      <c r="E50193">
        <v>16.571190000000001</v>
      </c>
      <c r="F50193">
        <v>15.86473</v>
      </c>
      <c r="G50193">
        <v>15.48305</v>
      </c>
      <c r="H50193">
        <v>15.17409</v>
      </c>
      <c r="I50193">
        <v>3560</v>
      </c>
      <c r="J50193">
        <v>301</v>
      </c>
      <c r="K50193">
        <v>4</v>
      </c>
      <c r="L50193">
        <v>198</v>
      </c>
      <c r="M50193">
        <v>1.4323033362032399E+18</v>
      </c>
      <c r="N50193" s="15" t="s">
        <v>18</v>
      </c>
      <c r="O50193">
        <v>4.9359010000000002E-2</v>
      </c>
      <c r="P50193">
        <v>1272</v>
      </c>
      <c r="Q50193">
        <v>52989</v>
      </c>
      <c r="R50193">
        <v>577</v>
      </c>
    </row>
    <row r="50194" spans="1:18" x14ac:dyDescent="0.25">
      <c r="A50194">
        <v>1.2376556930155799E+18</v>
      </c>
      <c r="B50194">
        <v>225.74948159412199</v>
      </c>
      <c r="C50194">
        <v>-1.40269947172646</v>
      </c>
      <c r="D50194">
        <v>23.82996</v>
      </c>
      <c r="E50194">
        <v>22.42022</v>
      </c>
      <c r="F50194">
        <v>20.994019999999999</v>
      </c>
      <c r="G50194">
        <v>19.97926</v>
      </c>
      <c r="H50194">
        <v>19.447590000000002</v>
      </c>
      <c r="I50194">
        <v>2379</v>
      </c>
      <c r="J50194">
        <v>301</v>
      </c>
      <c r="K50194">
        <v>5</v>
      </c>
      <c r="L50194">
        <v>111</v>
      </c>
      <c r="M50194">
        <v>4.5263719770287201E+18</v>
      </c>
      <c r="N50194" s="15" t="s">
        <v>18</v>
      </c>
      <c r="O50194">
        <v>0.5327752</v>
      </c>
      <c r="P50194">
        <v>4020</v>
      </c>
      <c r="Q50194">
        <v>55332</v>
      </c>
      <c r="R50194">
        <v>925</v>
      </c>
    </row>
    <row r="50195" spans="1:18" x14ac:dyDescent="0.25">
      <c r="A50195">
        <v>1.2376593249580401E+18</v>
      </c>
      <c r="B50195">
        <v>250.693339830962</v>
      </c>
      <c r="C50195">
        <v>34.6746636589993</v>
      </c>
      <c r="D50195">
        <v>21.890809999999998</v>
      </c>
      <c r="E50195">
        <v>20.987220000000001</v>
      </c>
      <c r="F50195">
        <v>20.181080000000001</v>
      </c>
      <c r="G50195">
        <v>19.455939999999998</v>
      </c>
      <c r="H50195">
        <v>19.034790000000001</v>
      </c>
      <c r="I50195">
        <v>3225</v>
      </c>
      <c r="J50195">
        <v>301</v>
      </c>
      <c r="K50195">
        <v>2</v>
      </c>
      <c r="L50195">
        <v>275</v>
      </c>
      <c r="M50195">
        <v>5.8513791543319101E+18</v>
      </c>
      <c r="N50195" s="15" t="s">
        <v>18</v>
      </c>
      <c r="O50195">
        <v>0.55533299999999997</v>
      </c>
      <c r="P50195">
        <v>5197</v>
      </c>
      <c r="Q50195">
        <v>55828</v>
      </c>
      <c r="R50195">
        <v>281</v>
      </c>
    </row>
    <row r="50196" spans="1:18" x14ac:dyDescent="0.25">
      <c r="A50196">
        <v>1.2376593249551601E+18</v>
      </c>
      <c r="B50196">
        <v>245.33848117412299</v>
      </c>
      <c r="C50196">
        <v>39.700452298677199</v>
      </c>
      <c r="D50196">
        <v>24.371500000000001</v>
      </c>
      <c r="E50196">
        <v>23.453900000000001</v>
      </c>
      <c r="F50196">
        <v>21.871649999999999</v>
      </c>
      <c r="G50196">
        <v>20.764430000000001</v>
      </c>
      <c r="H50196">
        <v>19.94031</v>
      </c>
      <c r="I50196">
        <v>3225</v>
      </c>
      <c r="J50196">
        <v>301</v>
      </c>
      <c r="K50196">
        <v>2</v>
      </c>
      <c r="L50196">
        <v>231</v>
      </c>
      <c r="M50196">
        <v>1.20811389603212E+19</v>
      </c>
      <c r="N50196" s="15" t="s">
        <v>18</v>
      </c>
      <c r="O50196">
        <v>0.68099069999999995</v>
      </c>
      <c r="P50196">
        <v>10730</v>
      </c>
      <c r="Q50196">
        <v>58244</v>
      </c>
      <c r="R50196">
        <v>847</v>
      </c>
    </row>
    <row r="50197" spans="1:18" x14ac:dyDescent="0.25">
      <c r="A50197">
        <v>1.2376802774112E+18</v>
      </c>
      <c r="B50197">
        <v>9.8671151400288295</v>
      </c>
      <c r="C50197">
        <v>27.8661645072307</v>
      </c>
      <c r="D50197">
        <v>22.965140000000002</v>
      </c>
      <c r="E50197">
        <v>23.341899999999999</v>
      </c>
      <c r="F50197">
        <v>22.27759</v>
      </c>
      <c r="G50197">
        <v>21.065249999999999</v>
      </c>
      <c r="H50197">
        <v>19.910540000000001</v>
      </c>
      <c r="I50197">
        <v>8103</v>
      </c>
      <c r="J50197">
        <v>301</v>
      </c>
      <c r="K50197">
        <v>5</v>
      </c>
      <c r="L50197">
        <v>154</v>
      </c>
      <c r="M50197">
        <v>8.6369803441330104E+18</v>
      </c>
      <c r="N50197" s="15" t="s">
        <v>18</v>
      </c>
      <c r="O50197">
        <v>0.66306160000000003</v>
      </c>
      <c r="P50197">
        <v>7671</v>
      </c>
      <c r="Q50197">
        <v>57360</v>
      </c>
      <c r="R50197">
        <v>735</v>
      </c>
    </row>
    <row r="50198" spans="1:18" x14ac:dyDescent="0.25">
      <c r="A50198">
        <v>1.2376802774085801E+18</v>
      </c>
      <c r="B50198">
        <v>2.9955202938085699</v>
      </c>
      <c r="C50198">
        <v>27.977242511637701</v>
      </c>
      <c r="D50198">
        <v>22.315069999999999</v>
      </c>
      <c r="E50198">
        <v>23.26662</v>
      </c>
      <c r="F50198">
        <v>22.92155</v>
      </c>
      <c r="G50198">
        <v>21.068860000000001</v>
      </c>
      <c r="H50198">
        <v>19.96838</v>
      </c>
      <c r="I50198">
        <v>8103</v>
      </c>
      <c r="J50198">
        <v>301</v>
      </c>
      <c r="K50198">
        <v>5</v>
      </c>
      <c r="L50198">
        <v>114</v>
      </c>
      <c r="M50198">
        <v>8.7212546238460897E+18</v>
      </c>
      <c r="N50198" s="15" t="s">
        <v>18</v>
      </c>
      <c r="O50198">
        <v>0.81523659999999998</v>
      </c>
      <c r="P50198">
        <v>7746</v>
      </c>
      <c r="Q50198">
        <v>58074</v>
      </c>
      <c r="R50198">
        <v>123</v>
      </c>
    </row>
    <row r="50199" spans="1:18" x14ac:dyDescent="0.25">
      <c r="A50199">
        <v>1.23768027740687E+18</v>
      </c>
      <c r="B50199">
        <v>358.59213799811602</v>
      </c>
      <c r="C50199">
        <v>27.940744026525401</v>
      </c>
      <c r="D50199">
        <v>19.560199999999998</v>
      </c>
      <c r="E50199">
        <v>17.622730000000001</v>
      </c>
      <c r="F50199">
        <v>16.581399999999999</v>
      </c>
      <c r="G50199">
        <v>16.118289999999998</v>
      </c>
      <c r="H50199">
        <v>15.754490000000001</v>
      </c>
      <c r="I50199">
        <v>8103</v>
      </c>
      <c r="J50199">
        <v>301</v>
      </c>
      <c r="K50199">
        <v>5</v>
      </c>
      <c r="L50199">
        <v>88</v>
      </c>
      <c r="M50199">
        <v>7.3308333592231496E+18</v>
      </c>
      <c r="N50199" s="15" t="s">
        <v>18</v>
      </c>
      <c r="O50199">
        <v>0.1199315</v>
      </c>
      <c r="P50199">
        <v>6511</v>
      </c>
      <c r="Q50199">
        <v>56540</v>
      </c>
      <c r="R50199">
        <v>360</v>
      </c>
    </row>
    <row r="50200" spans="1:18" x14ac:dyDescent="0.25">
      <c r="A50200">
        <v>1.2376802774082501E+18</v>
      </c>
      <c r="B50200">
        <v>2.1516977626098401</v>
      </c>
      <c r="C50200">
        <v>28.016256788530502</v>
      </c>
      <c r="D50200">
        <v>23.1111</v>
      </c>
      <c r="E50200">
        <v>21.747119999999999</v>
      </c>
      <c r="F50200">
        <v>20.053059999999999</v>
      </c>
      <c r="G50200">
        <v>18.906549999999999</v>
      </c>
      <c r="H50200">
        <v>18.245010000000001</v>
      </c>
      <c r="I50200">
        <v>8103</v>
      </c>
      <c r="J50200">
        <v>301</v>
      </c>
      <c r="K50200">
        <v>5</v>
      </c>
      <c r="L50200">
        <v>109</v>
      </c>
      <c r="M50200">
        <v>8.0333594422456003E+18</v>
      </c>
      <c r="N50200" s="15" t="s">
        <v>18</v>
      </c>
      <c r="O50200">
        <v>0.55340670000000003</v>
      </c>
      <c r="P50200">
        <v>7135</v>
      </c>
      <c r="Q50200">
        <v>56564</v>
      </c>
      <c r="R50200">
        <v>231</v>
      </c>
    </row>
    <row r="50201" spans="1:18" x14ac:dyDescent="0.25">
      <c r="A50201">
        <v>1.2376802774045801E+18</v>
      </c>
      <c r="B50201">
        <v>352.788675929063</v>
      </c>
      <c r="C50201">
        <v>27.4215194759498</v>
      </c>
      <c r="D50201">
        <v>26.330410000000001</v>
      </c>
      <c r="E50201">
        <v>23.01727</v>
      </c>
      <c r="F50201">
        <v>21.05489</v>
      </c>
      <c r="G50201">
        <v>19.877669999999998</v>
      </c>
      <c r="H50201">
        <v>19.329039999999999</v>
      </c>
      <c r="I50201">
        <v>8103</v>
      </c>
      <c r="J50201">
        <v>301</v>
      </c>
      <c r="K50201">
        <v>5</v>
      </c>
      <c r="L50201">
        <v>53</v>
      </c>
      <c r="M50201">
        <v>7.0944738185516298E+18</v>
      </c>
      <c r="N50201" s="15" t="s">
        <v>18</v>
      </c>
      <c r="O50201">
        <v>0.56791190000000003</v>
      </c>
      <c r="P50201">
        <v>6301</v>
      </c>
      <c r="Q50201">
        <v>56543</v>
      </c>
      <c r="R50201">
        <v>649</v>
      </c>
    </row>
    <row r="50202" spans="1:18" x14ac:dyDescent="0.25">
      <c r="A50202">
        <v>1.2376648541770199E+18</v>
      </c>
      <c r="B50202">
        <v>204.782845074764</v>
      </c>
      <c r="C50202">
        <v>36.630786239261099</v>
      </c>
      <c r="D50202">
        <v>23.32602</v>
      </c>
      <c r="E50202">
        <v>20.384150000000002</v>
      </c>
      <c r="F50202">
        <v>20.894079999999999</v>
      </c>
      <c r="G50202">
        <v>20.8292</v>
      </c>
      <c r="H50202">
        <v>20.667470000000002</v>
      </c>
      <c r="I50202">
        <v>4512</v>
      </c>
      <c r="J50202">
        <v>301</v>
      </c>
      <c r="K50202">
        <v>5</v>
      </c>
      <c r="L50202">
        <v>53</v>
      </c>
      <c r="M50202">
        <v>9.9947389479291597E+18</v>
      </c>
      <c r="N50202" s="15" t="s">
        <v>18</v>
      </c>
      <c r="O50202">
        <v>0.23533290000000001</v>
      </c>
      <c r="P50202">
        <v>8877</v>
      </c>
      <c r="Q50202">
        <v>57782</v>
      </c>
      <c r="R50202">
        <v>456</v>
      </c>
    </row>
    <row r="50203" spans="1:18" x14ac:dyDescent="0.25">
      <c r="A50203">
        <v>1.23765932709779E+18</v>
      </c>
      <c r="B50203">
        <v>236.33850005763699</v>
      </c>
      <c r="C50203">
        <v>48.7847798474359</v>
      </c>
      <c r="D50203">
        <v>26.513339999999999</v>
      </c>
      <c r="E50203">
        <v>22.125330000000002</v>
      </c>
      <c r="F50203">
        <v>20.359940000000002</v>
      </c>
      <c r="G50203">
        <v>19.46669</v>
      </c>
      <c r="H50203">
        <v>19.07199</v>
      </c>
      <c r="I50203">
        <v>3225</v>
      </c>
      <c r="J50203">
        <v>301</v>
      </c>
      <c r="K50203">
        <v>6</v>
      </c>
      <c r="L50203">
        <v>157</v>
      </c>
      <c r="M50203">
        <v>7.5695365071005501E+18</v>
      </c>
      <c r="N50203" s="15" t="s">
        <v>18</v>
      </c>
      <c r="O50203">
        <v>0.46349990000000002</v>
      </c>
      <c r="P50203">
        <v>6723</v>
      </c>
      <c r="Q50203">
        <v>56428</v>
      </c>
      <c r="R50203">
        <v>405</v>
      </c>
    </row>
    <row r="50204" spans="1:18" x14ac:dyDescent="0.25">
      <c r="A50204">
        <v>1.2376514957530801E+18</v>
      </c>
      <c r="B50204">
        <v>112.596738949944</v>
      </c>
      <c r="C50204">
        <v>36.1142946121455</v>
      </c>
      <c r="D50204">
        <v>22.554079999999999</v>
      </c>
      <c r="E50204">
        <v>21.719349999999999</v>
      </c>
      <c r="F50204">
        <v>21.627189999999999</v>
      </c>
      <c r="G50204">
        <v>21.661110000000001</v>
      </c>
      <c r="H50204">
        <v>22.057300000000001</v>
      </c>
      <c r="I50204">
        <v>1402</v>
      </c>
      <c r="J50204">
        <v>301</v>
      </c>
      <c r="K50204">
        <v>3</v>
      </c>
      <c r="L50204">
        <v>24</v>
      </c>
      <c r="M50204">
        <v>1.0542008490477699E+19</v>
      </c>
      <c r="N50204" s="15" t="s">
        <v>18</v>
      </c>
      <c r="O50204">
        <v>1.565014E-2</v>
      </c>
      <c r="P50204">
        <v>9363</v>
      </c>
      <c r="Q50204">
        <v>57742</v>
      </c>
      <c r="R50204">
        <v>755</v>
      </c>
    </row>
    <row r="50205" spans="1:18" x14ac:dyDescent="0.25">
      <c r="A50205">
        <v>1.23765550403361E+18</v>
      </c>
      <c r="B50205">
        <v>255.08242357460301</v>
      </c>
      <c r="C50205">
        <v>37.4912201389375</v>
      </c>
      <c r="D50205">
        <v>21.839960000000001</v>
      </c>
      <c r="E50205">
        <v>21.796790000000001</v>
      </c>
      <c r="F50205">
        <v>20.497699999999998</v>
      </c>
      <c r="G50205">
        <v>19.47016</v>
      </c>
      <c r="H50205">
        <v>18.932030000000001</v>
      </c>
      <c r="I50205">
        <v>2335</v>
      </c>
      <c r="J50205">
        <v>301</v>
      </c>
      <c r="K50205">
        <v>5</v>
      </c>
      <c r="L50205">
        <v>59</v>
      </c>
      <c r="M50205">
        <v>5.6104624129250601E+18</v>
      </c>
      <c r="N50205" s="15" t="s">
        <v>18</v>
      </c>
      <c r="O50205">
        <v>0.56726390000000004</v>
      </c>
      <c r="P50205">
        <v>4983</v>
      </c>
      <c r="Q50205">
        <v>55836</v>
      </c>
      <c r="R50205">
        <v>375</v>
      </c>
    </row>
    <row r="50206" spans="1:18" x14ac:dyDescent="0.25">
      <c r="A50206">
        <v>1.2376786002363599E+18</v>
      </c>
      <c r="B50206">
        <v>11.5552869903375</v>
      </c>
      <c r="C50206">
        <v>16.468505347757301</v>
      </c>
      <c r="D50206">
        <v>22.538530000000002</v>
      </c>
      <c r="E50206">
        <v>19.874749999999999</v>
      </c>
      <c r="F50206">
        <v>18.329910000000002</v>
      </c>
      <c r="G50206">
        <v>17.726320000000001</v>
      </c>
      <c r="H50206">
        <v>17.34207</v>
      </c>
      <c r="I50206">
        <v>7713</v>
      </c>
      <c r="J50206">
        <v>301</v>
      </c>
      <c r="K50206">
        <v>1</v>
      </c>
      <c r="L50206">
        <v>305</v>
      </c>
      <c r="M50206">
        <v>6.9783359731524096E+18</v>
      </c>
      <c r="N50206" s="15" t="s">
        <v>18</v>
      </c>
      <c r="O50206">
        <v>0.2718757</v>
      </c>
      <c r="P50206">
        <v>6198</v>
      </c>
      <c r="Q50206">
        <v>56211</v>
      </c>
      <c r="R50206">
        <v>30</v>
      </c>
    </row>
    <row r="50207" spans="1:18" x14ac:dyDescent="0.25">
      <c r="A50207">
        <v>1.2376786002359099E+18</v>
      </c>
      <c r="B50207">
        <v>10.593688287479401</v>
      </c>
      <c r="C50207">
        <v>16.508807101427099</v>
      </c>
      <c r="D50207">
        <v>27.07987</v>
      </c>
      <c r="E50207">
        <v>22.66957</v>
      </c>
      <c r="F50207">
        <v>20.795380000000002</v>
      </c>
      <c r="G50207">
        <v>19.805399999999999</v>
      </c>
      <c r="H50207">
        <v>19.282540000000001</v>
      </c>
      <c r="I50207">
        <v>7713</v>
      </c>
      <c r="J50207">
        <v>301</v>
      </c>
      <c r="K50207">
        <v>1</v>
      </c>
      <c r="L50207">
        <v>298</v>
      </c>
      <c r="M50207">
        <v>6.9783824275186801E+18</v>
      </c>
      <c r="N50207" s="15" t="s">
        <v>18</v>
      </c>
      <c r="O50207">
        <v>0.52413949999999998</v>
      </c>
      <c r="P50207">
        <v>6198</v>
      </c>
      <c r="Q50207">
        <v>56211</v>
      </c>
      <c r="R50207">
        <v>199</v>
      </c>
    </row>
    <row r="50208" spans="1:18" x14ac:dyDescent="0.25">
      <c r="A50208">
        <v>1.23768027740962E+18</v>
      </c>
      <c r="B50208">
        <v>5.7625499236522701</v>
      </c>
      <c r="C50208">
        <v>27.9699717938378</v>
      </c>
      <c r="D50208">
        <v>26.057300000000001</v>
      </c>
      <c r="E50208">
        <v>22.727799999999998</v>
      </c>
      <c r="F50208">
        <v>21.039380000000001</v>
      </c>
      <c r="G50208">
        <v>19.86637</v>
      </c>
      <c r="H50208">
        <v>19.280449999999998</v>
      </c>
      <c r="I50208">
        <v>8103</v>
      </c>
      <c r="J50208">
        <v>301</v>
      </c>
      <c r="K50208">
        <v>5</v>
      </c>
      <c r="L50208">
        <v>130</v>
      </c>
      <c r="M50208">
        <v>7.0672878392692101E+18</v>
      </c>
      <c r="N50208" s="15" t="s">
        <v>18</v>
      </c>
      <c r="O50208">
        <v>0.80154519999999996</v>
      </c>
      <c r="P50208">
        <v>6277</v>
      </c>
      <c r="Q50208">
        <v>56273</v>
      </c>
      <c r="R50208">
        <v>51</v>
      </c>
    </row>
    <row r="50209" spans="1:18" x14ac:dyDescent="0.25">
      <c r="A50209">
        <v>1.23768027741021E+18</v>
      </c>
      <c r="B50209">
        <v>7.2418415078535601</v>
      </c>
      <c r="C50209">
        <v>27.932187441549001</v>
      </c>
      <c r="D50209">
        <v>25.206510000000002</v>
      </c>
      <c r="E50209">
        <v>23.21247</v>
      </c>
      <c r="F50209">
        <v>21.40352</v>
      </c>
      <c r="G50209">
        <v>20.401199999999999</v>
      </c>
      <c r="H50209">
        <v>19.691130000000001</v>
      </c>
      <c r="I50209">
        <v>8103</v>
      </c>
      <c r="J50209">
        <v>301</v>
      </c>
      <c r="K50209">
        <v>5</v>
      </c>
      <c r="L50209">
        <v>139</v>
      </c>
      <c r="M50209">
        <v>8.6617605874607903E+18</v>
      </c>
      <c r="N50209" s="15" t="s">
        <v>18</v>
      </c>
      <c r="O50209">
        <v>0.5285242</v>
      </c>
      <c r="P50209">
        <v>7693</v>
      </c>
      <c r="Q50209">
        <v>57361</v>
      </c>
      <c r="R50209">
        <v>773</v>
      </c>
    </row>
    <row r="50210" spans="1:18" x14ac:dyDescent="0.25">
      <c r="A50210">
        <v>1.2376613575424699E+18</v>
      </c>
      <c r="B50210">
        <v>178.429400269344</v>
      </c>
      <c r="C50210">
        <v>47.355290023725502</v>
      </c>
      <c r="D50210">
        <v>23.893419999999999</v>
      </c>
      <c r="E50210">
        <v>22.383459999999999</v>
      </c>
      <c r="F50210">
        <v>20.835889999999999</v>
      </c>
      <c r="G50210">
        <v>20.350380000000001</v>
      </c>
      <c r="H50210">
        <v>19.588950000000001</v>
      </c>
      <c r="I50210">
        <v>3698</v>
      </c>
      <c r="J50210">
        <v>301</v>
      </c>
      <c r="K50210">
        <v>4</v>
      </c>
      <c r="L50210">
        <v>140</v>
      </c>
      <c r="M50210">
        <v>8.3363480167779103E+18</v>
      </c>
      <c r="N50210" s="15" t="s">
        <v>18</v>
      </c>
      <c r="O50210">
        <v>0.54489209999999999</v>
      </c>
      <c r="P50210">
        <v>7404</v>
      </c>
      <c r="Q50210">
        <v>56776</v>
      </c>
      <c r="R50210">
        <v>673</v>
      </c>
    </row>
    <row r="50211" spans="1:18" x14ac:dyDescent="0.25">
      <c r="A50211">
        <v>1.2376613575465999E+18</v>
      </c>
      <c r="B50211">
        <v>192.39713760084999</v>
      </c>
      <c r="C50211">
        <v>47.413457096546203</v>
      </c>
      <c r="D50211">
        <v>19.96743</v>
      </c>
      <c r="E50211">
        <v>18.102830000000001</v>
      </c>
      <c r="F50211">
        <v>17.184799999999999</v>
      </c>
      <c r="G50211">
        <v>16.746189999999999</v>
      </c>
      <c r="H50211">
        <v>16.396920000000001</v>
      </c>
      <c r="I50211">
        <v>3698</v>
      </c>
      <c r="J50211">
        <v>301</v>
      </c>
      <c r="K50211">
        <v>4</v>
      </c>
      <c r="L50211">
        <v>203</v>
      </c>
      <c r="M50211">
        <v>1.6405255518672901E+18</v>
      </c>
      <c r="N50211" s="15" t="s">
        <v>18</v>
      </c>
      <c r="O50211">
        <v>0.11358459999999999</v>
      </c>
      <c r="P50211">
        <v>1457</v>
      </c>
      <c r="Q50211">
        <v>53116</v>
      </c>
      <c r="R50211">
        <v>325</v>
      </c>
    </row>
    <row r="50212" spans="1:18" x14ac:dyDescent="0.25">
      <c r="A50212">
        <v>1.2376677812022799E+18</v>
      </c>
      <c r="B50212">
        <v>133.26137581401801</v>
      </c>
      <c r="C50212">
        <v>13.1161369244215</v>
      </c>
      <c r="D50212">
        <v>22.738600000000002</v>
      </c>
      <c r="E50212">
        <v>21.680730000000001</v>
      </c>
      <c r="F50212">
        <v>20.420290000000001</v>
      </c>
      <c r="G50212">
        <v>19.427810000000001</v>
      </c>
      <c r="H50212">
        <v>18.961400000000001</v>
      </c>
      <c r="I50212">
        <v>5194</v>
      </c>
      <c r="J50212">
        <v>301</v>
      </c>
      <c r="K50212">
        <v>1</v>
      </c>
      <c r="L50212">
        <v>130</v>
      </c>
      <c r="M50212">
        <v>5.9540334088125297E+18</v>
      </c>
      <c r="N50212" s="15" t="s">
        <v>18</v>
      </c>
      <c r="O50212">
        <v>0.51265070000000001</v>
      </c>
      <c r="P50212">
        <v>5288</v>
      </c>
      <c r="Q50212">
        <v>55865</v>
      </c>
      <c r="R50212">
        <v>999</v>
      </c>
    </row>
    <row r="50213" spans="1:18" x14ac:dyDescent="0.25">
      <c r="A50213">
        <v>1.2376664068483899E+18</v>
      </c>
      <c r="B50213">
        <v>37.8340682784237</v>
      </c>
      <c r="C50213">
        <v>-0.90177264239843402</v>
      </c>
      <c r="D50213">
        <v>21.286300000000001</v>
      </c>
      <c r="E50213">
        <v>19.830449999999999</v>
      </c>
      <c r="F50213">
        <v>18.540949999999999</v>
      </c>
      <c r="G50213">
        <v>18.052520000000001</v>
      </c>
      <c r="H50213">
        <v>17.670269999999999</v>
      </c>
      <c r="I50213">
        <v>4874</v>
      </c>
      <c r="J50213">
        <v>301</v>
      </c>
      <c r="K50213">
        <v>1</v>
      </c>
      <c r="L50213">
        <v>674</v>
      </c>
      <c r="M50213">
        <v>4.0701508130158802E+18</v>
      </c>
      <c r="N50213" s="15" t="s">
        <v>18</v>
      </c>
      <c r="O50213">
        <v>0.28668579999999999</v>
      </c>
      <c r="P50213">
        <v>3615</v>
      </c>
      <c r="Q50213">
        <v>56544</v>
      </c>
      <c r="R50213">
        <v>82</v>
      </c>
    </row>
    <row r="50214" spans="1:18" x14ac:dyDescent="0.25">
      <c r="A50214">
        <v>1.2376672276869199E+18</v>
      </c>
      <c r="B50214">
        <v>35.108850435062898</v>
      </c>
      <c r="C50214">
        <v>5.8613025819872204</v>
      </c>
      <c r="D50214">
        <v>26.08896</v>
      </c>
      <c r="E50214">
        <v>22.340009999999999</v>
      </c>
      <c r="F50214">
        <v>20.459479999999999</v>
      </c>
      <c r="G50214">
        <v>19.526949999999999</v>
      </c>
      <c r="H50214">
        <v>19.07695</v>
      </c>
      <c r="I50214">
        <v>5065</v>
      </c>
      <c r="J50214">
        <v>301</v>
      </c>
      <c r="K50214">
        <v>2</v>
      </c>
      <c r="L50214">
        <v>108</v>
      </c>
      <c r="M50214">
        <v>4.95396270619153E+18</v>
      </c>
      <c r="N50214" s="15" t="s">
        <v>18</v>
      </c>
      <c r="O50214">
        <v>0.4713928</v>
      </c>
      <c r="P50214">
        <v>4400</v>
      </c>
      <c r="Q50214">
        <v>55509</v>
      </c>
      <c r="R50214">
        <v>11</v>
      </c>
    </row>
    <row r="50215" spans="1:18" x14ac:dyDescent="0.25">
      <c r="A50215">
        <v>1.23766146599426E+18</v>
      </c>
      <c r="B50215">
        <v>252.519651121728</v>
      </c>
      <c r="C50215">
        <v>24.162246482072199</v>
      </c>
      <c r="D50215">
        <v>25.095269999999999</v>
      </c>
      <c r="E50215">
        <v>22.530940000000001</v>
      </c>
      <c r="F50215">
        <v>20.716519999999999</v>
      </c>
      <c r="G50215">
        <v>19.680319999999998</v>
      </c>
      <c r="H50215">
        <v>19.132290000000001</v>
      </c>
      <c r="I50215">
        <v>3723</v>
      </c>
      <c r="J50215">
        <v>301</v>
      </c>
      <c r="K50215">
        <v>6</v>
      </c>
      <c r="L50215">
        <v>199</v>
      </c>
      <c r="M50215">
        <v>4.70748628705741E+18</v>
      </c>
      <c r="N50215" s="15" t="s">
        <v>18</v>
      </c>
      <c r="O50215">
        <v>0.52400230000000003</v>
      </c>
      <c r="P50215">
        <v>4181</v>
      </c>
      <c r="Q50215">
        <v>55685</v>
      </c>
      <c r="R50215">
        <v>359</v>
      </c>
    </row>
    <row r="50216" spans="1:18" x14ac:dyDescent="0.25">
      <c r="A50216">
        <v>1.2376619674309701E+18</v>
      </c>
      <c r="B50216">
        <v>187.698508425038</v>
      </c>
      <c r="C50216">
        <v>42.623988342337597</v>
      </c>
      <c r="D50216">
        <v>24.521090000000001</v>
      </c>
      <c r="E50216">
        <v>22.348659999999999</v>
      </c>
      <c r="F50216">
        <v>20.623930000000001</v>
      </c>
      <c r="G50216">
        <v>19.664760000000001</v>
      </c>
      <c r="H50216">
        <v>19.246839999999999</v>
      </c>
      <c r="I50216">
        <v>3840</v>
      </c>
      <c r="J50216">
        <v>301</v>
      </c>
      <c r="K50216">
        <v>4</v>
      </c>
      <c r="L50216">
        <v>188</v>
      </c>
      <c r="M50216">
        <v>5.2974237537180201E+18</v>
      </c>
      <c r="N50216" s="15" t="s">
        <v>18</v>
      </c>
      <c r="O50216">
        <v>0.50580919999999996</v>
      </c>
      <c r="P50216">
        <v>4705</v>
      </c>
      <c r="Q50216">
        <v>55705</v>
      </c>
      <c r="R50216">
        <v>235</v>
      </c>
    </row>
    <row r="50217" spans="1:18" x14ac:dyDescent="0.25">
      <c r="A50217">
        <v>1.2376619674353001E+18</v>
      </c>
      <c r="B50217">
        <v>200.95219356393</v>
      </c>
      <c r="C50217">
        <v>41.512495516688702</v>
      </c>
      <c r="D50217">
        <v>24.332920000000001</v>
      </c>
      <c r="E50217">
        <v>21.36035</v>
      </c>
      <c r="F50217">
        <v>20.195540000000001</v>
      </c>
      <c r="G50217">
        <v>19.284500000000001</v>
      </c>
      <c r="H50217">
        <v>18.87162</v>
      </c>
      <c r="I50217">
        <v>3840</v>
      </c>
      <c r="J50217">
        <v>301</v>
      </c>
      <c r="K50217">
        <v>4</v>
      </c>
      <c r="L50217">
        <v>254</v>
      </c>
      <c r="M50217">
        <v>5.2998184891709E+18</v>
      </c>
      <c r="N50217" s="15" t="s">
        <v>18</v>
      </c>
      <c r="O50217">
        <v>0.51461769999999996</v>
      </c>
      <c r="P50217">
        <v>4707</v>
      </c>
      <c r="Q50217">
        <v>55653</v>
      </c>
      <c r="R50217">
        <v>755</v>
      </c>
    </row>
    <row r="50218" spans="1:18" x14ac:dyDescent="0.25">
      <c r="A50218">
        <v>1.2376802457349E+18</v>
      </c>
      <c r="B50218">
        <v>346.18145585911299</v>
      </c>
      <c r="C50218">
        <v>18.447721745840902</v>
      </c>
      <c r="D50218">
        <v>26.169820000000001</v>
      </c>
      <c r="E50218">
        <v>21.691649999999999</v>
      </c>
      <c r="F50218">
        <v>19.661919999999999</v>
      </c>
      <c r="G50218">
        <v>18.806419999999999</v>
      </c>
      <c r="H50218">
        <v>18.288260000000001</v>
      </c>
      <c r="I50218">
        <v>8096</v>
      </c>
      <c r="J50218">
        <v>301</v>
      </c>
      <c r="K50218">
        <v>2</v>
      </c>
      <c r="L50218">
        <v>140</v>
      </c>
      <c r="M50218">
        <v>6.8995565151975004E+18</v>
      </c>
      <c r="N50218" s="15" t="s">
        <v>18</v>
      </c>
      <c r="O50218">
        <v>0.44355440000000002</v>
      </c>
      <c r="P50218">
        <v>6128</v>
      </c>
      <c r="Q50218">
        <v>56236</v>
      </c>
      <c r="R50218">
        <v>152</v>
      </c>
    </row>
    <row r="50219" spans="1:18" x14ac:dyDescent="0.25">
      <c r="A50219">
        <v>1.23766230619789E+18</v>
      </c>
      <c r="B50219">
        <v>235.670246247568</v>
      </c>
      <c r="C50219">
        <v>29.713366397484101</v>
      </c>
      <c r="D50219">
        <v>23.985579999999999</v>
      </c>
      <c r="E50219">
        <v>21.870270000000001</v>
      </c>
      <c r="F50219">
        <v>20.34891</v>
      </c>
      <c r="G50219">
        <v>19.585699999999999</v>
      </c>
      <c r="H50219">
        <v>19.083480000000002</v>
      </c>
      <c r="I50219">
        <v>3919</v>
      </c>
      <c r="J50219">
        <v>301</v>
      </c>
      <c r="K50219">
        <v>3</v>
      </c>
      <c r="L50219">
        <v>209</v>
      </c>
      <c r="M50219">
        <v>5.3211410442803098E+18</v>
      </c>
      <c r="N50219" s="15" t="s">
        <v>18</v>
      </c>
      <c r="O50219">
        <v>0.47409519999999999</v>
      </c>
      <c r="P50219">
        <v>4726</v>
      </c>
      <c r="Q50219">
        <v>55712</v>
      </c>
      <c r="R50219">
        <v>502</v>
      </c>
    </row>
    <row r="50220" spans="1:18" x14ac:dyDescent="0.25">
      <c r="A50220">
        <v>1.2376654415259799E+18</v>
      </c>
      <c r="B50220">
        <v>220.64582068185899</v>
      </c>
      <c r="C50220">
        <v>24.8745373846589</v>
      </c>
      <c r="D50220">
        <v>24.29213</v>
      </c>
      <c r="E50220">
        <v>21.623419999999999</v>
      </c>
      <c r="F50220">
        <v>19.90174</v>
      </c>
      <c r="G50220">
        <v>19.034749999999999</v>
      </c>
      <c r="H50220">
        <v>18.575569999999999</v>
      </c>
      <c r="I50220">
        <v>4649</v>
      </c>
      <c r="J50220">
        <v>301</v>
      </c>
      <c r="K50220">
        <v>3</v>
      </c>
      <c r="L50220">
        <v>239</v>
      </c>
      <c r="M50220">
        <v>6.7802674723587502E+18</v>
      </c>
      <c r="N50220" s="15" t="s">
        <v>18</v>
      </c>
      <c r="O50220">
        <v>0.47718359999999999</v>
      </c>
      <c r="P50220">
        <v>6022</v>
      </c>
      <c r="Q50220">
        <v>56076</v>
      </c>
      <c r="R50220">
        <v>357</v>
      </c>
    </row>
    <row r="50221" spans="1:18" x14ac:dyDescent="0.25">
      <c r="A50221">
        <v>1.2376654415271601E+18</v>
      </c>
      <c r="B50221">
        <v>223.39613317524899</v>
      </c>
      <c r="C50221">
        <v>24.006474122489799</v>
      </c>
      <c r="D50221">
        <v>24.28022</v>
      </c>
      <c r="E50221">
        <v>20.906580000000002</v>
      </c>
      <c r="F50221">
        <v>19.226050000000001</v>
      </c>
      <c r="G50221">
        <v>18.5532</v>
      </c>
      <c r="H50221">
        <v>18.142479999999999</v>
      </c>
      <c r="I50221">
        <v>4649</v>
      </c>
      <c r="J50221">
        <v>301</v>
      </c>
      <c r="K50221">
        <v>3</v>
      </c>
      <c r="L50221">
        <v>257</v>
      </c>
      <c r="M50221">
        <v>6.7793084231904297E+18</v>
      </c>
      <c r="N50221" s="15" t="s">
        <v>18</v>
      </c>
      <c r="O50221">
        <v>0.39038450000000002</v>
      </c>
      <c r="P50221">
        <v>6021</v>
      </c>
      <c r="Q50221">
        <v>56067</v>
      </c>
      <c r="R50221">
        <v>964</v>
      </c>
    </row>
    <row r="50222" spans="1:18" x14ac:dyDescent="0.25">
      <c r="A50222">
        <v>1.2376625295278001E+18</v>
      </c>
      <c r="B50222">
        <v>210.77650276713601</v>
      </c>
      <c r="C50222">
        <v>13.3134130003476</v>
      </c>
      <c r="D50222">
        <v>25.57751</v>
      </c>
      <c r="E50222">
        <v>21.334710000000001</v>
      </c>
      <c r="F50222">
        <v>19.779959999999999</v>
      </c>
      <c r="G50222">
        <v>18.790320000000001</v>
      </c>
      <c r="H50222">
        <v>18.414549999999998</v>
      </c>
      <c r="I50222">
        <v>3971</v>
      </c>
      <c r="J50222">
        <v>301</v>
      </c>
      <c r="K50222">
        <v>3</v>
      </c>
      <c r="L50222">
        <v>81</v>
      </c>
      <c r="M50222">
        <v>6.1396705562814198E+18</v>
      </c>
      <c r="N50222" s="15" t="s">
        <v>18</v>
      </c>
      <c r="O50222">
        <v>0.54357759999999999</v>
      </c>
      <c r="P50222">
        <v>5453</v>
      </c>
      <c r="Q50222">
        <v>56001</v>
      </c>
      <c r="R50222">
        <v>503</v>
      </c>
    </row>
    <row r="50223" spans="1:18" x14ac:dyDescent="0.25">
      <c r="A50223">
        <v>1.2376648531119301E+18</v>
      </c>
      <c r="B50223">
        <v>226.96906553653801</v>
      </c>
      <c r="C50223">
        <v>29.5704473664956</v>
      </c>
      <c r="D50223">
        <v>18.925170000000001</v>
      </c>
      <c r="E50223">
        <v>17.51126</v>
      </c>
      <c r="F50223">
        <v>16.75592</v>
      </c>
      <c r="G50223">
        <v>16.31709</v>
      </c>
      <c r="H50223">
        <v>16.0107</v>
      </c>
      <c r="I50223">
        <v>4512</v>
      </c>
      <c r="J50223">
        <v>301</v>
      </c>
      <c r="K50223">
        <v>3</v>
      </c>
      <c r="L50223">
        <v>185</v>
      </c>
      <c r="M50223">
        <v>2.07617626519426E+18</v>
      </c>
      <c r="N50223" s="15" t="s">
        <v>18</v>
      </c>
      <c r="O50223">
        <v>0.1354263</v>
      </c>
      <c r="P50223">
        <v>1844</v>
      </c>
      <c r="Q50223">
        <v>54138</v>
      </c>
      <c r="R50223">
        <v>61</v>
      </c>
    </row>
    <row r="50224" spans="1:18" x14ac:dyDescent="0.25">
      <c r="A50224">
        <v>1.2376622004224E+18</v>
      </c>
      <c r="B50224">
        <v>207.83616057243</v>
      </c>
      <c r="C50224">
        <v>12.4554818532672</v>
      </c>
      <c r="D50224">
        <v>23.97072</v>
      </c>
      <c r="E50224">
        <v>20.282450000000001</v>
      </c>
      <c r="F50224">
        <v>18.647870000000001</v>
      </c>
      <c r="G50224">
        <v>17.982710000000001</v>
      </c>
      <c r="H50224">
        <v>17.64622</v>
      </c>
      <c r="I50224">
        <v>3894</v>
      </c>
      <c r="J50224">
        <v>301</v>
      </c>
      <c r="K50224">
        <v>6</v>
      </c>
      <c r="L50224">
        <v>27</v>
      </c>
      <c r="M50224">
        <v>1.9163707546355799E+18</v>
      </c>
      <c r="N50224" s="15" t="s">
        <v>18</v>
      </c>
      <c r="O50224">
        <v>0.3170676</v>
      </c>
      <c r="P50224">
        <v>1702</v>
      </c>
      <c r="Q50224">
        <v>53144</v>
      </c>
      <c r="R50224">
        <v>324</v>
      </c>
    </row>
    <row r="50225" spans="1:18" x14ac:dyDescent="0.25">
      <c r="A50225">
        <v>1.23766778120831E+18</v>
      </c>
      <c r="B50225">
        <v>146.95804307207101</v>
      </c>
      <c r="C50225">
        <v>16.9078393257534</v>
      </c>
      <c r="D50225">
        <v>22.07677</v>
      </c>
      <c r="E50225">
        <v>19.54327</v>
      </c>
      <c r="F50225">
        <v>18.07573</v>
      </c>
      <c r="G50225">
        <v>17.539950000000001</v>
      </c>
      <c r="H50225">
        <v>17.192150000000002</v>
      </c>
      <c r="I50225">
        <v>5194</v>
      </c>
      <c r="J50225">
        <v>301</v>
      </c>
      <c r="K50225">
        <v>1</v>
      </c>
      <c r="L50225">
        <v>222</v>
      </c>
      <c r="M50225">
        <v>5.9921600763325501E+18</v>
      </c>
      <c r="N50225" s="15" t="s">
        <v>18</v>
      </c>
      <c r="O50225">
        <v>0.21986020000000001</v>
      </c>
      <c r="P50225">
        <v>5322</v>
      </c>
      <c r="Q50225">
        <v>56003</v>
      </c>
      <c r="R50225">
        <v>439</v>
      </c>
    </row>
    <row r="50226" spans="1:18" x14ac:dyDescent="0.25">
      <c r="A50226">
        <v>1.23766778121374E+18</v>
      </c>
      <c r="B50226">
        <v>159.80350872134099</v>
      </c>
      <c r="C50226">
        <v>19.310252895129</v>
      </c>
      <c r="D50226">
        <v>22.910129999999999</v>
      </c>
      <c r="E50226">
        <v>21.023119999999999</v>
      </c>
      <c r="F50226">
        <v>19.39912</v>
      </c>
      <c r="G50226">
        <v>18.565989999999999</v>
      </c>
      <c r="H50226">
        <v>18.145160000000001</v>
      </c>
      <c r="I50226">
        <v>5194</v>
      </c>
      <c r="J50226">
        <v>301</v>
      </c>
      <c r="K50226">
        <v>1</v>
      </c>
      <c r="L50226">
        <v>305</v>
      </c>
      <c r="M50226">
        <v>2.9196143842610601E+18</v>
      </c>
      <c r="N50226" s="15" t="s">
        <v>18</v>
      </c>
      <c r="O50226">
        <v>0.48224840000000002</v>
      </c>
      <c r="P50226">
        <v>2593</v>
      </c>
      <c r="Q50226">
        <v>54175</v>
      </c>
      <c r="R50226">
        <v>567</v>
      </c>
    </row>
    <row r="50227" spans="1:18" x14ac:dyDescent="0.25">
      <c r="A50227">
        <v>1.23766113849501E+18</v>
      </c>
      <c r="B50227">
        <v>148.634389402854</v>
      </c>
      <c r="C50227">
        <v>36.675389258388698</v>
      </c>
      <c r="D50227">
        <v>19.021129999999999</v>
      </c>
      <c r="E50227">
        <v>17.658429999999999</v>
      </c>
      <c r="F50227">
        <v>17.046900000000001</v>
      </c>
      <c r="G50227">
        <v>16.74878</v>
      </c>
      <c r="H50227">
        <v>16.510560000000002</v>
      </c>
      <c r="I50227">
        <v>3647</v>
      </c>
      <c r="J50227">
        <v>301</v>
      </c>
      <c r="K50227">
        <v>4</v>
      </c>
      <c r="L50227">
        <v>77</v>
      </c>
      <c r="M50227">
        <v>1.7959758782288599E+18</v>
      </c>
      <c r="N50227" s="15" t="s">
        <v>18</v>
      </c>
      <c r="O50227">
        <v>3.746269E-2</v>
      </c>
      <c r="P50227">
        <v>1595</v>
      </c>
      <c r="Q50227">
        <v>52999</v>
      </c>
      <c r="R50227">
        <v>602</v>
      </c>
    </row>
    <row r="50228" spans="1:18" x14ac:dyDescent="0.25">
      <c r="A50228">
        <v>1.2376554997417201E+18</v>
      </c>
      <c r="B50228">
        <v>211.68090859384799</v>
      </c>
      <c r="C50228">
        <v>-1.4966248403086599</v>
      </c>
      <c r="D50228">
        <v>21.29729</v>
      </c>
      <c r="E50228">
        <v>19.301390000000001</v>
      </c>
      <c r="F50228">
        <v>17.987390000000001</v>
      </c>
      <c r="G50228">
        <v>17.44397</v>
      </c>
      <c r="H50228">
        <v>17.058900000000001</v>
      </c>
      <c r="I50228">
        <v>2334</v>
      </c>
      <c r="J50228">
        <v>301</v>
      </c>
      <c r="K50228">
        <v>5</v>
      </c>
      <c r="L50228">
        <v>106</v>
      </c>
      <c r="M50228">
        <v>4.54661398661617E+18</v>
      </c>
      <c r="N50228" s="15" t="s">
        <v>18</v>
      </c>
      <c r="O50228">
        <v>0.2043952</v>
      </c>
      <c r="P50228">
        <v>4038</v>
      </c>
      <c r="Q50228">
        <v>55363</v>
      </c>
      <c r="R50228">
        <v>837</v>
      </c>
    </row>
    <row r="50229" spans="1:18" x14ac:dyDescent="0.25">
      <c r="A50229">
        <v>1.2376801227844401E+18</v>
      </c>
      <c r="B50229">
        <v>9.6507907869375291</v>
      </c>
      <c r="C50229">
        <v>-6.7285816952412203</v>
      </c>
      <c r="D50229">
        <v>23.27017</v>
      </c>
      <c r="E50229">
        <v>21.90522</v>
      </c>
      <c r="F50229">
        <v>20.776540000000001</v>
      </c>
      <c r="G50229">
        <v>19.79064</v>
      </c>
      <c r="H50229">
        <v>19.425270000000001</v>
      </c>
      <c r="I50229">
        <v>8067</v>
      </c>
      <c r="J50229">
        <v>301</v>
      </c>
      <c r="K50229">
        <v>5</v>
      </c>
      <c r="L50229">
        <v>33</v>
      </c>
      <c r="M50229">
        <v>8.0537493413311498E+18</v>
      </c>
      <c r="N50229" s="15" t="s">
        <v>18</v>
      </c>
      <c r="O50229">
        <v>0.62191129999999994</v>
      </c>
      <c r="P50229">
        <v>7153</v>
      </c>
      <c r="Q50229">
        <v>56904</v>
      </c>
      <c r="R50229">
        <v>681</v>
      </c>
    </row>
    <row r="50230" spans="1:18" x14ac:dyDescent="0.25">
      <c r="A50230">
        <v>1.2376802774052301E+18</v>
      </c>
      <c r="B50230">
        <v>354.48607341627502</v>
      </c>
      <c r="C50230">
        <v>27.654384598511101</v>
      </c>
      <c r="D50230">
        <v>26.535959999999999</v>
      </c>
      <c r="E50230">
        <v>22.074619999999999</v>
      </c>
      <c r="F50230">
        <v>20.619250000000001</v>
      </c>
      <c r="G50230">
        <v>19.726510000000001</v>
      </c>
      <c r="H50230">
        <v>19.412210000000002</v>
      </c>
      <c r="I50230">
        <v>8103</v>
      </c>
      <c r="J50230">
        <v>301</v>
      </c>
      <c r="K50230">
        <v>5</v>
      </c>
      <c r="L50230">
        <v>63</v>
      </c>
      <c r="M50230">
        <v>7.3365148112018596E+18</v>
      </c>
      <c r="N50230" s="15" t="s">
        <v>18</v>
      </c>
      <c r="O50230">
        <v>0.50141970000000002</v>
      </c>
      <c r="P50230">
        <v>6516</v>
      </c>
      <c r="Q50230">
        <v>56571</v>
      </c>
      <c r="R50230">
        <v>549</v>
      </c>
    </row>
    <row r="50231" spans="1:18" x14ac:dyDescent="0.25">
      <c r="A50231">
        <v>1.23768033162815E+18</v>
      </c>
      <c r="B50231">
        <v>329.61455810631401</v>
      </c>
      <c r="C50231">
        <v>24.405265319472701</v>
      </c>
      <c r="D50231">
        <v>22.572690000000001</v>
      </c>
      <c r="E50231">
        <v>21.691240000000001</v>
      </c>
      <c r="F50231">
        <v>20.74812</v>
      </c>
      <c r="G50231">
        <v>20.01736</v>
      </c>
      <c r="H50231">
        <v>19.55293</v>
      </c>
      <c r="I50231">
        <v>8116</v>
      </c>
      <c r="J50231">
        <v>301</v>
      </c>
      <c r="K50231">
        <v>2</v>
      </c>
      <c r="L50231">
        <v>47</v>
      </c>
      <c r="M50231">
        <v>6.7015968719605801E+18</v>
      </c>
      <c r="N50231" s="15" t="s">
        <v>18</v>
      </c>
      <c r="O50231">
        <v>0.20272299999999999</v>
      </c>
      <c r="P50231">
        <v>5952</v>
      </c>
      <c r="Q50231">
        <v>56453</v>
      </c>
      <c r="R50231">
        <v>875</v>
      </c>
    </row>
    <row r="50232" spans="1:18" x14ac:dyDescent="0.25">
      <c r="A50232">
        <v>1.23766196742625E+18</v>
      </c>
      <c r="B50232">
        <v>173.022895507134</v>
      </c>
      <c r="C50232">
        <v>41.900122454459002</v>
      </c>
      <c r="D50232">
        <v>24.885380000000001</v>
      </c>
      <c r="E50232">
        <v>22.9255</v>
      </c>
      <c r="F50232">
        <v>20.950970000000002</v>
      </c>
      <c r="G50232">
        <v>19.962959999999999</v>
      </c>
      <c r="H50232">
        <v>19.174689999999998</v>
      </c>
      <c r="I50232">
        <v>3840</v>
      </c>
      <c r="J50232">
        <v>301</v>
      </c>
      <c r="K50232">
        <v>4</v>
      </c>
      <c r="L50232">
        <v>116</v>
      </c>
      <c r="M50232">
        <v>5.2906661549013903E+18</v>
      </c>
      <c r="N50232" s="15" t="s">
        <v>18</v>
      </c>
      <c r="O50232">
        <v>0.55933820000000001</v>
      </c>
      <c r="P50232">
        <v>4699</v>
      </c>
      <c r="Q50232">
        <v>55684</v>
      </c>
      <c r="R50232">
        <v>227</v>
      </c>
    </row>
    <row r="50233" spans="1:18" x14ac:dyDescent="0.25">
      <c r="A50233">
        <v>1.2376619674282199E+18</v>
      </c>
      <c r="B50233">
        <v>179.11863397376499</v>
      </c>
      <c r="C50233">
        <v>42.390460342692101</v>
      </c>
      <c r="D50233">
        <v>19.306940000000001</v>
      </c>
      <c r="E50233">
        <v>18.063009999999998</v>
      </c>
      <c r="F50233">
        <v>17.37771</v>
      </c>
      <c r="G50233">
        <v>16.95017</v>
      </c>
      <c r="H50233">
        <v>16.70797</v>
      </c>
      <c r="I50233">
        <v>3840</v>
      </c>
      <c r="J50233">
        <v>301</v>
      </c>
      <c r="K50233">
        <v>4</v>
      </c>
      <c r="L50233">
        <v>146</v>
      </c>
      <c r="M50233">
        <v>1.62921982362179E+18</v>
      </c>
      <c r="N50233" s="15" t="s">
        <v>18</v>
      </c>
      <c r="O50233">
        <v>0.1018352</v>
      </c>
      <c r="P50233">
        <v>1447</v>
      </c>
      <c r="Q50233">
        <v>53120</v>
      </c>
      <c r="R50233">
        <v>155</v>
      </c>
    </row>
    <row r="50234" spans="1:18" x14ac:dyDescent="0.25">
      <c r="A50234">
        <v>1.2376612120452101E+18</v>
      </c>
      <c r="B50234">
        <v>219.37628224860899</v>
      </c>
      <c r="C50234">
        <v>45.138401807136098</v>
      </c>
      <c r="D50234">
        <v>24.059329999999999</v>
      </c>
      <c r="E50234">
        <v>21.660910000000001</v>
      </c>
      <c r="F50234">
        <v>20.103670000000001</v>
      </c>
      <c r="G50234">
        <v>19.28098</v>
      </c>
      <c r="H50234">
        <v>18.890080000000001</v>
      </c>
      <c r="I50234">
        <v>3664</v>
      </c>
      <c r="J50234">
        <v>301</v>
      </c>
      <c r="K50234">
        <v>5</v>
      </c>
      <c r="L50234">
        <v>60</v>
      </c>
      <c r="M50234">
        <v>6.8198059108794501E+18</v>
      </c>
      <c r="N50234" s="15" t="s">
        <v>18</v>
      </c>
      <c r="O50234">
        <v>0.46644869999999999</v>
      </c>
      <c r="P50234">
        <v>6057</v>
      </c>
      <c r="Q50234">
        <v>56099</v>
      </c>
      <c r="R50234">
        <v>837</v>
      </c>
    </row>
    <row r="50235" spans="1:18" x14ac:dyDescent="0.25">
      <c r="A50235">
        <v>1.2376575897842401E+18</v>
      </c>
      <c r="B50235">
        <v>176.18798884156101</v>
      </c>
      <c r="C50235">
        <v>54.1923537962479</v>
      </c>
      <c r="D50235">
        <v>24.790389999999999</v>
      </c>
      <c r="E50235">
        <v>22.11543</v>
      </c>
      <c r="F50235">
        <v>20.895299999999999</v>
      </c>
      <c r="G50235">
        <v>19.709669999999999</v>
      </c>
      <c r="H50235">
        <v>19.415980000000001</v>
      </c>
      <c r="I50235">
        <v>2821</v>
      </c>
      <c r="J50235">
        <v>301</v>
      </c>
      <c r="K50235">
        <v>2</v>
      </c>
      <c r="L50235">
        <v>168</v>
      </c>
      <c r="M50235">
        <v>7.5401767977088604E+18</v>
      </c>
      <c r="N50235" s="15" t="s">
        <v>18</v>
      </c>
      <c r="O50235">
        <v>0.52775439999999996</v>
      </c>
      <c r="P50235">
        <v>6697</v>
      </c>
      <c r="Q50235">
        <v>56419</v>
      </c>
      <c r="R50235">
        <v>91</v>
      </c>
    </row>
    <row r="50236" spans="1:18" x14ac:dyDescent="0.25">
      <c r="A50236">
        <v>1.2376648176764101E+18</v>
      </c>
      <c r="B50236">
        <v>181.686997054003</v>
      </c>
      <c r="C50236">
        <v>36.4950262863955</v>
      </c>
      <c r="D50236">
        <v>25.323039999999999</v>
      </c>
      <c r="E50236">
        <v>21.331949999999999</v>
      </c>
      <c r="F50236">
        <v>19.558969999999999</v>
      </c>
      <c r="G50236">
        <v>18.799119999999998</v>
      </c>
      <c r="H50236">
        <v>18.392980000000001</v>
      </c>
      <c r="I50236">
        <v>4504</v>
      </c>
      <c r="J50236">
        <v>301</v>
      </c>
      <c r="K50236">
        <v>1</v>
      </c>
      <c r="L50236">
        <v>154</v>
      </c>
      <c r="M50236">
        <v>5.23437858020578E+18</v>
      </c>
      <c r="N50236" s="15" t="s">
        <v>18</v>
      </c>
      <c r="O50236">
        <v>0.46123239999999999</v>
      </c>
      <c r="P50236">
        <v>4649</v>
      </c>
      <c r="Q50236">
        <v>55621</v>
      </c>
      <c r="R50236">
        <v>254</v>
      </c>
    </row>
    <row r="50237" spans="1:18" x14ac:dyDescent="0.25">
      <c r="A50237">
        <v>1.2376623061864901E+18</v>
      </c>
      <c r="B50237">
        <v>206.336709283273</v>
      </c>
      <c r="C50237">
        <v>40.227601782188401</v>
      </c>
      <c r="D50237">
        <v>18.093450000000001</v>
      </c>
      <c r="E50237">
        <v>17.197279999999999</v>
      </c>
      <c r="F50237">
        <v>16.847719999999999</v>
      </c>
      <c r="G50237">
        <v>16.574870000000001</v>
      </c>
      <c r="H50237">
        <v>16.481159999999999</v>
      </c>
      <c r="I50237">
        <v>3919</v>
      </c>
      <c r="J50237">
        <v>301</v>
      </c>
      <c r="K50237">
        <v>3</v>
      </c>
      <c r="L50237">
        <v>35</v>
      </c>
      <c r="M50237">
        <v>1.5504131511602601E+18</v>
      </c>
      <c r="N50237" s="15" t="s">
        <v>18</v>
      </c>
      <c r="O50237">
        <v>6.171418E-2</v>
      </c>
      <c r="P50237">
        <v>1377</v>
      </c>
      <c r="Q50237">
        <v>53050</v>
      </c>
      <c r="R50237">
        <v>178</v>
      </c>
    </row>
    <row r="50238" spans="1:18" x14ac:dyDescent="0.25">
      <c r="A50238">
        <v>1.23767885955602E+18</v>
      </c>
      <c r="B50238">
        <v>24.920186455541302</v>
      </c>
      <c r="C50238">
        <v>11.9982119624626</v>
      </c>
      <c r="D50238">
        <v>21.327249999999999</v>
      </c>
      <c r="E50238">
        <v>20.376799999999999</v>
      </c>
      <c r="F50238">
        <v>19.470369999999999</v>
      </c>
      <c r="G50238">
        <v>18.78407</v>
      </c>
      <c r="H50238">
        <v>18.565660000000001</v>
      </c>
      <c r="I50238">
        <v>7773</v>
      </c>
      <c r="J50238">
        <v>301</v>
      </c>
      <c r="K50238">
        <v>4</v>
      </c>
      <c r="L50238">
        <v>473</v>
      </c>
      <c r="M50238">
        <v>5.2491145093990502E+18</v>
      </c>
      <c r="N50238" s="15" t="s">
        <v>18</v>
      </c>
      <c r="O50238">
        <v>0.19298019999999999</v>
      </c>
      <c r="P50238">
        <v>4662</v>
      </c>
      <c r="Q50238">
        <v>55590</v>
      </c>
      <c r="R50238">
        <v>615</v>
      </c>
    </row>
    <row r="50239" spans="1:18" x14ac:dyDescent="0.25">
      <c r="A50239">
        <v>1.2376788595395699E+18</v>
      </c>
      <c r="B50239">
        <v>346.45688191384301</v>
      </c>
      <c r="C50239">
        <v>12.249416228782399</v>
      </c>
      <c r="D50239">
        <v>24.96707</v>
      </c>
      <c r="E50239">
        <v>21.935420000000001</v>
      </c>
      <c r="F50239">
        <v>19.85754</v>
      </c>
      <c r="G50239">
        <v>19.221129999999999</v>
      </c>
      <c r="H50239">
        <v>18.89893</v>
      </c>
      <c r="I50239">
        <v>7773</v>
      </c>
      <c r="J50239">
        <v>301</v>
      </c>
      <c r="K50239">
        <v>4</v>
      </c>
      <c r="L50239">
        <v>222</v>
      </c>
      <c r="M50239">
        <v>6.9290151805014702E+18</v>
      </c>
      <c r="N50239" s="15" t="s">
        <v>18</v>
      </c>
      <c r="O50239">
        <v>0.42799290000000001</v>
      </c>
      <c r="P50239">
        <v>6154</v>
      </c>
      <c r="Q50239">
        <v>56237</v>
      </c>
      <c r="R50239">
        <v>826</v>
      </c>
    </row>
    <row r="50240" spans="1:18" x14ac:dyDescent="0.25">
      <c r="A50240">
        <v>1.23765759032144E+18</v>
      </c>
      <c r="B50240">
        <v>177.22946475132699</v>
      </c>
      <c r="C50240">
        <v>54.685541288720302</v>
      </c>
      <c r="D50240">
        <v>19.776669999999999</v>
      </c>
      <c r="E50240">
        <v>18.07349</v>
      </c>
      <c r="F50240">
        <v>17.314859999999999</v>
      </c>
      <c r="G50240">
        <v>16.968830000000001</v>
      </c>
      <c r="H50240">
        <v>16.71527</v>
      </c>
      <c r="I50240">
        <v>2821</v>
      </c>
      <c r="J50240">
        <v>301</v>
      </c>
      <c r="K50240">
        <v>3</v>
      </c>
      <c r="L50240">
        <v>173</v>
      </c>
      <c r="M50240">
        <v>1.14510567159997E+18</v>
      </c>
      <c r="N50240" s="15" t="s">
        <v>18</v>
      </c>
      <c r="O50240">
        <v>6.5980819999999996E-2</v>
      </c>
      <c r="P50240">
        <v>1017</v>
      </c>
      <c r="Q50240">
        <v>52706</v>
      </c>
      <c r="R50240">
        <v>238</v>
      </c>
    </row>
    <row r="50241" spans="1:18" x14ac:dyDescent="0.25">
      <c r="A50241">
        <v>1.23765759032243E+18</v>
      </c>
      <c r="B50241">
        <v>181.09032154928701</v>
      </c>
      <c r="C50241">
        <v>54.766327163920401</v>
      </c>
      <c r="D50241">
        <v>22.644939999999998</v>
      </c>
      <c r="E50241">
        <v>21.508209999999998</v>
      </c>
      <c r="F50241">
        <v>20.466449999999998</v>
      </c>
      <c r="G50241">
        <v>19.728929999999998</v>
      </c>
      <c r="H50241">
        <v>19.162420000000001</v>
      </c>
      <c r="I50241">
        <v>2821</v>
      </c>
      <c r="J50241">
        <v>301</v>
      </c>
      <c r="K50241">
        <v>3</v>
      </c>
      <c r="L50241">
        <v>188</v>
      </c>
      <c r="M50241">
        <v>7.5301860851856404E+18</v>
      </c>
      <c r="N50241" s="15" t="s">
        <v>18</v>
      </c>
      <c r="O50241">
        <v>0.60491989999999995</v>
      </c>
      <c r="P50241">
        <v>6688</v>
      </c>
      <c r="Q50241">
        <v>56412</v>
      </c>
      <c r="R50241">
        <v>609</v>
      </c>
    </row>
    <row r="50242" spans="1:18" x14ac:dyDescent="0.25">
      <c r="A50242">
        <v>1.23765759032144E+18</v>
      </c>
      <c r="B50242">
        <v>177.218093273703</v>
      </c>
      <c r="C50242">
        <v>54.561621587434203</v>
      </c>
      <c r="D50242">
        <v>17.908460000000002</v>
      </c>
      <c r="E50242">
        <v>16.718900000000001</v>
      </c>
      <c r="F50242">
        <v>16.183779999999999</v>
      </c>
      <c r="G50242">
        <v>15.86027</v>
      </c>
      <c r="H50242">
        <v>15.641550000000001</v>
      </c>
      <c r="I50242">
        <v>2821</v>
      </c>
      <c r="J50242">
        <v>301</v>
      </c>
      <c r="K50242">
        <v>3</v>
      </c>
      <c r="L50242">
        <v>173</v>
      </c>
      <c r="M50242">
        <v>1.14510319769881E+18</v>
      </c>
      <c r="N50242" s="15" t="s">
        <v>18</v>
      </c>
      <c r="O50242">
        <v>5.2675920000000001E-2</v>
      </c>
      <c r="P50242">
        <v>1017</v>
      </c>
      <c r="Q50242">
        <v>52706</v>
      </c>
      <c r="R50242">
        <v>229</v>
      </c>
    </row>
    <row r="50243" spans="1:18" x14ac:dyDescent="0.25">
      <c r="A50243">
        <v>1.23765489739071E+18</v>
      </c>
      <c r="B50243">
        <v>167.586924180636</v>
      </c>
      <c r="C50243">
        <v>-2.76052346386362</v>
      </c>
      <c r="D50243">
        <v>26.147629999999999</v>
      </c>
      <c r="E50243">
        <v>22.509360000000001</v>
      </c>
      <c r="F50243">
        <v>20.657609999999998</v>
      </c>
      <c r="G50243">
        <v>19.71218</v>
      </c>
      <c r="H50243">
        <v>19.173559999999998</v>
      </c>
      <c r="I50243">
        <v>2194</v>
      </c>
      <c r="J50243">
        <v>301</v>
      </c>
      <c r="K50243">
        <v>3</v>
      </c>
      <c r="L50243">
        <v>383</v>
      </c>
      <c r="M50243">
        <v>4.26503125580305E+18</v>
      </c>
      <c r="N50243" s="15" t="s">
        <v>18</v>
      </c>
      <c r="O50243">
        <v>0.53656519999999996</v>
      </c>
      <c r="P50243">
        <v>3788</v>
      </c>
      <c r="Q50243">
        <v>55246</v>
      </c>
      <c r="R50243">
        <v>445</v>
      </c>
    </row>
    <row r="50244" spans="1:18" x14ac:dyDescent="0.25">
      <c r="A50244">
        <v>1.23766135754463E+18</v>
      </c>
      <c r="B50244">
        <v>185.68122967991701</v>
      </c>
      <c r="C50244">
        <v>47.548214181419397</v>
      </c>
      <c r="D50244">
        <v>22.91161</v>
      </c>
      <c r="E50244">
        <v>22.614139999999999</v>
      </c>
      <c r="F50244">
        <v>20.98199</v>
      </c>
      <c r="G50244">
        <v>19.988029999999998</v>
      </c>
      <c r="H50244">
        <v>19.417490000000001</v>
      </c>
      <c r="I50244">
        <v>3698</v>
      </c>
      <c r="J50244">
        <v>301</v>
      </c>
      <c r="K50244">
        <v>4</v>
      </c>
      <c r="L50244">
        <v>173</v>
      </c>
      <c r="M50244">
        <v>7.5109289632562104E+18</v>
      </c>
      <c r="N50244" s="15" t="s">
        <v>18</v>
      </c>
      <c r="O50244">
        <v>0.58929659999999995</v>
      </c>
      <c r="P50244">
        <v>6671</v>
      </c>
      <c r="Q50244">
        <v>56388</v>
      </c>
      <c r="R50244">
        <v>184</v>
      </c>
    </row>
    <row r="50245" spans="1:18" x14ac:dyDescent="0.25">
      <c r="A50245">
        <v>1.23766135753408E+18</v>
      </c>
      <c r="B50245">
        <v>152.11761261307899</v>
      </c>
      <c r="C50245">
        <v>42.647946667302897</v>
      </c>
      <c r="D50245">
        <v>18.70467</v>
      </c>
      <c r="E50245">
        <v>16.99436</v>
      </c>
      <c r="F50245">
        <v>16.166969999999999</v>
      </c>
      <c r="G50245">
        <v>15.74619</v>
      </c>
      <c r="H50245">
        <v>15.44122</v>
      </c>
      <c r="I50245">
        <v>3698</v>
      </c>
      <c r="J50245">
        <v>301</v>
      </c>
      <c r="K50245">
        <v>4</v>
      </c>
      <c r="L50245">
        <v>12</v>
      </c>
      <c r="M50245">
        <v>1.37142007414078E+18</v>
      </c>
      <c r="N50245" s="15" t="s">
        <v>18</v>
      </c>
      <c r="O50245">
        <v>7.4263190000000007E-2</v>
      </c>
      <c r="P50245">
        <v>1218</v>
      </c>
      <c r="Q50245">
        <v>52709</v>
      </c>
      <c r="R50245">
        <v>269</v>
      </c>
    </row>
    <row r="50246" spans="1:18" x14ac:dyDescent="0.25">
      <c r="A50246">
        <v>1.2376613575382799E+18</v>
      </c>
      <c r="B50246">
        <v>164.792994291783</v>
      </c>
      <c r="C50246">
        <v>45.795143178578499</v>
      </c>
      <c r="D50246">
        <v>24.578299999999999</v>
      </c>
      <c r="E50246">
        <v>22.510159999999999</v>
      </c>
      <c r="F50246">
        <v>20.552489999999999</v>
      </c>
      <c r="G50246">
        <v>19.709379999999999</v>
      </c>
      <c r="H50246">
        <v>19.2163</v>
      </c>
      <c r="I50246">
        <v>3698</v>
      </c>
      <c r="J50246">
        <v>301</v>
      </c>
      <c r="K50246">
        <v>4</v>
      </c>
      <c r="L50246">
        <v>76</v>
      </c>
      <c r="M50246">
        <v>7.5030138538418698E+18</v>
      </c>
      <c r="N50246" s="15" t="s">
        <v>18</v>
      </c>
      <c r="O50246">
        <v>0.47572599999999998</v>
      </c>
      <c r="P50246">
        <v>6664</v>
      </c>
      <c r="Q50246">
        <v>56383</v>
      </c>
      <c r="R50246">
        <v>61</v>
      </c>
    </row>
    <row r="50247" spans="1:18" x14ac:dyDescent="0.25">
      <c r="A50247">
        <v>1.2376613870650601E+18</v>
      </c>
      <c r="B50247">
        <v>202.42253498650601</v>
      </c>
      <c r="C50247">
        <v>56.219954481841697</v>
      </c>
      <c r="D50247">
        <v>22.944669999999999</v>
      </c>
      <c r="E50247">
        <v>20.951550000000001</v>
      </c>
      <c r="F50247">
        <v>19.227540000000001</v>
      </c>
      <c r="G50247">
        <v>18.567250000000001</v>
      </c>
      <c r="H50247">
        <v>18.13382</v>
      </c>
      <c r="I50247">
        <v>3705</v>
      </c>
      <c r="J50247">
        <v>301</v>
      </c>
      <c r="K50247">
        <v>3</v>
      </c>
      <c r="L50247">
        <v>59</v>
      </c>
      <c r="M50247">
        <v>7.6879063555676703E+18</v>
      </c>
      <c r="N50247" s="15" t="s">
        <v>18</v>
      </c>
      <c r="O50247">
        <v>0.37698150000000002</v>
      </c>
      <c r="P50247">
        <v>6828</v>
      </c>
      <c r="Q50247">
        <v>56430</v>
      </c>
      <c r="R50247">
        <v>952</v>
      </c>
    </row>
    <row r="50248" spans="1:18" x14ac:dyDescent="0.25">
      <c r="A50248">
        <v>1.23768024573843E+18</v>
      </c>
      <c r="B50248">
        <v>354.71006222751498</v>
      </c>
      <c r="C50248">
        <v>19.115538443177499</v>
      </c>
      <c r="D50248">
        <v>25.82544</v>
      </c>
      <c r="E50248">
        <v>22.550650000000001</v>
      </c>
      <c r="F50248">
        <v>20.729209999999998</v>
      </c>
      <c r="G50248">
        <v>19.720320000000001</v>
      </c>
      <c r="H50248">
        <v>19.279050000000002</v>
      </c>
      <c r="I50248">
        <v>8096</v>
      </c>
      <c r="J50248">
        <v>301</v>
      </c>
      <c r="K50248">
        <v>2</v>
      </c>
      <c r="L50248">
        <v>194</v>
      </c>
      <c r="M50248">
        <v>6.9042225681879695E+18</v>
      </c>
      <c r="N50248" s="15" t="s">
        <v>18</v>
      </c>
      <c r="O50248">
        <v>0.48288609999999998</v>
      </c>
      <c r="P50248">
        <v>6132</v>
      </c>
      <c r="Q50248">
        <v>56267</v>
      </c>
      <c r="R50248">
        <v>743</v>
      </c>
    </row>
    <row r="50249" spans="1:18" x14ac:dyDescent="0.25">
      <c r="A50249">
        <v>1.23766348033746E+18</v>
      </c>
      <c r="B50249">
        <v>344.58829064650303</v>
      </c>
      <c r="C50249">
        <v>0.848666053738941</v>
      </c>
      <c r="D50249">
        <v>19.070260000000001</v>
      </c>
      <c r="E50249">
        <v>17.994209999999999</v>
      </c>
      <c r="F50249">
        <v>17.563300000000002</v>
      </c>
      <c r="G50249">
        <v>17.267910000000001</v>
      </c>
      <c r="H50249">
        <v>17.149760000000001</v>
      </c>
      <c r="I50249">
        <v>4192</v>
      </c>
      <c r="J50249">
        <v>301</v>
      </c>
      <c r="K50249">
        <v>6</v>
      </c>
      <c r="L50249">
        <v>253</v>
      </c>
      <c r="M50249">
        <v>7.6233818450273203E+17</v>
      </c>
      <c r="N50249" s="15" t="s">
        <v>18</v>
      </c>
      <c r="O50249">
        <v>9.9298839999999999E-2</v>
      </c>
      <c r="P50249">
        <v>677</v>
      </c>
      <c r="Q50249">
        <v>52606</v>
      </c>
      <c r="R50249">
        <v>378</v>
      </c>
    </row>
    <row r="50250" spans="1:18" x14ac:dyDescent="0.25">
      <c r="A50250">
        <v>1.2376634803375301E+18</v>
      </c>
      <c r="B50250">
        <v>344.76974578928701</v>
      </c>
      <c r="C50250">
        <v>1.0219917869733499</v>
      </c>
      <c r="D50250">
        <v>22.95665</v>
      </c>
      <c r="E50250">
        <v>22.036169999999998</v>
      </c>
      <c r="F50250">
        <v>20.369129999999998</v>
      </c>
      <c r="G50250">
        <v>19.40166</v>
      </c>
      <c r="H50250">
        <v>18.991019999999999</v>
      </c>
      <c r="I50250">
        <v>4192</v>
      </c>
      <c r="J50250">
        <v>301</v>
      </c>
      <c r="K50250">
        <v>6</v>
      </c>
      <c r="L50250">
        <v>254</v>
      </c>
      <c r="M50250">
        <v>4.7368448932632504E+18</v>
      </c>
      <c r="N50250" s="15" t="s">
        <v>18</v>
      </c>
      <c r="O50250">
        <v>0.498502</v>
      </c>
      <c r="P50250">
        <v>4207</v>
      </c>
      <c r="Q50250">
        <v>55475</v>
      </c>
      <c r="R50250">
        <v>669</v>
      </c>
    </row>
    <row r="50251" spans="1:18" x14ac:dyDescent="0.25">
      <c r="A50251">
        <v>1.23768029673357E+18</v>
      </c>
      <c r="B50251">
        <v>334.15119137431498</v>
      </c>
      <c r="C50251">
        <v>18.447367353889302</v>
      </c>
      <c r="D50251">
        <v>23.441800000000001</v>
      </c>
      <c r="E50251">
        <v>21.62819</v>
      </c>
      <c r="F50251">
        <v>19.977429999999998</v>
      </c>
      <c r="G50251">
        <v>18.98115</v>
      </c>
      <c r="H50251">
        <v>18.485720000000001</v>
      </c>
      <c r="I50251">
        <v>8108</v>
      </c>
      <c r="J50251">
        <v>301</v>
      </c>
      <c r="K50251">
        <v>1</v>
      </c>
      <c r="L50251">
        <v>78</v>
      </c>
      <c r="M50251">
        <v>5.6554654242190295E+18</v>
      </c>
      <c r="N50251" s="15" t="s">
        <v>18</v>
      </c>
      <c r="O50251">
        <v>0.49330829999999998</v>
      </c>
      <c r="P50251">
        <v>5023</v>
      </c>
      <c r="Q50251">
        <v>55858</v>
      </c>
      <c r="R50251">
        <v>255</v>
      </c>
    </row>
    <row r="50252" spans="1:18" x14ac:dyDescent="0.25">
      <c r="A50252">
        <v>1.23768029673422E+18</v>
      </c>
      <c r="B50252">
        <v>335.70097339757598</v>
      </c>
      <c r="C50252">
        <v>18.589253437311498</v>
      </c>
      <c r="D50252">
        <v>26.698250000000002</v>
      </c>
      <c r="E50252">
        <v>21.987169999999999</v>
      </c>
      <c r="F50252">
        <v>20.15316</v>
      </c>
      <c r="G50252">
        <v>19.121549999999999</v>
      </c>
      <c r="H50252">
        <v>18.57414</v>
      </c>
      <c r="I50252">
        <v>8108</v>
      </c>
      <c r="J50252">
        <v>301</v>
      </c>
      <c r="K50252">
        <v>1</v>
      </c>
      <c r="L50252">
        <v>88</v>
      </c>
      <c r="M50252">
        <v>5.6634995552134298E+18</v>
      </c>
      <c r="N50252" s="15" t="s">
        <v>18</v>
      </c>
      <c r="O50252">
        <v>0.59203399999999995</v>
      </c>
      <c r="P50252">
        <v>5030</v>
      </c>
      <c r="Q50252">
        <v>55830</v>
      </c>
      <c r="R50252">
        <v>811</v>
      </c>
    </row>
    <row r="50253" spans="1:18" x14ac:dyDescent="0.25">
      <c r="A50253">
        <v>1.23768027740622E+18</v>
      </c>
      <c r="B50253">
        <v>356.96558145665301</v>
      </c>
      <c r="C50253">
        <v>27.7670884129158</v>
      </c>
      <c r="D50253">
        <v>23.973310000000001</v>
      </c>
      <c r="E50253">
        <v>23.791630000000001</v>
      </c>
      <c r="F50253">
        <v>21.855</v>
      </c>
      <c r="G50253">
        <v>20.545819999999999</v>
      </c>
      <c r="H50253">
        <v>19.675419999999999</v>
      </c>
      <c r="I50253">
        <v>8103</v>
      </c>
      <c r="J50253">
        <v>301</v>
      </c>
      <c r="K50253">
        <v>5</v>
      </c>
      <c r="L50253">
        <v>78</v>
      </c>
      <c r="M50253">
        <v>8.6662257077547305E+18</v>
      </c>
      <c r="N50253" s="15" t="s">
        <v>18</v>
      </c>
      <c r="O50253">
        <v>0.64815210000000001</v>
      </c>
      <c r="P50253">
        <v>7697</v>
      </c>
      <c r="Q50253">
        <v>57574</v>
      </c>
      <c r="R50253">
        <v>633</v>
      </c>
    </row>
    <row r="50254" spans="1:18" x14ac:dyDescent="0.25">
      <c r="A50254">
        <v>1.2376546015676301E+18</v>
      </c>
      <c r="B50254">
        <v>159.67377041521399</v>
      </c>
      <c r="C50254">
        <v>4.6240913737044798</v>
      </c>
      <c r="D50254">
        <v>19.52712</v>
      </c>
      <c r="E50254">
        <v>17.743379999999998</v>
      </c>
      <c r="F50254">
        <v>16.884409999999999</v>
      </c>
      <c r="G50254">
        <v>16.45984</v>
      </c>
      <c r="H50254">
        <v>16.151409999999998</v>
      </c>
      <c r="I50254">
        <v>2125</v>
      </c>
      <c r="J50254">
        <v>301</v>
      </c>
      <c r="K50254">
        <v>4</v>
      </c>
      <c r="L50254">
        <v>273</v>
      </c>
      <c r="M50254">
        <v>6.5086639266440102E+17</v>
      </c>
      <c r="N50254" s="15" t="s">
        <v>18</v>
      </c>
      <c r="O50254">
        <v>6.7483319999999999E-2</v>
      </c>
      <c r="P50254">
        <v>578</v>
      </c>
      <c r="Q50254">
        <v>52339</v>
      </c>
      <c r="R50254">
        <v>350</v>
      </c>
    </row>
    <row r="50255" spans="1:18" x14ac:dyDescent="0.25">
      <c r="A50255">
        <v>1.23767932179198E+18</v>
      </c>
      <c r="B50255">
        <v>45.075721643049597</v>
      </c>
      <c r="C50255">
        <v>-5.0908139057317499</v>
      </c>
      <c r="D50255">
        <v>21.397390000000001</v>
      </c>
      <c r="E50255">
        <v>20.102969999999999</v>
      </c>
      <c r="F50255">
        <v>18.300319999999999</v>
      </c>
      <c r="G50255">
        <v>17.67484</v>
      </c>
      <c r="H50255">
        <v>17.345400000000001</v>
      </c>
      <c r="I50255">
        <v>7881</v>
      </c>
      <c r="J50255">
        <v>301</v>
      </c>
      <c r="K50255">
        <v>1</v>
      </c>
      <c r="L50255">
        <v>322</v>
      </c>
      <c r="M50255">
        <v>7.94461813386381E+18</v>
      </c>
      <c r="N50255" s="15" t="s">
        <v>18</v>
      </c>
      <c r="O50255">
        <v>0.33898420000000001</v>
      </c>
      <c r="P50255">
        <v>7056</v>
      </c>
      <c r="Q50255">
        <v>56577</v>
      </c>
      <c r="R50255">
        <v>976</v>
      </c>
    </row>
    <row r="50256" spans="1:18" x14ac:dyDescent="0.25">
      <c r="A50256">
        <v>1.2376793217826801E+18</v>
      </c>
      <c r="B50256">
        <v>23.786733365525201</v>
      </c>
      <c r="C50256">
        <v>-5.9936225940113204</v>
      </c>
      <c r="D50256">
        <v>20.910620000000002</v>
      </c>
      <c r="E50256">
        <v>18.841470000000001</v>
      </c>
      <c r="F50256">
        <v>17.478750000000002</v>
      </c>
      <c r="G50256">
        <v>16.95984</v>
      </c>
      <c r="H50256">
        <v>16.56861</v>
      </c>
      <c r="I50256">
        <v>7881</v>
      </c>
      <c r="J50256">
        <v>301</v>
      </c>
      <c r="K50256">
        <v>1</v>
      </c>
      <c r="L50256">
        <v>180</v>
      </c>
      <c r="M50256">
        <v>7.9353662932383304E+18</v>
      </c>
      <c r="N50256" s="15" t="s">
        <v>18</v>
      </c>
      <c r="O50256">
        <v>0.24005480000000001</v>
      </c>
      <c r="P50256">
        <v>7048</v>
      </c>
      <c r="Q50256">
        <v>56575</v>
      </c>
      <c r="R50256">
        <v>86</v>
      </c>
    </row>
    <row r="50257" spans="1:18" x14ac:dyDescent="0.25">
      <c r="A50257">
        <v>1.2376793217887099E+18</v>
      </c>
      <c r="B50257">
        <v>37.569901636029499</v>
      </c>
      <c r="C50257">
        <v>-5.3803599578185297</v>
      </c>
      <c r="D50257">
        <v>22.16122</v>
      </c>
      <c r="E50257">
        <v>21.341850000000001</v>
      </c>
      <c r="F50257">
        <v>20.021460000000001</v>
      </c>
      <c r="G50257">
        <v>19.675889999999999</v>
      </c>
      <c r="H50257">
        <v>19.197690000000001</v>
      </c>
      <c r="I50257">
        <v>7881</v>
      </c>
      <c r="J50257">
        <v>301</v>
      </c>
      <c r="K50257">
        <v>1</v>
      </c>
      <c r="L50257">
        <v>272</v>
      </c>
      <c r="M50257">
        <v>8.14594943358417E+18</v>
      </c>
      <c r="N50257" s="15" t="s">
        <v>18</v>
      </c>
      <c r="O50257">
        <v>0.33496229999999999</v>
      </c>
      <c r="P50257">
        <v>7235</v>
      </c>
      <c r="Q50257">
        <v>56603</v>
      </c>
      <c r="R50257">
        <v>231</v>
      </c>
    </row>
    <row r="50258" spans="1:18" x14ac:dyDescent="0.25">
      <c r="A50258">
        <v>1.2376793217797299E+18</v>
      </c>
      <c r="B50258">
        <v>16.9957874241843</v>
      </c>
      <c r="C50258">
        <v>-6.0193384129024796</v>
      </c>
      <c r="D50258">
        <v>26.779350000000001</v>
      </c>
      <c r="E50258">
        <v>22.75525</v>
      </c>
      <c r="F50258">
        <v>20.722100000000001</v>
      </c>
      <c r="G50258">
        <v>19.434950000000001</v>
      </c>
      <c r="H50258">
        <v>18.986170000000001</v>
      </c>
      <c r="I50258">
        <v>7881</v>
      </c>
      <c r="J50258">
        <v>301</v>
      </c>
      <c r="K50258">
        <v>1</v>
      </c>
      <c r="L50258">
        <v>135</v>
      </c>
      <c r="M50258">
        <v>8.0583150640701297E+18</v>
      </c>
      <c r="N50258" s="15" t="s">
        <v>18</v>
      </c>
      <c r="O50258">
        <v>0.72367970000000004</v>
      </c>
      <c r="P50258">
        <v>7157</v>
      </c>
      <c r="Q50258">
        <v>56946</v>
      </c>
      <c r="R50258">
        <v>907</v>
      </c>
    </row>
    <row r="50259" spans="1:18" x14ac:dyDescent="0.25">
      <c r="A50259">
        <v>1.23766197118494E+18</v>
      </c>
      <c r="B50259">
        <v>183.549161326854</v>
      </c>
      <c r="C50259">
        <v>7.2091775848287902</v>
      </c>
      <c r="D50259">
        <v>20.76951</v>
      </c>
      <c r="E50259">
        <v>18.661539999999999</v>
      </c>
      <c r="F50259">
        <v>17.199770000000001</v>
      </c>
      <c r="G50259">
        <v>16.665659999999999</v>
      </c>
      <c r="H50259">
        <v>16.316089999999999</v>
      </c>
      <c r="I50259">
        <v>3841</v>
      </c>
      <c r="J50259">
        <v>301</v>
      </c>
      <c r="K50259">
        <v>3</v>
      </c>
      <c r="L50259">
        <v>125</v>
      </c>
      <c r="M50259">
        <v>1.82967316320671E+18</v>
      </c>
      <c r="N50259" s="15" t="s">
        <v>18</v>
      </c>
      <c r="O50259">
        <v>0.23582230000000001</v>
      </c>
      <c r="P50259">
        <v>1625</v>
      </c>
      <c r="Q50259">
        <v>53140</v>
      </c>
      <c r="R50259">
        <v>312</v>
      </c>
    </row>
    <row r="50260" spans="1:18" x14ac:dyDescent="0.25">
      <c r="A50260">
        <v>1.23765759031246E+18</v>
      </c>
      <c r="B50260">
        <v>146.05814959224099</v>
      </c>
      <c r="C50260">
        <v>47.807299409616299</v>
      </c>
      <c r="D50260">
        <v>19.939550000000001</v>
      </c>
      <c r="E50260">
        <v>18.486699999999999</v>
      </c>
      <c r="F50260">
        <v>17.68439</v>
      </c>
      <c r="G50260">
        <v>17.297999999999998</v>
      </c>
      <c r="H50260">
        <v>17.009869999999999</v>
      </c>
      <c r="I50260">
        <v>2821</v>
      </c>
      <c r="J50260">
        <v>301</v>
      </c>
      <c r="K50260">
        <v>3</v>
      </c>
      <c r="L50260">
        <v>36</v>
      </c>
      <c r="M50260">
        <v>1.13161026583032E+18</v>
      </c>
      <c r="N50260" s="15" t="s">
        <v>18</v>
      </c>
      <c r="O50260">
        <v>0.1061271</v>
      </c>
      <c r="P50260">
        <v>1005</v>
      </c>
      <c r="Q50260">
        <v>52703</v>
      </c>
      <c r="R50260">
        <v>294</v>
      </c>
    </row>
    <row r="50261" spans="1:18" x14ac:dyDescent="0.25">
      <c r="A50261">
        <v>1.23765759031633E+18</v>
      </c>
      <c r="B50261">
        <v>158.409186674127</v>
      </c>
      <c r="C50261">
        <v>51.732886789500199</v>
      </c>
      <c r="D50261">
        <v>20.674309999999998</v>
      </c>
      <c r="E50261">
        <v>18.578479999999999</v>
      </c>
      <c r="F50261">
        <v>17.371300000000002</v>
      </c>
      <c r="G50261">
        <v>16.900870000000001</v>
      </c>
      <c r="H50261">
        <v>16.560500000000001</v>
      </c>
      <c r="I50261">
        <v>2821</v>
      </c>
      <c r="J50261">
        <v>301</v>
      </c>
      <c r="K50261">
        <v>3</v>
      </c>
      <c r="L50261">
        <v>95</v>
      </c>
      <c r="M50261">
        <v>1.13608225350853E+18</v>
      </c>
      <c r="N50261" s="15" t="s">
        <v>18</v>
      </c>
      <c r="O50261">
        <v>0.17967030000000001</v>
      </c>
      <c r="P50261">
        <v>1009</v>
      </c>
      <c r="Q50261">
        <v>52644</v>
      </c>
      <c r="R50261">
        <v>179</v>
      </c>
    </row>
    <row r="50262" spans="1:18" x14ac:dyDescent="0.25">
      <c r="A50262">
        <v>1.2376575903186199E+18</v>
      </c>
      <c r="B50262">
        <v>166.57976487438</v>
      </c>
      <c r="C50262">
        <v>53.370163106166601</v>
      </c>
      <c r="D50262">
        <v>20.363199999999999</v>
      </c>
      <c r="E50262">
        <v>18.464320000000001</v>
      </c>
      <c r="F50262">
        <v>17.429580000000001</v>
      </c>
      <c r="G50262">
        <v>17.014119999999998</v>
      </c>
      <c r="H50262">
        <v>16.731780000000001</v>
      </c>
      <c r="I50262">
        <v>2821</v>
      </c>
      <c r="J50262">
        <v>301</v>
      </c>
      <c r="K50262">
        <v>3</v>
      </c>
      <c r="L50262">
        <v>130</v>
      </c>
      <c r="M50262">
        <v>1.13949458792922E+18</v>
      </c>
      <c r="N50262" s="15" t="s">
        <v>18</v>
      </c>
      <c r="O50262">
        <v>0.16573209999999999</v>
      </c>
      <c r="P50262">
        <v>1012</v>
      </c>
      <c r="Q50262">
        <v>52649</v>
      </c>
      <c r="R50262">
        <v>305</v>
      </c>
    </row>
    <row r="50263" spans="1:18" x14ac:dyDescent="0.25">
      <c r="A50263">
        <v>1.23765759032144E+18</v>
      </c>
      <c r="B50263">
        <v>177.32824133811101</v>
      </c>
      <c r="C50263">
        <v>54.7027949866863</v>
      </c>
      <c r="D50263">
        <v>19.583400000000001</v>
      </c>
      <c r="E50263">
        <v>18.334810000000001</v>
      </c>
      <c r="F50263">
        <v>17.776679999999999</v>
      </c>
      <c r="G50263">
        <v>17.452210000000001</v>
      </c>
      <c r="H50263">
        <v>17.215599999999998</v>
      </c>
      <c r="I50263">
        <v>2821</v>
      </c>
      <c r="J50263">
        <v>301</v>
      </c>
      <c r="K50263">
        <v>3</v>
      </c>
      <c r="L50263">
        <v>173</v>
      </c>
      <c r="M50263">
        <v>1.14395888186139E+18</v>
      </c>
      <c r="N50263" s="15" t="s">
        <v>18</v>
      </c>
      <c r="O50263">
        <v>5.5911000000000002E-2</v>
      </c>
      <c r="P50263">
        <v>1016</v>
      </c>
      <c r="Q50263">
        <v>52759</v>
      </c>
      <c r="R50263">
        <v>162</v>
      </c>
    </row>
    <row r="50264" spans="1:18" x14ac:dyDescent="0.25">
      <c r="A50264">
        <v>1.23766135753729E+18</v>
      </c>
      <c r="B50264">
        <v>161.649756597622</v>
      </c>
      <c r="C50264">
        <v>45.154159846869398</v>
      </c>
      <c r="D50264">
        <v>23.652509999999999</v>
      </c>
      <c r="E50264">
        <v>21.357839999999999</v>
      </c>
      <c r="F50264">
        <v>19.551649999999999</v>
      </c>
      <c r="G50264">
        <v>18.80152</v>
      </c>
      <c r="H50264">
        <v>18.37612</v>
      </c>
      <c r="I50264">
        <v>3698</v>
      </c>
      <c r="J50264">
        <v>301</v>
      </c>
      <c r="K50264">
        <v>4</v>
      </c>
      <c r="L50264">
        <v>61</v>
      </c>
      <c r="M50264">
        <v>7.4951284310401495E+18</v>
      </c>
      <c r="N50264" s="15" t="s">
        <v>18</v>
      </c>
      <c r="O50264">
        <v>0.45122259999999997</v>
      </c>
      <c r="P50264">
        <v>6657</v>
      </c>
      <c r="Q50264">
        <v>56366</v>
      </c>
      <c r="R50264">
        <v>46</v>
      </c>
    </row>
    <row r="50265" spans="1:18" x14ac:dyDescent="0.25">
      <c r="A50265">
        <v>1.2376683330997399E+18</v>
      </c>
      <c r="B50265">
        <v>215.759303988722</v>
      </c>
      <c r="C50265">
        <v>15.817849317398499</v>
      </c>
      <c r="D50265">
        <v>20.806229999999999</v>
      </c>
      <c r="E50265">
        <v>18.868110000000001</v>
      </c>
      <c r="F50265">
        <v>17.477260000000001</v>
      </c>
      <c r="G50265">
        <v>16.95354</v>
      </c>
      <c r="H50265">
        <v>16.619800000000001</v>
      </c>
      <c r="I50265">
        <v>5322</v>
      </c>
      <c r="J50265">
        <v>301</v>
      </c>
      <c r="K50265">
        <v>5</v>
      </c>
      <c r="L50265">
        <v>41</v>
      </c>
      <c r="M50265">
        <v>3.0918699241386998E+18</v>
      </c>
      <c r="N50265" s="15" t="s">
        <v>18</v>
      </c>
      <c r="O50265">
        <v>0.23773649999999999</v>
      </c>
      <c r="P50265">
        <v>2746</v>
      </c>
      <c r="Q50265">
        <v>54232</v>
      </c>
      <c r="R50265">
        <v>541</v>
      </c>
    </row>
    <row r="50266" spans="1:18" x14ac:dyDescent="0.25">
      <c r="A50266">
        <v>1.23765549974015E+18</v>
      </c>
      <c r="B50266">
        <v>208.12678560691501</v>
      </c>
      <c r="C50266">
        <v>-1.6253868551453901</v>
      </c>
      <c r="D50266">
        <v>23.18375</v>
      </c>
      <c r="E50266">
        <v>20.933240000000001</v>
      </c>
      <c r="F50266">
        <v>19.198180000000001</v>
      </c>
      <c r="G50266">
        <v>18.56887</v>
      </c>
      <c r="H50266">
        <v>18.100899999999999</v>
      </c>
      <c r="I50266">
        <v>2334</v>
      </c>
      <c r="J50266">
        <v>301</v>
      </c>
      <c r="K50266">
        <v>5</v>
      </c>
      <c r="L50266">
        <v>82</v>
      </c>
      <c r="M50266">
        <v>4.5534009969494098E+18</v>
      </c>
      <c r="N50266" s="15" t="s">
        <v>18</v>
      </c>
      <c r="O50266">
        <v>0.32624769999999997</v>
      </c>
      <c r="P50266">
        <v>4044</v>
      </c>
      <c r="Q50266">
        <v>55359</v>
      </c>
      <c r="R50266">
        <v>952</v>
      </c>
    </row>
    <row r="50267" spans="1:18" x14ac:dyDescent="0.25">
      <c r="A50267">
        <v>1.2376648176810701E+18</v>
      </c>
      <c r="B50267">
        <v>194.918023064094</v>
      </c>
      <c r="C50267">
        <v>36.226181027898697</v>
      </c>
      <c r="D50267">
        <v>23.49343</v>
      </c>
      <c r="E50267">
        <v>21.315629999999999</v>
      </c>
      <c r="F50267">
        <v>19.472180000000002</v>
      </c>
      <c r="G50267">
        <v>18.705110000000001</v>
      </c>
      <c r="H50267">
        <v>18.22579</v>
      </c>
      <c r="I50267">
        <v>4504</v>
      </c>
      <c r="J50267">
        <v>301</v>
      </c>
      <c r="K50267">
        <v>1</v>
      </c>
      <c r="L50267">
        <v>225</v>
      </c>
      <c r="M50267">
        <v>4.47785685113715E+18</v>
      </c>
      <c r="N50267" s="15" t="s">
        <v>18</v>
      </c>
      <c r="O50267">
        <v>0.43576280000000001</v>
      </c>
      <c r="P50267">
        <v>3977</v>
      </c>
      <c r="Q50267">
        <v>55335</v>
      </c>
      <c r="R50267">
        <v>556</v>
      </c>
    </row>
    <row r="50268" spans="1:18" x14ac:dyDescent="0.25">
      <c r="A50268">
        <v>1.2376648176705201E+18</v>
      </c>
      <c r="B50268">
        <v>165.33014430463501</v>
      </c>
      <c r="C50268">
        <v>34.7838599788872</v>
      </c>
      <c r="D50268">
        <v>19.745100000000001</v>
      </c>
      <c r="E50268">
        <v>18.34639</v>
      </c>
      <c r="F50268">
        <v>17.405249999999999</v>
      </c>
      <c r="G50268">
        <v>16.946149999999999</v>
      </c>
      <c r="H50268">
        <v>16.670459999999999</v>
      </c>
      <c r="I50268">
        <v>4504</v>
      </c>
      <c r="J50268">
        <v>301</v>
      </c>
      <c r="K50268">
        <v>1</v>
      </c>
      <c r="L50268">
        <v>64</v>
      </c>
      <c r="M50268">
        <v>2.23282312537075E+18</v>
      </c>
      <c r="N50268" s="15" t="s">
        <v>18</v>
      </c>
      <c r="O50268">
        <v>0.15079190000000001</v>
      </c>
      <c r="P50268">
        <v>1983</v>
      </c>
      <c r="Q50268">
        <v>53442</v>
      </c>
      <c r="R50268">
        <v>595</v>
      </c>
    </row>
    <row r="50269" spans="1:18" x14ac:dyDescent="0.25">
      <c r="A50269">
        <v>1.2376623061851799E+18</v>
      </c>
      <c r="B50269">
        <v>202.482313900176</v>
      </c>
      <c r="C50269">
        <v>40.925842867216097</v>
      </c>
      <c r="D50269">
        <v>25.041840000000001</v>
      </c>
      <c r="E50269">
        <v>22.001339999999999</v>
      </c>
      <c r="F50269">
        <v>20.435790000000001</v>
      </c>
      <c r="G50269">
        <v>19.836649999999999</v>
      </c>
      <c r="H50269">
        <v>19.423259999999999</v>
      </c>
      <c r="I50269">
        <v>3919</v>
      </c>
      <c r="J50269">
        <v>301</v>
      </c>
      <c r="K50269">
        <v>3</v>
      </c>
      <c r="L50269">
        <v>15</v>
      </c>
      <c r="M50269">
        <v>9.4452016570446807E+18</v>
      </c>
      <c r="N50269" s="15" t="s">
        <v>18</v>
      </c>
      <c r="O50269">
        <v>0.32090940000000001</v>
      </c>
      <c r="P50269">
        <v>8389</v>
      </c>
      <c r="Q50269">
        <v>57488</v>
      </c>
      <c r="R50269">
        <v>99</v>
      </c>
    </row>
    <row r="50270" spans="1:18" x14ac:dyDescent="0.25">
      <c r="A50270">
        <v>1.2376623061906199E+18</v>
      </c>
      <c r="B50270">
        <v>217.87116533468199</v>
      </c>
      <c r="C50270">
        <v>37.2434479626626</v>
      </c>
      <c r="D50270">
        <v>19.766590000000001</v>
      </c>
      <c r="E50270">
        <v>17.869399999999999</v>
      </c>
      <c r="F50270">
        <v>16.96096</v>
      </c>
      <c r="G50270">
        <v>16.55658</v>
      </c>
      <c r="H50270">
        <v>16.219349999999999</v>
      </c>
      <c r="I50270">
        <v>3919</v>
      </c>
      <c r="J50270">
        <v>301</v>
      </c>
      <c r="K50270">
        <v>3</v>
      </c>
      <c r="L50270">
        <v>98</v>
      </c>
      <c r="M50270">
        <v>1.5548834912152E+18</v>
      </c>
      <c r="N50270" s="15" t="s">
        <v>18</v>
      </c>
      <c r="O50270">
        <v>8.0170939999999996E-2</v>
      </c>
      <c r="P50270">
        <v>1381</v>
      </c>
      <c r="Q50270">
        <v>53089</v>
      </c>
      <c r="R50270">
        <v>57</v>
      </c>
    </row>
    <row r="50271" spans="1:18" x14ac:dyDescent="0.25">
      <c r="A50271">
        <v>1.2376627018746399E+18</v>
      </c>
      <c r="B50271">
        <v>262.22511742745201</v>
      </c>
      <c r="C50271">
        <v>31.333144555295799</v>
      </c>
      <c r="D50271">
        <v>21.231100000000001</v>
      </c>
      <c r="E50271">
        <v>18.715530000000001</v>
      </c>
      <c r="F50271">
        <v>17.342169999999999</v>
      </c>
      <c r="G50271">
        <v>16.804200000000002</v>
      </c>
      <c r="H50271">
        <v>16.460439999999998</v>
      </c>
      <c r="I50271">
        <v>4011</v>
      </c>
      <c r="J50271">
        <v>301</v>
      </c>
      <c r="K50271">
        <v>4</v>
      </c>
      <c r="L50271">
        <v>253</v>
      </c>
      <c r="M50271">
        <v>5.6318050310178898E+18</v>
      </c>
      <c r="N50271" s="15" t="s">
        <v>18</v>
      </c>
      <c r="O50271">
        <v>0.2012863</v>
      </c>
      <c r="P50271">
        <v>5002</v>
      </c>
      <c r="Q50271">
        <v>55710</v>
      </c>
      <c r="R50271">
        <v>195</v>
      </c>
    </row>
    <row r="50272" spans="1:18" x14ac:dyDescent="0.25">
      <c r="A50272">
        <v>1.2376611379584599E+18</v>
      </c>
      <c r="B50272">
        <v>149.64340471445499</v>
      </c>
      <c r="C50272">
        <v>36.686403011279801</v>
      </c>
      <c r="D50272">
        <v>21.73348</v>
      </c>
      <c r="E50272">
        <v>21.708829999999999</v>
      </c>
      <c r="F50272">
        <v>21.865459999999999</v>
      </c>
      <c r="G50272">
        <v>21.914159999999999</v>
      </c>
      <c r="H50272">
        <v>22.08719</v>
      </c>
      <c r="I50272">
        <v>3647</v>
      </c>
      <c r="J50272">
        <v>301</v>
      </c>
      <c r="K50272">
        <v>3</v>
      </c>
      <c r="L50272">
        <v>82</v>
      </c>
      <c r="M50272">
        <v>9.9688773293622108E+18</v>
      </c>
      <c r="N50272" s="15" t="s">
        <v>18</v>
      </c>
      <c r="O50272">
        <v>1.429271</v>
      </c>
      <c r="P50272">
        <v>8854</v>
      </c>
      <c r="Q50272">
        <v>57450</v>
      </c>
      <c r="R50272">
        <v>580</v>
      </c>
    </row>
    <row r="50273" spans="1:18" x14ac:dyDescent="0.25">
      <c r="A50273">
        <v>1.2376546026438001E+18</v>
      </c>
      <c r="B50273">
        <v>165.259387309142</v>
      </c>
      <c r="C50273">
        <v>5.5783670243107597</v>
      </c>
      <c r="D50273">
        <v>18.965019999999999</v>
      </c>
      <c r="E50273">
        <v>17.185210000000001</v>
      </c>
      <c r="F50273">
        <v>16.620609999999999</v>
      </c>
      <c r="G50273">
        <v>16.307829999999999</v>
      </c>
      <c r="H50273">
        <v>16.06831</v>
      </c>
      <c r="I50273">
        <v>2125</v>
      </c>
      <c r="J50273">
        <v>301</v>
      </c>
      <c r="K50273">
        <v>6</v>
      </c>
      <c r="L50273">
        <v>310</v>
      </c>
      <c r="M50273">
        <v>6.5316849562159706E+17</v>
      </c>
      <c r="N50273" s="15" t="s">
        <v>18</v>
      </c>
      <c r="O50273">
        <v>5.1096030000000001E-2</v>
      </c>
      <c r="P50273">
        <v>580</v>
      </c>
      <c r="Q50273">
        <v>52368</v>
      </c>
      <c r="R50273">
        <v>533</v>
      </c>
    </row>
    <row r="50274" spans="1:18" x14ac:dyDescent="0.25">
      <c r="A50274">
        <v>1.2376683368576399E+18</v>
      </c>
      <c r="B50274">
        <v>234.08512637119901</v>
      </c>
      <c r="C50274">
        <v>17.152583921390999</v>
      </c>
      <c r="D50274">
        <v>25.376529999999999</v>
      </c>
      <c r="E50274">
        <v>21.25431</v>
      </c>
      <c r="F50274">
        <v>19.975660000000001</v>
      </c>
      <c r="G50274">
        <v>19.204360000000001</v>
      </c>
      <c r="H50274">
        <v>18.808509999999998</v>
      </c>
      <c r="I50274">
        <v>5323</v>
      </c>
      <c r="J50274">
        <v>301</v>
      </c>
      <c r="K50274">
        <v>4</v>
      </c>
      <c r="L50274">
        <v>38</v>
      </c>
      <c r="M50274">
        <v>4.4338381778796099E+18</v>
      </c>
      <c r="N50274" s="15" t="s">
        <v>18</v>
      </c>
      <c r="O50274">
        <v>0.51075630000000005</v>
      </c>
      <c r="P50274">
        <v>3938</v>
      </c>
      <c r="Q50274">
        <v>55328</v>
      </c>
      <c r="R50274">
        <v>161</v>
      </c>
    </row>
    <row r="50275" spans="1:18" x14ac:dyDescent="0.25">
      <c r="A50275">
        <v>1.23766197118704E+18</v>
      </c>
      <c r="B50275">
        <v>188.40503247181601</v>
      </c>
      <c r="C50275">
        <v>7.1071254503647703</v>
      </c>
      <c r="D50275">
        <v>24.23563</v>
      </c>
      <c r="E50275">
        <v>23.106649999999998</v>
      </c>
      <c r="F50275">
        <v>21.15344</v>
      </c>
      <c r="G50275">
        <v>19.998650000000001</v>
      </c>
      <c r="H50275">
        <v>19.566320000000001</v>
      </c>
      <c r="I50275">
        <v>3841</v>
      </c>
      <c r="J50275">
        <v>301</v>
      </c>
      <c r="K50275">
        <v>3</v>
      </c>
      <c r="L50275">
        <v>157</v>
      </c>
      <c r="M50275">
        <v>6.08213641009327E+18</v>
      </c>
      <c r="N50275" s="15" t="s">
        <v>18</v>
      </c>
      <c r="O50275">
        <v>0.61722929999999998</v>
      </c>
      <c r="P50275">
        <v>5402</v>
      </c>
      <c r="Q50275">
        <v>55927</v>
      </c>
      <c r="R50275">
        <v>91</v>
      </c>
    </row>
    <row r="50276" spans="1:18" x14ac:dyDescent="0.25">
      <c r="A50276">
        <v>1.2376619711919501E+18</v>
      </c>
      <c r="B50276">
        <v>199.67242909536901</v>
      </c>
      <c r="C50276">
        <v>6.9903355438768298</v>
      </c>
      <c r="D50276">
        <v>21.974969999999999</v>
      </c>
      <c r="E50276">
        <v>20.728300000000001</v>
      </c>
      <c r="F50276">
        <v>19.077729999999999</v>
      </c>
      <c r="G50276">
        <v>18.411529999999999</v>
      </c>
      <c r="H50276">
        <v>18.053979999999999</v>
      </c>
      <c r="I50276">
        <v>3841</v>
      </c>
      <c r="J50276">
        <v>301</v>
      </c>
      <c r="K50276">
        <v>3</v>
      </c>
      <c r="L50276">
        <v>232</v>
      </c>
      <c r="M50276">
        <v>5.4495865420238203E+18</v>
      </c>
      <c r="N50276" s="15" t="s">
        <v>18</v>
      </c>
      <c r="O50276">
        <v>0.34333849999999999</v>
      </c>
      <c r="P50276">
        <v>4840</v>
      </c>
      <c r="Q50276">
        <v>55690</v>
      </c>
      <c r="R50276">
        <v>840</v>
      </c>
    </row>
    <row r="50277" spans="1:18" x14ac:dyDescent="0.25">
      <c r="A50277">
        <v>1.2376793217795999E+18</v>
      </c>
      <c r="B50277">
        <v>16.667299378975901</v>
      </c>
      <c r="C50277">
        <v>-6.0746106162014204</v>
      </c>
      <c r="D50277">
        <v>26.324719999999999</v>
      </c>
      <c r="E50277">
        <v>22.490200000000002</v>
      </c>
      <c r="F50277">
        <v>20.714259999999999</v>
      </c>
      <c r="G50277">
        <v>19.703189999999999</v>
      </c>
      <c r="H50277">
        <v>19.150860000000002</v>
      </c>
      <c r="I50277">
        <v>7881</v>
      </c>
      <c r="J50277">
        <v>301</v>
      </c>
      <c r="K50277">
        <v>1</v>
      </c>
      <c r="L50277">
        <v>133</v>
      </c>
      <c r="M50277">
        <v>8.0582919743259505E+18</v>
      </c>
      <c r="N50277" s="15" t="s">
        <v>18</v>
      </c>
      <c r="O50277">
        <v>0.49657079999999998</v>
      </c>
      <c r="P50277">
        <v>7157</v>
      </c>
      <c r="Q50277">
        <v>56946</v>
      </c>
      <c r="R50277">
        <v>823</v>
      </c>
    </row>
    <row r="50278" spans="1:18" x14ac:dyDescent="0.25">
      <c r="A50278">
        <v>1.2376575903160699E+18</v>
      </c>
      <c r="B50278">
        <v>157.33689657433101</v>
      </c>
      <c r="C50278">
        <v>51.6338707485897</v>
      </c>
      <c r="D50278">
        <v>18.149280000000001</v>
      </c>
      <c r="E50278">
        <v>16.99155</v>
      </c>
      <c r="F50278">
        <v>16.65616</v>
      </c>
      <c r="G50278">
        <v>16.383050000000001</v>
      </c>
      <c r="H50278">
        <v>16.346219999999999</v>
      </c>
      <c r="I50278">
        <v>2821</v>
      </c>
      <c r="J50278">
        <v>301</v>
      </c>
      <c r="K50278">
        <v>3</v>
      </c>
      <c r="L50278">
        <v>91</v>
      </c>
      <c r="M50278">
        <v>1.13508169898422E+18</v>
      </c>
      <c r="N50278" s="15" t="s">
        <v>18</v>
      </c>
      <c r="O50278">
        <v>6.3987139999999998E-2</v>
      </c>
      <c r="P50278">
        <v>1008</v>
      </c>
      <c r="Q50278">
        <v>52707</v>
      </c>
      <c r="R50278">
        <v>635</v>
      </c>
    </row>
    <row r="50279" spans="1:18" x14ac:dyDescent="0.25">
      <c r="A50279">
        <v>1.2376548973917599E+18</v>
      </c>
      <c r="B50279">
        <v>169.94916060019301</v>
      </c>
      <c r="C50279">
        <v>-2.77038827903819</v>
      </c>
      <c r="D50279">
        <v>24.644690000000001</v>
      </c>
      <c r="E50279">
        <v>21.85604</v>
      </c>
      <c r="F50279">
        <v>19.999960000000002</v>
      </c>
      <c r="G50279">
        <v>19.13691</v>
      </c>
      <c r="H50279">
        <v>18.73441</v>
      </c>
      <c r="I50279">
        <v>2194</v>
      </c>
      <c r="J50279">
        <v>301</v>
      </c>
      <c r="K50279">
        <v>3</v>
      </c>
      <c r="L50279">
        <v>399</v>
      </c>
      <c r="M50279">
        <v>4.24927058121905E+18</v>
      </c>
      <c r="N50279" s="15" t="s">
        <v>18</v>
      </c>
      <c r="O50279">
        <v>0</v>
      </c>
      <c r="P50279">
        <v>3774</v>
      </c>
      <c r="Q50279">
        <v>55244</v>
      </c>
      <c r="R50279">
        <v>452</v>
      </c>
    </row>
    <row r="50280" spans="1:18" x14ac:dyDescent="0.25">
      <c r="A50280">
        <v>1.2376546015690099E+18</v>
      </c>
      <c r="B50280">
        <v>162.78682740297501</v>
      </c>
      <c r="C50280">
        <v>4.7379305661341</v>
      </c>
      <c r="D50280">
        <v>23.898510000000002</v>
      </c>
      <c r="E50280">
        <v>22.525390000000002</v>
      </c>
      <c r="F50280">
        <v>20.513500000000001</v>
      </c>
      <c r="G50280">
        <v>19.41949</v>
      </c>
      <c r="H50280">
        <v>18.924589999999998</v>
      </c>
      <c r="I50280">
        <v>2125</v>
      </c>
      <c r="J50280">
        <v>301</v>
      </c>
      <c r="K50280">
        <v>4</v>
      </c>
      <c r="L50280">
        <v>294</v>
      </c>
      <c r="M50280">
        <v>5.3752482854718802E+18</v>
      </c>
      <c r="N50280" s="15" t="s">
        <v>18</v>
      </c>
      <c r="O50280">
        <v>0.51448919999999998</v>
      </c>
      <c r="P50280">
        <v>4774</v>
      </c>
      <c r="Q50280">
        <v>55659</v>
      </c>
      <c r="R50280">
        <v>735</v>
      </c>
    </row>
    <row r="50281" spans="1:18" x14ac:dyDescent="0.25">
      <c r="A50281">
        <v>1.23766833310144E+18</v>
      </c>
      <c r="B50281">
        <v>219.84030890041601</v>
      </c>
      <c r="C50281">
        <v>15.331519227945201</v>
      </c>
      <c r="D50281">
        <v>18.778510000000001</v>
      </c>
      <c r="E50281">
        <v>17.83644</v>
      </c>
      <c r="F50281">
        <v>17.28267</v>
      </c>
      <c r="G50281">
        <v>16.859089999999998</v>
      </c>
      <c r="H50281">
        <v>16.657789999999999</v>
      </c>
      <c r="I50281">
        <v>5322</v>
      </c>
      <c r="J50281">
        <v>301</v>
      </c>
      <c r="K50281">
        <v>5</v>
      </c>
      <c r="L50281">
        <v>67</v>
      </c>
      <c r="M50281">
        <v>3.1097922435993001E+18</v>
      </c>
      <c r="N50281" s="15" t="s">
        <v>18</v>
      </c>
      <c r="O50281">
        <v>9.8943050000000005E-2</v>
      </c>
      <c r="P50281">
        <v>2762</v>
      </c>
      <c r="Q50281">
        <v>54533</v>
      </c>
      <c r="R50281">
        <v>206</v>
      </c>
    </row>
    <row r="50282" spans="1:18" x14ac:dyDescent="0.25">
      <c r="A50282">
        <v>1.2376683331017101E+18</v>
      </c>
      <c r="B50282">
        <v>220.30821785995599</v>
      </c>
      <c r="C50282">
        <v>15.1060668273104</v>
      </c>
      <c r="D50282">
        <v>23.813870000000001</v>
      </c>
      <c r="E50282">
        <v>21.134329999999999</v>
      </c>
      <c r="F50282">
        <v>19.351500000000001</v>
      </c>
      <c r="G50282">
        <v>18.592610000000001</v>
      </c>
      <c r="H50282">
        <v>18.266549999999999</v>
      </c>
      <c r="I50282">
        <v>5322</v>
      </c>
      <c r="J50282">
        <v>301</v>
      </c>
      <c r="K50282">
        <v>5</v>
      </c>
      <c r="L50282">
        <v>71</v>
      </c>
      <c r="M50282">
        <v>6.1598864525012695E+18</v>
      </c>
      <c r="N50282" s="15" t="s">
        <v>18</v>
      </c>
      <c r="O50282">
        <v>0.46592990000000001</v>
      </c>
      <c r="P50282">
        <v>5471</v>
      </c>
      <c r="Q50282">
        <v>56034</v>
      </c>
      <c r="R50282">
        <v>320</v>
      </c>
    </row>
    <row r="50283" spans="1:18" x14ac:dyDescent="0.25">
      <c r="A50283">
        <v>1.2376613575384699E+18</v>
      </c>
      <c r="B50283">
        <v>165.37794549948799</v>
      </c>
      <c r="C50283">
        <v>45.921999186917297</v>
      </c>
      <c r="D50283">
        <v>18.892060000000001</v>
      </c>
      <c r="E50283">
        <v>17.469090000000001</v>
      </c>
      <c r="F50283">
        <v>16.69903</v>
      </c>
      <c r="G50283">
        <v>16.257529999999999</v>
      </c>
      <c r="H50283">
        <v>15.95778</v>
      </c>
      <c r="I50283">
        <v>3698</v>
      </c>
      <c r="J50283">
        <v>301</v>
      </c>
      <c r="K50283">
        <v>4</v>
      </c>
      <c r="L50283">
        <v>79</v>
      </c>
      <c r="M50283">
        <v>1.6169347042194401E+18</v>
      </c>
      <c r="N50283" s="15" t="s">
        <v>18</v>
      </c>
      <c r="O50283">
        <v>7.8985589999999994E-2</v>
      </c>
      <c r="P50283">
        <v>1436</v>
      </c>
      <c r="Q50283">
        <v>53054</v>
      </c>
      <c r="R50283">
        <v>518</v>
      </c>
    </row>
    <row r="50284" spans="1:18" x14ac:dyDescent="0.25">
      <c r="A50284">
        <v>1.2376613575444401E+18</v>
      </c>
      <c r="B50284">
        <v>185.198029207958</v>
      </c>
      <c r="C50284">
        <v>47.6443005465242</v>
      </c>
      <c r="D50284">
        <v>18.258890000000001</v>
      </c>
      <c r="E50284">
        <v>16.47119</v>
      </c>
      <c r="F50284">
        <v>15.65849</v>
      </c>
      <c r="G50284">
        <v>15.241160000000001</v>
      </c>
      <c r="H50284">
        <v>14.944750000000001</v>
      </c>
      <c r="I50284">
        <v>3698</v>
      </c>
      <c r="J50284">
        <v>301</v>
      </c>
      <c r="K50284">
        <v>4</v>
      </c>
      <c r="L50284">
        <v>170</v>
      </c>
      <c r="M50284">
        <v>1.6338215546116101E+18</v>
      </c>
      <c r="N50284" s="15" t="s">
        <v>18</v>
      </c>
      <c r="O50284">
        <v>5.7409090000000003E-2</v>
      </c>
      <c r="P50284">
        <v>1451</v>
      </c>
      <c r="Q50284">
        <v>53117</v>
      </c>
      <c r="R50284">
        <v>512</v>
      </c>
    </row>
    <row r="50285" spans="1:18" x14ac:dyDescent="0.25">
      <c r="A50285">
        <v>1.23766135754208E+18</v>
      </c>
      <c r="B50285">
        <v>177.18755068606399</v>
      </c>
      <c r="C50285">
        <v>47.333862445803497</v>
      </c>
      <c r="D50285">
        <v>25.599209999999999</v>
      </c>
      <c r="E50285">
        <v>21.67952</v>
      </c>
      <c r="F50285">
        <v>19.822870000000002</v>
      </c>
      <c r="G50285">
        <v>18.860019999999999</v>
      </c>
      <c r="H50285">
        <v>18.40531</v>
      </c>
      <c r="I50285">
        <v>3698</v>
      </c>
      <c r="J50285">
        <v>301</v>
      </c>
      <c r="K50285">
        <v>4</v>
      </c>
      <c r="L50285">
        <v>134</v>
      </c>
      <c r="M50285">
        <v>7.4806173517566597E+18</v>
      </c>
      <c r="N50285" s="15" t="s">
        <v>18</v>
      </c>
      <c r="O50285">
        <v>0.50989359999999995</v>
      </c>
      <c r="P50285">
        <v>6644</v>
      </c>
      <c r="Q50285">
        <v>56384</v>
      </c>
      <c r="R50285">
        <v>503</v>
      </c>
    </row>
    <row r="50286" spans="1:18" x14ac:dyDescent="0.25">
      <c r="A50286">
        <v>1.23766640684721E+18</v>
      </c>
      <c r="B50286">
        <v>35.267806257516398</v>
      </c>
      <c r="C50286">
        <v>-0.96229869883010699</v>
      </c>
      <c r="D50286">
        <v>23.39725</v>
      </c>
      <c r="E50286">
        <v>22.52929</v>
      </c>
      <c r="F50286">
        <v>21.292280000000002</v>
      </c>
      <c r="G50286">
        <v>20.687809999999999</v>
      </c>
      <c r="H50286">
        <v>20.44369</v>
      </c>
      <c r="I50286">
        <v>4874</v>
      </c>
      <c r="J50286">
        <v>301</v>
      </c>
      <c r="K50286">
        <v>1</v>
      </c>
      <c r="L50286">
        <v>656</v>
      </c>
      <c r="M50286">
        <v>1.0556575649954501E+19</v>
      </c>
      <c r="N50286" s="15" t="s">
        <v>18</v>
      </c>
      <c r="O50286">
        <v>0.75602809999999998</v>
      </c>
      <c r="P50286">
        <v>9376</v>
      </c>
      <c r="Q50286">
        <v>58028</v>
      </c>
      <c r="R50286">
        <v>502</v>
      </c>
    </row>
    <row r="50287" spans="1:18" x14ac:dyDescent="0.25">
      <c r="A50287">
        <v>1.2376664068477399E+18</v>
      </c>
      <c r="B50287">
        <v>36.337552037852603</v>
      </c>
      <c r="C50287">
        <v>-0.98491898619342899</v>
      </c>
      <c r="D50287">
        <v>24.43169</v>
      </c>
      <c r="E50287">
        <v>22.960270000000001</v>
      </c>
      <c r="F50287">
        <v>20.994109999999999</v>
      </c>
      <c r="G50287">
        <v>19.87538</v>
      </c>
      <c r="H50287">
        <v>19.31419</v>
      </c>
      <c r="I50287">
        <v>4874</v>
      </c>
      <c r="J50287">
        <v>301</v>
      </c>
      <c r="K50287">
        <v>1</v>
      </c>
      <c r="L50287">
        <v>664</v>
      </c>
      <c r="M50287">
        <v>4.07024122494637E+18</v>
      </c>
      <c r="N50287" s="15" t="s">
        <v>18</v>
      </c>
      <c r="O50287">
        <v>0.59442099999999998</v>
      </c>
      <c r="P50287">
        <v>3615</v>
      </c>
      <c r="Q50287">
        <v>55179</v>
      </c>
      <c r="R50287">
        <v>411</v>
      </c>
    </row>
    <row r="50288" spans="1:18" x14ac:dyDescent="0.25">
      <c r="A50288">
        <v>1.2376640934426701E+18</v>
      </c>
      <c r="B50288">
        <v>145.09921201588801</v>
      </c>
      <c r="C50288">
        <v>32.959992849784499</v>
      </c>
      <c r="D50288">
        <v>25.501059999999999</v>
      </c>
      <c r="E50288">
        <v>23.64404</v>
      </c>
      <c r="F50288">
        <v>21.701309999999999</v>
      </c>
      <c r="G50288">
        <v>20.704979999999999</v>
      </c>
      <c r="H50288">
        <v>19.951599999999999</v>
      </c>
      <c r="I50288">
        <v>4335</v>
      </c>
      <c r="J50288">
        <v>301</v>
      </c>
      <c r="K50288">
        <v>4</v>
      </c>
      <c r="L50288">
        <v>232</v>
      </c>
      <c r="M50288">
        <v>1.1515810762896699E+19</v>
      </c>
      <c r="N50288" s="15" t="s">
        <v>18</v>
      </c>
      <c r="O50288">
        <v>0.63840189999999997</v>
      </c>
      <c r="P50288">
        <v>10228</v>
      </c>
      <c r="Q50288">
        <v>58223</v>
      </c>
      <c r="R50288">
        <v>387</v>
      </c>
    </row>
    <row r="50289" spans="1:18" x14ac:dyDescent="0.25">
      <c r="A50289">
        <v>1.2376503715589E+18</v>
      </c>
      <c r="B50289">
        <v>187.41031799713301</v>
      </c>
      <c r="C50289">
        <v>-1.79123505324817</v>
      </c>
      <c r="D50289">
        <v>22.38551</v>
      </c>
      <c r="E50289">
        <v>21.543369999999999</v>
      </c>
      <c r="F50289">
        <v>20.843240000000002</v>
      </c>
      <c r="G50289">
        <v>20.445620000000002</v>
      </c>
      <c r="H50289">
        <v>19.950810000000001</v>
      </c>
      <c r="I50289">
        <v>1140</v>
      </c>
      <c r="J50289">
        <v>301</v>
      </c>
      <c r="K50289">
        <v>5</v>
      </c>
      <c r="L50289">
        <v>230</v>
      </c>
      <c r="M50289">
        <v>4.2694565146565202E+18</v>
      </c>
      <c r="N50289" s="15" t="s">
        <v>18</v>
      </c>
      <c r="O50289">
        <v>0.19708819999999999</v>
      </c>
      <c r="P50289">
        <v>3792</v>
      </c>
      <c r="Q50289">
        <v>55212</v>
      </c>
      <c r="R50289">
        <v>160</v>
      </c>
    </row>
    <row r="50290" spans="1:18" x14ac:dyDescent="0.25">
      <c r="A50290">
        <v>1.23767933949267E+18</v>
      </c>
      <c r="B50290">
        <v>29.526109029725902</v>
      </c>
      <c r="C50290">
        <v>-7.3231073684190298</v>
      </c>
      <c r="D50290">
        <v>21.758279999999999</v>
      </c>
      <c r="E50290">
        <v>19.380800000000001</v>
      </c>
      <c r="F50290">
        <v>17.88897</v>
      </c>
      <c r="G50290">
        <v>17.371449999999999</v>
      </c>
      <c r="H50290">
        <v>17.027850000000001</v>
      </c>
      <c r="I50290">
        <v>7885</v>
      </c>
      <c r="J50290">
        <v>301</v>
      </c>
      <c r="K50290">
        <v>2</v>
      </c>
      <c r="L50290">
        <v>77</v>
      </c>
      <c r="M50290">
        <v>8.0671163740179804E+18</v>
      </c>
      <c r="N50290" s="15" t="s">
        <v>18</v>
      </c>
      <c r="O50290">
        <v>0.2388518</v>
      </c>
      <c r="P50290">
        <v>7165</v>
      </c>
      <c r="Q50290">
        <v>56603</v>
      </c>
      <c r="R50290">
        <v>158</v>
      </c>
    </row>
    <row r="50291" spans="1:18" x14ac:dyDescent="0.25">
      <c r="A50291">
        <v>1.2376554954457001E+18</v>
      </c>
      <c r="B50291">
        <v>210.41128455672799</v>
      </c>
      <c r="C50291">
        <v>-1.64564362340755</v>
      </c>
      <c r="D50291">
        <v>19.220289999999999</v>
      </c>
      <c r="E50291">
        <v>17.493839999999999</v>
      </c>
      <c r="F50291">
        <v>16.531739999999999</v>
      </c>
      <c r="G50291">
        <v>16.04355</v>
      </c>
      <c r="H50291">
        <v>15.680569999999999</v>
      </c>
      <c r="I50291">
        <v>2333</v>
      </c>
      <c r="J50291">
        <v>301</v>
      </c>
      <c r="K50291">
        <v>5</v>
      </c>
      <c r="L50291">
        <v>90</v>
      </c>
      <c r="M50291">
        <v>1.03032544934077E+18</v>
      </c>
      <c r="N50291" s="15" t="s">
        <v>18</v>
      </c>
      <c r="O50291">
        <v>0.1039161</v>
      </c>
      <c r="P50291">
        <v>915</v>
      </c>
      <c r="Q50291">
        <v>52443</v>
      </c>
      <c r="R50291">
        <v>462</v>
      </c>
    </row>
    <row r="50292" spans="1:18" x14ac:dyDescent="0.25">
      <c r="A50292">
        <v>1.23767857874482E+18</v>
      </c>
      <c r="B50292">
        <v>335.02579849501097</v>
      </c>
      <c r="C50292">
        <v>20.847327412674801</v>
      </c>
      <c r="D50292">
        <v>25.396660000000001</v>
      </c>
      <c r="E50292">
        <v>22.875039999999998</v>
      </c>
      <c r="F50292">
        <v>21.116099999999999</v>
      </c>
      <c r="G50292">
        <v>20.09994</v>
      </c>
      <c r="H50292">
        <v>19.535769999999999</v>
      </c>
      <c r="I50292">
        <v>7708</v>
      </c>
      <c r="J50292">
        <v>301</v>
      </c>
      <c r="K50292">
        <v>1</v>
      </c>
      <c r="L50292">
        <v>50</v>
      </c>
      <c r="M50292">
        <v>5.6556556397306399E+18</v>
      </c>
      <c r="N50292" s="15" t="s">
        <v>18</v>
      </c>
      <c r="O50292">
        <v>0.57344589999999995</v>
      </c>
      <c r="P50292">
        <v>5023</v>
      </c>
      <c r="Q50292">
        <v>55858</v>
      </c>
      <c r="R50292">
        <v>947</v>
      </c>
    </row>
    <row r="50293" spans="1:18" x14ac:dyDescent="0.25">
      <c r="A50293">
        <v>1.23768033162749E+18</v>
      </c>
      <c r="B50293">
        <v>328.10559699384902</v>
      </c>
      <c r="C50293">
        <v>23.965982160174999</v>
      </c>
      <c r="D50293">
        <v>25.59497</v>
      </c>
      <c r="E50293">
        <v>22.992599999999999</v>
      </c>
      <c r="F50293">
        <v>21.500640000000001</v>
      </c>
      <c r="G50293">
        <v>20.385899999999999</v>
      </c>
      <c r="H50293">
        <v>19.535070000000001</v>
      </c>
      <c r="I50293">
        <v>8116</v>
      </c>
      <c r="J50293">
        <v>301</v>
      </c>
      <c r="K50293">
        <v>2</v>
      </c>
      <c r="L50293">
        <v>37</v>
      </c>
      <c r="M50293">
        <v>8.5299896095009802E+18</v>
      </c>
      <c r="N50293" s="15" t="s">
        <v>18</v>
      </c>
      <c r="O50293">
        <v>0.64831939999999999</v>
      </c>
      <c r="P50293">
        <v>7576</v>
      </c>
      <c r="Q50293">
        <v>56948</v>
      </c>
      <c r="R50293">
        <v>625</v>
      </c>
    </row>
    <row r="50294" spans="1:18" x14ac:dyDescent="0.25">
      <c r="A50294">
        <v>1.2376613629175301E+18</v>
      </c>
      <c r="B50294">
        <v>228.70363266924801</v>
      </c>
      <c r="C50294">
        <v>39.470187512482703</v>
      </c>
      <c r="D50294">
        <v>19.730460000000001</v>
      </c>
      <c r="E50294">
        <v>18.479590000000002</v>
      </c>
      <c r="F50294">
        <v>17.47165</v>
      </c>
      <c r="G50294">
        <v>16.971270000000001</v>
      </c>
      <c r="H50294">
        <v>16.686029999999999</v>
      </c>
      <c r="I50294">
        <v>3699</v>
      </c>
      <c r="J50294">
        <v>301</v>
      </c>
      <c r="K50294">
        <v>6</v>
      </c>
      <c r="L50294">
        <v>237</v>
      </c>
      <c r="M50294">
        <v>1.5752923525645801E+18</v>
      </c>
      <c r="N50294" s="15" t="s">
        <v>18</v>
      </c>
      <c r="O50294">
        <v>0.1898137</v>
      </c>
      <c r="P50294">
        <v>1399</v>
      </c>
      <c r="Q50294">
        <v>53172</v>
      </c>
      <c r="R50294">
        <v>576</v>
      </c>
    </row>
    <row r="50295" spans="1:18" x14ac:dyDescent="0.25">
      <c r="A50295">
        <v>1.2376793217812301E+18</v>
      </c>
      <c r="B50295">
        <v>20.407633033096999</v>
      </c>
      <c r="C50295">
        <v>-5.9219956716081397</v>
      </c>
      <c r="D50295">
        <v>22.1448</v>
      </c>
      <c r="E50295">
        <v>20.308530000000001</v>
      </c>
      <c r="F50295">
        <v>18.694459999999999</v>
      </c>
      <c r="G50295">
        <v>18.084050000000001</v>
      </c>
      <c r="H50295">
        <v>17.747720000000001</v>
      </c>
      <c r="I50295">
        <v>7881</v>
      </c>
      <c r="J50295">
        <v>301</v>
      </c>
      <c r="K50295">
        <v>1</v>
      </c>
      <c r="L50295">
        <v>158</v>
      </c>
      <c r="M50295">
        <v>7.9331249386676695E+18</v>
      </c>
      <c r="N50295" s="15" t="s">
        <v>18</v>
      </c>
      <c r="O50295">
        <v>0.31776870000000002</v>
      </c>
      <c r="P50295">
        <v>7046</v>
      </c>
      <c r="Q50295">
        <v>56568</v>
      </c>
      <c r="R50295">
        <v>124</v>
      </c>
    </row>
    <row r="50296" spans="1:18" x14ac:dyDescent="0.25">
      <c r="A50296">
        <v>1.23767932178353E+18</v>
      </c>
      <c r="B50296">
        <v>25.6614171849012</v>
      </c>
      <c r="C50296">
        <v>-5.7387636893308303</v>
      </c>
      <c r="D50296">
        <v>23.0122</v>
      </c>
      <c r="E50296">
        <v>22.622800000000002</v>
      </c>
      <c r="F50296">
        <v>20.567889999999998</v>
      </c>
      <c r="G50296">
        <v>19.53661</v>
      </c>
      <c r="H50296">
        <v>18.955719999999999</v>
      </c>
      <c r="I50296">
        <v>7881</v>
      </c>
      <c r="J50296">
        <v>301</v>
      </c>
      <c r="K50296">
        <v>1</v>
      </c>
      <c r="L50296">
        <v>193</v>
      </c>
      <c r="M50296">
        <v>7.93648257233455E+18</v>
      </c>
      <c r="N50296" s="15" t="s">
        <v>18</v>
      </c>
      <c r="O50296">
        <v>0.57127150000000004</v>
      </c>
      <c r="P50296">
        <v>7049</v>
      </c>
      <c r="Q50296">
        <v>56570</v>
      </c>
      <c r="R50296">
        <v>51</v>
      </c>
    </row>
    <row r="50297" spans="1:18" x14ac:dyDescent="0.25">
      <c r="A50297">
        <v>1.23765438358605E+18</v>
      </c>
      <c r="B50297">
        <v>130.21018849996</v>
      </c>
      <c r="C50297">
        <v>49.154862726958399</v>
      </c>
      <c r="D50297">
        <v>23.652419999999999</v>
      </c>
      <c r="E50297">
        <v>22.483730000000001</v>
      </c>
      <c r="F50297">
        <v>21.530270000000002</v>
      </c>
      <c r="G50297">
        <v>21.209769999999999</v>
      </c>
      <c r="H50297">
        <v>21.219940000000001</v>
      </c>
      <c r="I50297">
        <v>2074</v>
      </c>
      <c r="J50297">
        <v>301</v>
      </c>
      <c r="K50297">
        <v>6</v>
      </c>
      <c r="L50297">
        <v>90</v>
      </c>
      <c r="M50297">
        <v>5.81092070219136E+18</v>
      </c>
      <c r="N50297" s="15" t="s">
        <v>18</v>
      </c>
      <c r="O50297">
        <v>0.42753829999999998</v>
      </c>
      <c r="P50297">
        <v>5161</v>
      </c>
      <c r="Q50297">
        <v>55968</v>
      </c>
      <c r="R50297">
        <v>550</v>
      </c>
    </row>
    <row r="50298" spans="1:18" x14ac:dyDescent="0.25">
      <c r="A50298">
        <v>1.2376613816953001E+18</v>
      </c>
      <c r="B50298">
        <v>138.11739111403099</v>
      </c>
      <c r="C50298">
        <v>30.7225528484487</v>
      </c>
      <c r="D50298">
        <v>22.91292</v>
      </c>
      <c r="E50298">
        <v>22.570820000000001</v>
      </c>
      <c r="F50298">
        <v>22.447320000000001</v>
      </c>
      <c r="G50298">
        <v>22.607939999999999</v>
      </c>
      <c r="H50298">
        <v>22.02769</v>
      </c>
      <c r="I50298">
        <v>3704</v>
      </c>
      <c r="J50298">
        <v>301</v>
      </c>
      <c r="K50298">
        <v>1</v>
      </c>
      <c r="L50298">
        <v>43</v>
      </c>
      <c r="M50298">
        <v>1.1759051046043001E+19</v>
      </c>
      <c r="N50298" s="15" t="s">
        <v>18</v>
      </c>
      <c r="O50298">
        <v>0.99713739999999995</v>
      </c>
      <c r="P50298">
        <v>10444</v>
      </c>
      <c r="Q50298">
        <v>58143</v>
      </c>
      <c r="R50298">
        <v>554</v>
      </c>
    </row>
    <row r="50299" spans="1:18" x14ac:dyDescent="0.25">
      <c r="A50299">
        <v>1.23768024572978E+18</v>
      </c>
      <c r="B50299">
        <v>333.96469296219101</v>
      </c>
      <c r="C50299">
        <v>16.701585743682699</v>
      </c>
      <c r="D50299">
        <v>26.908090000000001</v>
      </c>
      <c r="E50299">
        <v>21.756360000000001</v>
      </c>
      <c r="F50299">
        <v>19.990559999999999</v>
      </c>
      <c r="G50299">
        <v>19.108969999999999</v>
      </c>
      <c r="H50299">
        <v>18.59525</v>
      </c>
      <c r="I50299">
        <v>8096</v>
      </c>
      <c r="J50299">
        <v>301</v>
      </c>
      <c r="K50299">
        <v>2</v>
      </c>
      <c r="L50299">
        <v>62</v>
      </c>
      <c r="M50299">
        <v>5.6621630974876897E+18</v>
      </c>
      <c r="N50299" s="15" t="s">
        <v>18</v>
      </c>
      <c r="O50299">
        <v>0.54692540000000001</v>
      </c>
      <c r="P50299">
        <v>5029</v>
      </c>
      <c r="Q50299">
        <v>55750</v>
      </c>
      <c r="R50299">
        <v>45</v>
      </c>
    </row>
    <row r="50300" spans="1:18" x14ac:dyDescent="0.25">
      <c r="A50300">
        <v>1.23768024572834E+18</v>
      </c>
      <c r="B50300">
        <v>330.62582250045102</v>
      </c>
      <c r="C50300">
        <v>16.1557665369888</v>
      </c>
      <c r="D50300">
        <v>19.62106</v>
      </c>
      <c r="E50300">
        <v>17.988949999999999</v>
      </c>
      <c r="F50300">
        <v>16.36403</v>
      </c>
      <c r="G50300">
        <v>15.930389999999999</v>
      </c>
      <c r="H50300">
        <v>15.67196</v>
      </c>
      <c r="I50300">
        <v>8096</v>
      </c>
      <c r="J50300">
        <v>301</v>
      </c>
      <c r="K50300">
        <v>2</v>
      </c>
      <c r="L50300">
        <v>40</v>
      </c>
      <c r="M50300">
        <v>5.6984467072659098E+18</v>
      </c>
      <c r="N50300" s="15" t="s">
        <v>18</v>
      </c>
      <c r="O50300">
        <v>7.4452900000000002E-2</v>
      </c>
      <c r="P50300">
        <v>5061</v>
      </c>
      <c r="Q50300">
        <v>55806</v>
      </c>
      <c r="R50300">
        <v>972</v>
      </c>
    </row>
    <row r="50301" spans="1:18" x14ac:dyDescent="0.25">
      <c r="A50301">
        <v>1.23768029673363E+18</v>
      </c>
      <c r="B50301">
        <v>334.36162219685701</v>
      </c>
      <c r="C50301">
        <v>18.503053937310199</v>
      </c>
      <c r="D50301">
        <v>20.996880000000001</v>
      </c>
      <c r="E50301">
        <v>19.845890000000001</v>
      </c>
      <c r="F50301">
        <v>18.290700000000001</v>
      </c>
      <c r="G50301">
        <v>17.730530000000002</v>
      </c>
      <c r="H50301">
        <v>17.334759999999999</v>
      </c>
      <c r="I50301">
        <v>8108</v>
      </c>
      <c r="J50301">
        <v>301</v>
      </c>
      <c r="K50301">
        <v>1</v>
      </c>
      <c r="L50301">
        <v>79</v>
      </c>
      <c r="M50301">
        <v>5.663415167696E+18</v>
      </c>
      <c r="N50301" s="15" t="s">
        <v>18</v>
      </c>
      <c r="O50301">
        <v>0.27927489999999999</v>
      </c>
      <c r="P50301">
        <v>5030</v>
      </c>
      <c r="Q50301">
        <v>55830</v>
      </c>
      <c r="R50301">
        <v>504</v>
      </c>
    </row>
    <row r="50302" spans="1:18" x14ac:dyDescent="0.25">
      <c r="A50302">
        <v>1.2376512504403699E+18</v>
      </c>
      <c r="B50302">
        <v>242.76389186645901</v>
      </c>
      <c r="C50302">
        <v>47.928476068586399</v>
      </c>
      <c r="D50302">
        <v>23.432079999999999</v>
      </c>
      <c r="E50302">
        <v>21.82131</v>
      </c>
      <c r="F50302">
        <v>20.004449999999999</v>
      </c>
      <c r="G50302">
        <v>19.20318</v>
      </c>
      <c r="H50302">
        <v>18.7349</v>
      </c>
      <c r="I50302">
        <v>1345</v>
      </c>
      <c r="J50302">
        <v>301</v>
      </c>
      <c r="K50302">
        <v>2</v>
      </c>
      <c r="L50302">
        <v>593</v>
      </c>
      <c r="M50302">
        <v>7.1169472848905001E+18</v>
      </c>
      <c r="N50302" s="15" t="s">
        <v>18</v>
      </c>
      <c r="O50302">
        <v>0.46445399999999998</v>
      </c>
      <c r="P50302">
        <v>6321</v>
      </c>
      <c r="Q50302">
        <v>56449</v>
      </c>
      <c r="R50302">
        <v>487</v>
      </c>
    </row>
    <row r="50303" spans="1:18" x14ac:dyDescent="0.25">
      <c r="A50303">
        <v>1.2376593270978601E+18</v>
      </c>
      <c r="B50303">
        <v>236.47289085545199</v>
      </c>
      <c r="C50303">
        <v>48.7720366111148</v>
      </c>
      <c r="D50303">
        <v>25.192049999999998</v>
      </c>
      <c r="E50303">
        <v>21.866790000000002</v>
      </c>
      <c r="F50303">
        <v>20.252880000000001</v>
      </c>
      <c r="G50303">
        <v>19.227720000000001</v>
      </c>
      <c r="H50303">
        <v>18.88213</v>
      </c>
      <c r="I50303">
        <v>3225</v>
      </c>
      <c r="J50303">
        <v>301</v>
      </c>
      <c r="K50303">
        <v>6</v>
      </c>
      <c r="L50303">
        <v>158</v>
      </c>
      <c r="M50303">
        <v>7.5764455631405896E+18</v>
      </c>
      <c r="N50303" s="15" t="s">
        <v>18</v>
      </c>
      <c r="O50303">
        <v>0.52989240000000004</v>
      </c>
      <c r="P50303">
        <v>6729</v>
      </c>
      <c r="Q50303">
        <v>56419</v>
      </c>
      <c r="R50303">
        <v>964</v>
      </c>
    </row>
    <row r="50304" spans="1:18" x14ac:dyDescent="0.25">
      <c r="A50304">
        <v>1.23765861359091E+18</v>
      </c>
      <c r="B50304">
        <v>166.82859787941001</v>
      </c>
      <c r="C50304">
        <v>49.0702664428334</v>
      </c>
      <c r="D50304">
        <v>23.459630000000001</v>
      </c>
      <c r="E50304">
        <v>23.11899</v>
      </c>
      <c r="F50304">
        <v>22.005749999999999</v>
      </c>
      <c r="G50304">
        <v>20.6294</v>
      </c>
      <c r="H50304">
        <v>19.94858</v>
      </c>
      <c r="I50304">
        <v>3059</v>
      </c>
      <c r="J50304">
        <v>301</v>
      </c>
      <c r="K50304">
        <v>5</v>
      </c>
      <c r="L50304">
        <v>74</v>
      </c>
      <c r="M50304">
        <v>8.3261390572699197E+18</v>
      </c>
      <c r="N50304" s="15" t="s">
        <v>18</v>
      </c>
      <c r="O50304">
        <v>0.73241319999999999</v>
      </c>
      <c r="P50304">
        <v>7395</v>
      </c>
      <c r="Q50304">
        <v>57131</v>
      </c>
      <c r="R50304">
        <v>397</v>
      </c>
    </row>
    <row r="50305" spans="1:18" x14ac:dyDescent="0.25">
      <c r="A50305">
        <v>1.2376619711895301E+18</v>
      </c>
      <c r="B50305">
        <v>194.12583974962601</v>
      </c>
      <c r="C50305">
        <v>7.1286933112134996</v>
      </c>
      <c r="D50305">
        <v>25.198060000000002</v>
      </c>
      <c r="E50305">
        <v>22.265039999999999</v>
      </c>
      <c r="F50305">
        <v>20.347249999999999</v>
      </c>
      <c r="G50305">
        <v>19.138200000000001</v>
      </c>
      <c r="H50305">
        <v>18.52666</v>
      </c>
      <c r="I50305">
        <v>3841</v>
      </c>
      <c r="J50305">
        <v>301</v>
      </c>
      <c r="K50305">
        <v>3</v>
      </c>
      <c r="L50305">
        <v>195</v>
      </c>
      <c r="M50305">
        <v>5.44504638361805E+18</v>
      </c>
      <c r="N50305" s="15" t="s">
        <v>18</v>
      </c>
      <c r="O50305">
        <v>0.6359264</v>
      </c>
      <c r="P50305">
        <v>4836</v>
      </c>
      <c r="Q50305">
        <v>55689</v>
      </c>
      <c r="R50305">
        <v>707</v>
      </c>
    </row>
    <row r="50306" spans="1:18" x14ac:dyDescent="0.25">
      <c r="A50306">
        <v>1.23767888102463E+18</v>
      </c>
      <c r="B50306">
        <v>9.1541888278575705</v>
      </c>
      <c r="C50306">
        <v>-2.15639629653649</v>
      </c>
      <c r="D50306">
        <v>22.057700000000001</v>
      </c>
      <c r="E50306">
        <v>22.34891</v>
      </c>
      <c r="F50306">
        <v>22.15841</v>
      </c>
      <c r="G50306">
        <v>21.353100000000001</v>
      </c>
      <c r="H50306">
        <v>21.314050000000002</v>
      </c>
      <c r="I50306">
        <v>7778</v>
      </c>
      <c r="J50306">
        <v>301</v>
      </c>
      <c r="K50306">
        <v>4</v>
      </c>
      <c r="L50306">
        <v>378</v>
      </c>
      <c r="M50306">
        <v>1.05272505762193E+19</v>
      </c>
      <c r="N50306" s="15" t="s">
        <v>18</v>
      </c>
      <c r="O50306">
        <v>0.87049940000000003</v>
      </c>
      <c r="P50306">
        <v>9350</v>
      </c>
      <c r="Q50306">
        <v>58081</v>
      </c>
      <c r="R50306">
        <v>314</v>
      </c>
    </row>
    <row r="50307" spans="1:18" x14ac:dyDescent="0.25">
      <c r="A50307">
        <v>1.2376535874071401E+18</v>
      </c>
      <c r="B50307">
        <v>120.163162278382</v>
      </c>
      <c r="C50307">
        <v>38.8396878486123</v>
      </c>
      <c r="D50307">
        <v>24.679079999999999</v>
      </c>
      <c r="E50307">
        <v>23.78707</v>
      </c>
      <c r="F50307">
        <v>22.006029999999999</v>
      </c>
      <c r="G50307">
        <v>20.690989999999999</v>
      </c>
      <c r="H50307">
        <v>19.712980000000002</v>
      </c>
      <c r="I50307">
        <v>1889</v>
      </c>
      <c r="J50307">
        <v>301</v>
      </c>
      <c r="K50307">
        <v>3</v>
      </c>
      <c r="L50307">
        <v>100</v>
      </c>
      <c r="M50307">
        <v>1.0538552180927101E+19</v>
      </c>
      <c r="N50307" s="15" t="s">
        <v>18</v>
      </c>
      <c r="O50307">
        <v>0.74718770000000001</v>
      </c>
      <c r="P50307">
        <v>9360</v>
      </c>
      <c r="Q50307">
        <v>58055</v>
      </c>
      <c r="R50307">
        <v>469</v>
      </c>
    </row>
    <row r="50308" spans="1:18" x14ac:dyDescent="0.25">
      <c r="A50308">
        <v>1.2376660895168499E+18</v>
      </c>
      <c r="B50308">
        <v>18.899432164219899</v>
      </c>
      <c r="C50308">
        <v>19.4233965895063</v>
      </c>
      <c r="D50308">
        <v>20.814160000000001</v>
      </c>
      <c r="E50308">
        <v>18.688469999999999</v>
      </c>
      <c r="F50308">
        <v>17.428830000000001</v>
      </c>
      <c r="G50308">
        <v>16.927980000000002</v>
      </c>
      <c r="H50308">
        <v>16.584379999999999</v>
      </c>
      <c r="I50308">
        <v>4800</v>
      </c>
      <c r="J50308">
        <v>301</v>
      </c>
      <c r="K50308">
        <v>2</v>
      </c>
      <c r="L50308">
        <v>51</v>
      </c>
      <c r="M50308">
        <v>5.77946917026688E+18</v>
      </c>
      <c r="N50308" s="15" t="s">
        <v>18</v>
      </c>
      <c r="O50308">
        <v>0.17500289999999999</v>
      </c>
      <c r="P50308">
        <v>5133</v>
      </c>
      <c r="Q50308">
        <v>55860</v>
      </c>
      <c r="R50308">
        <v>818</v>
      </c>
    </row>
    <row r="50309" spans="1:18" x14ac:dyDescent="0.25">
      <c r="A50309">
        <v>1.2376786619799301E+18</v>
      </c>
      <c r="B50309">
        <v>43.607334906672897</v>
      </c>
      <c r="C50309">
        <v>4.0351279873072299</v>
      </c>
      <c r="D50309">
        <v>25.16292</v>
      </c>
      <c r="E50309">
        <v>23.695599999999999</v>
      </c>
      <c r="F50309">
        <v>22.466809999999999</v>
      </c>
      <c r="G50309">
        <v>22.249680000000001</v>
      </c>
      <c r="H50309">
        <v>22.72082</v>
      </c>
      <c r="I50309">
        <v>7727</v>
      </c>
      <c r="J50309">
        <v>301</v>
      </c>
      <c r="K50309">
        <v>4</v>
      </c>
      <c r="L50309">
        <v>357</v>
      </c>
      <c r="M50309">
        <v>1.0599398056540701E+19</v>
      </c>
      <c r="N50309" s="15" t="s">
        <v>18</v>
      </c>
      <c r="O50309">
        <v>1.023496</v>
      </c>
      <c r="P50309">
        <v>9414</v>
      </c>
      <c r="Q50309">
        <v>58153</v>
      </c>
      <c r="R50309">
        <v>641</v>
      </c>
    </row>
    <row r="50310" spans="1:18" x14ac:dyDescent="0.25">
      <c r="A50310">
        <v>1.2376607648362601E+18</v>
      </c>
      <c r="B50310">
        <v>126.991797502602</v>
      </c>
      <c r="C50310">
        <v>28.005997384662699</v>
      </c>
      <c r="D50310">
        <v>18.69951</v>
      </c>
      <c r="E50310">
        <v>16.568059999999999</v>
      </c>
      <c r="F50310">
        <v>15.533429999999999</v>
      </c>
      <c r="G50310">
        <v>15.098470000000001</v>
      </c>
      <c r="H50310">
        <v>14.74226</v>
      </c>
      <c r="I50310">
        <v>3560</v>
      </c>
      <c r="J50310">
        <v>301</v>
      </c>
      <c r="K50310">
        <v>4</v>
      </c>
      <c r="L50310">
        <v>129</v>
      </c>
      <c r="M50310">
        <v>1.42665816767203E+18</v>
      </c>
      <c r="N50310" s="15" t="s">
        <v>18</v>
      </c>
      <c r="O50310">
        <v>9.1968770000000005E-2</v>
      </c>
      <c r="P50310">
        <v>1267</v>
      </c>
      <c r="Q50310">
        <v>52932</v>
      </c>
      <c r="R50310">
        <v>520</v>
      </c>
    </row>
    <row r="50311" spans="1:18" x14ac:dyDescent="0.25">
      <c r="A50311">
        <v>1.23766076483869E+18</v>
      </c>
      <c r="B50311">
        <v>132.094918294667</v>
      </c>
      <c r="C50311">
        <v>31.254183492026002</v>
      </c>
      <c r="D50311">
        <v>17.44135</v>
      </c>
      <c r="E50311">
        <v>16.271380000000001</v>
      </c>
      <c r="F50311">
        <v>15.8103</v>
      </c>
      <c r="G50311">
        <v>15.561439999999999</v>
      </c>
      <c r="H50311">
        <v>15.438129999999999</v>
      </c>
      <c r="I50311">
        <v>3560</v>
      </c>
      <c r="J50311">
        <v>301</v>
      </c>
      <c r="K50311">
        <v>4</v>
      </c>
      <c r="L50311">
        <v>166</v>
      </c>
      <c r="M50311">
        <v>1.4300278969231201E+18</v>
      </c>
      <c r="N50311" s="15" t="s">
        <v>18</v>
      </c>
      <c r="O50311">
        <v>3.1890880000000003E-2</v>
      </c>
      <c r="P50311">
        <v>1270</v>
      </c>
      <c r="Q50311">
        <v>52991</v>
      </c>
      <c r="R50311">
        <v>491</v>
      </c>
    </row>
    <row r="50312" spans="1:18" x14ac:dyDescent="0.25">
      <c r="A50312">
        <v>1.2376618498647601E+18</v>
      </c>
      <c r="B50312">
        <v>203.65349633304501</v>
      </c>
      <c r="C50312">
        <v>42.57513225812</v>
      </c>
      <c r="D50312">
        <v>21.84619</v>
      </c>
      <c r="E50312">
        <v>21.73273</v>
      </c>
      <c r="F50312">
        <v>21.6647</v>
      </c>
      <c r="G50312">
        <v>21.58436</v>
      </c>
      <c r="H50312">
        <v>21.807390000000002</v>
      </c>
      <c r="I50312">
        <v>3813</v>
      </c>
      <c r="J50312">
        <v>301</v>
      </c>
      <c r="K50312">
        <v>1</v>
      </c>
      <c r="L50312">
        <v>318</v>
      </c>
      <c r="M50312">
        <v>9.4465062275407094E+18</v>
      </c>
      <c r="N50312" s="15" t="s">
        <v>18</v>
      </c>
      <c r="O50312">
        <v>0.1709551</v>
      </c>
      <c r="P50312">
        <v>8390</v>
      </c>
      <c r="Q50312">
        <v>57485</v>
      </c>
      <c r="R50312">
        <v>749</v>
      </c>
    </row>
    <row r="50313" spans="1:18" x14ac:dyDescent="0.25">
      <c r="A50313">
        <v>1.23766481929089E+18</v>
      </c>
      <c r="B50313">
        <v>192.80058172777399</v>
      </c>
      <c r="C50313">
        <v>37.549431295557902</v>
      </c>
      <c r="D50313">
        <v>24.767569999999999</v>
      </c>
      <c r="E50313">
        <v>22.84826</v>
      </c>
      <c r="F50313">
        <v>20.883559999999999</v>
      </c>
      <c r="G50313">
        <v>19.90596</v>
      </c>
      <c r="H50313">
        <v>19.514030000000002</v>
      </c>
      <c r="I50313">
        <v>4504</v>
      </c>
      <c r="J50313">
        <v>301</v>
      </c>
      <c r="K50313">
        <v>4</v>
      </c>
      <c r="L50313">
        <v>213</v>
      </c>
      <c r="M50313">
        <v>4.4756058757223101E+18</v>
      </c>
      <c r="N50313" s="15" t="s">
        <v>18</v>
      </c>
      <c r="O50313">
        <v>0.55496619999999997</v>
      </c>
      <c r="P50313">
        <v>3975</v>
      </c>
      <c r="Q50313">
        <v>55321</v>
      </c>
      <c r="R50313">
        <v>559</v>
      </c>
    </row>
    <row r="50314" spans="1:18" x14ac:dyDescent="0.25">
      <c r="A50314">
        <v>1.23766518059807E+18</v>
      </c>
      <c r="B50314">
        <v>222.60446925366199</v>
      </c>
      <c r="C50314">
        <v>27.489454298886599</v>
      </c>
      <c r="D50314">
        <v>20.945080000000001</v>
      </c>
      <c r="E50314">
        <v>18.708570000000002</v>
      </c>
      <c r="F50314">
        <v>17.611840000000001</v>
      </c>
      <c r="G50314">
        <v>17.126110000000001</v>
      </c>
      <c r="H50314">
        <v>16.735669999999999</v>
      </c>
      <c r="I50314">
        <v>4588</v>
      </c>
      <c r="J50314">
        <v>301</v>
      </c>
      <c r="K50314">
        <v>5</v>
      </c>
      <c r="L50314">
        <v>107</v>
      </c>
      <c r="M50314">
        <v>2.4118403987763599E+18</v>
      </c>
      <c r="N50314" s="15" t="s">
        <v>18</v>
      </c>
      <c r="O50314">
        <v>0.1251979</v>
      </c>
      <c r="P50314">
        <v>2142</v>
      </c>
      <c r="Q50314">
        <v>54208</v>
      </c>
      <c r="R50314">
        <v>592</v>
      </c>
    </row>
    <row r="50315" spans="1:18" x14ac:dyDescent="0.25">
      <c r="A50315">
        <v>1.2376660895207199E+18</v>
      </c>
      <c r="B50315">
        <v>20.098321024734901</v>
      </c>
      <c r="C50315">
        <v>28.153458454194499</v>
      </c>
      <c r="D50315">
        <v>22.767530000000001</v>
      </c>
      <c r="E50315">
        <v>20.879580000000001</v>
      </c>
      <c r="F50315">
        <v>19.122920000000001</v>
      </c>
      <c r="G50315">
        <v>18.462959999999999</v>
      </c>
      <c r="H50315">
        <v>18.057649999999999</v>
      </c>
      <c r="I50315">
        <v>4800</v>
      </c>
      <c r="J50315">
        <v>301</v>
      </c>
      <c r="K50315">
        <v>2</v>
      </c>
      <c r="L50315">
        <v>110</v>
      </c>
      <c r="M50315">
        <v>7.0494232483130399E+18</v>
      </c>
      <c r="N50315" s="15" t="s">
        <v>18</v>
      </c>
      <c r="O50315">
        <v>0.3248239</v>
      </c>
      <c r="P50315">
        <v>6261</v>
      </c>
      <c r="Q50315">
        <v>56219</v>
      </c>
      <c r="R50315">
        <v>596</v>
      </c>
    </row>
    <row r="50316" spans="1:18" x14ac:dyDescent="0.25">
      <c r="A50316">
        <v>1.2376660895167201E+18</v>
      </c>
      <c r="B50316">
        <v>18.7629090607502</v>
      </c>
      <c r="C50316">
        <v>19.1050375683079</v>
      </c>
      <c r="D50316">
        <v>24.56729</v>
      </c>
      <c r="E50316">
        <v>21.619530000000001</v>
      </c>
      <c r="F50316">
        <v>19.653449999999999</v>
      </c>
      <c r="G50316">
        <v>18.920860000000001</v>
      </c>
      <c r="H50316">
        <v>18.7195</v>
      </c>
      <c r="I50316">
        <v>4800</v>
      </c>
      <c r="J50316">
        <v>301</v>
      </c>
      <c r="K50316">
        <v>2</v>
      </c>
      <c r="L50316">
        <v>49</v>
      </c>
      <c r="M50316">
        <v>5.7793097410808596E+18</v>
      </c>
      <c r="N50316" s="15" t="s">
        <v>18</v>
      </c>
      <c r="O50316">
        <v>0.4053776</v>
      </c>
      <c r="P50316">
        <v>5133</v>
      </c>
      <c r="Q50316">
        <v>55860</v>
      </c>
      <c r="R50316">
        <v>238</v>
      </c>
    </row>
    <row r="50317" spans="1:18" x14ac:dyDescent="0.25">
      <c r="A50317">
        <v>1.2376805292010299E+18</v>
      </c>
      <c r="B50317">
        <v>337.75545398999702</v>
      </c>
      <c r="C50317">
        <v>26.5300852282185</v>
      </c>
      <c r="D50317">
        <v>22.394100000000002</v>
      </c>
      <c r="E50317">
        <v>22.2056</v>
      </c>
      <c r="F50317">
        <v>21.64226</v>
      </c>
      <c r="G50317">
        <v>22.142340000000001</v>
      </c>
      <c r="H50317">
        <v>21.456410000000002</v>
      </c>
      <c r="I50317">
        <v>8162</v>
      </c>
      <c r="J50317">
        <v>301</v>
      </c>
      <c r="K50317">
        <v>2</v>
      </c>
      <c r="L50317">
        <v>114</v>
      </c>
      <c r="M50317">
        <v>8.6178243771726705E+18</v>
      </c>
      <c r="N50317" s="15" t="s">
        <v>18</v>
      </c>
      <c r="O50317">
        <v>0.34626069999999998</v>
      </c>
      <c r="P50317">
        <v>7654</v>
      </c>
      <c r="Q50317">
        <v>57330</v>
      </c>
      <c r="R50317">
        <v>678</v>
      </c>
    </row>
    <row r="50318" spans="1:18" x14ac:dyDescent="0.25">
      <c r="A50318">
        <v>1.2376581921469199E+18</v>
      </c>
      <c r="B50318">
        <v>124.12042227742</v>
      </c>
      <c r="C50318">
        <v>30.131997296694099</v>
      </c>
      <c r="D50318">
        <v>22.273569999999999</v>
      </c>
      <c r="E50318">
        <v>20.38599</v>
      </c>
      <c r="F50318">
        <v>18.670739999999999</v>
      </c>
      <c r="G50318">
        <v>18.11739</v>
      </c>
      <c r="H50318">
        <v>17.712</v>
      </c>
      <c r="I50318">
        <v>2961</v>
      </c>
      <c r="J50318">
        <v>301</v>
      </c>
      <c r="K50318">
        <v>4</v>
      </c>
      <c r="L50318">
        <v>69</v>
      </c>
      <c r="M50318">
        <v>5.0104075105130404E+18</v>
      </c>
      <c r="N50318" s="15" t="s">
        <v>18</v>
      </c>
      <c r="O50318">
        <v>0.31913160000000002</v>
      </c>
      <c r="P50318">
        <v>4450</v>
      </c>
      <c r="Q50318">
        <v>55540</v>
      </c>
      <c r="R50318">
        <v>556</v>
      </c>
    </row>
    <row r="50319" spans="1:18" x14ac:dyDescent="0.25">
      <c r="A50319">
        <v>1.2376582044988201E+18</v>
      </c>
      <c r="B50319">
        <v>144.23782148380201</v>
      </c>
      <c r="C50319">
        <v>42.053968235107803</v>
      </c>
      <c r="D50319">
        <v>22.8581</v>
      </c>
      <c r="E50319">
        <v>24.471810000000001</v>
      </c>
      <c r="F50319">
        <v>22.05395</v>
      </c>
      <c r="G50319">
        <v>20.61844</v>
      </c>
      <c r="H50319">
        <v>19.838039999999999</v>
      </c>
      <c r="I50319">
        <v>2964</v>
      </c>
      <c r="J50319">
        <v>301</v>
      </c>
      <c r="K50319">
        <v>3</v>
      </c>
      <c r="L50319">
        <v>128</v>
      </c>
      <c r="M50319">
        <v>9.3440746224534303E+18</v>
      </c>
      <c r="N50319" s="15" t="s">
        <v>18</v>
      </c>
      <c r="O50319">
        <v>0.83345809999999998</v>
      </c>
      <c r="P50319">
        <v>8299</v>
      </c>
      <c r="Q50319">
        <v>57346</v>
      </c>
      <c r="R50319">
        <v>841</v>
      </c>
    </row>
    <row r="50320" spans="1:18" x14ac:dyDescent="0.25">
      <c r="A50320">
        <v>1.2376793217841201E+18</v>
      </c>
      <c r="B50320">
        <v>27.0170104617983</v>
      </c>
      <c r="C50320">
        <v>-5.73615140326452</v>
      </c>
      <c r="D50320">
        <v>20.43656</v>
      </c>
      <c r="E50320">
        <v>17.832799999999999</v>
      </c>
      <c r="F50320">
        <v>16.701979999999999</v>
      </c>
      <c r="G50320">
        <v>16.18505</v>
      </c>
      <c r="H50320">
        <v>15.79838</v>
      </c>
      <c r="I50320">
        <v>7881</v>
      </c>
      <c r="J50320">
        <v>301</v>
      </c>
      <c r="K50320">
        <v>1</v>
      </c>
      <c r="L50320">
        <v>202</v>
      </c>
      <c r="M50320">
        <v>7.9376301876463698E+18</v>
      </c>
      <c r="N50320" s="15" t="s">
        <v>18</v>
      </c>
      <c r="O50320">
        <v>0.13580120000000001</v>
      </c>
      <c r="P50320">
        <v>7050</v>
      </c>
      <c r="Q50320">
        <v>56573</v>
      </c>
      <c r="R50320">
        <v>130</v>
      </c>
    </row>
    <row r="50321" spans="1:18" x14ac:dyDescent="0.25">
      <c r="A50321">
        <v>1.2376793217758001E+18</v>
      </c>
      <c r="B50321">
        <v>7.9027389824034504</v>
      </c>
      <c r="C50321">
        <v>-6.2303104036464498</v>
      </c>
      <c r="D50321">
        <v>25.048439999999999</v>
      </c>
      <c r="E50321">
        <v>20.390180000000001</v>
      </c>
      <c r="F50321">
        <v>18.892469999999999</v>
      </c>
      <c r="G50321">
        <v>18.150639999999999</v>
      </c>
      <c r="H50321">
        <v>17.675609999999999</v>
      </c>
      <c r="I50321">
        <v>7881</v>
      </c>
      <c r="J50321">
        <v>301</v>
      </c>
      <c r="K50321">
        <v>1</v>
      </c>
      <c r="L50321">
        <v>75</v>
      </c>
      <c r="M50321">
        <v>8.0526193141620603E+18</v>
      </c>
      <c r="N50321" s="15" t="s">
        <v>18</v>
      </c>
      <c r="O50321">
        <v>0.22433330000000001</v>
      </c>
      <c r="P50321">
        <v>7152</v>
      </c>
      <c r="Q50321">
        <v>56660</v>
      </c>
      <c r="R50321">
        <v>666</v>
      </c>
    </row>
    <row r="50322" spans="1:18" x14ac:dyDescent="0.25">
      <c r="A50322">
        <v>1.2376575903141701E+18</v>
      </c>
      <c r="B50322">
        <v>151.23358805653399</v>
      </c>
      <c r="C50322">
        <v>49.662640317154299</v>
      </c>
      <c r="D50322">
        <v>23.33642</v>
      </c>
      <c r="E50322">
        <v>23.375869999999999</v>
      </c>
      <c r="F50322">
        <v>20.52319</v>
      </c>
      <c r="G50322">
        <v>19.261420000000001</v>
      </c>
      <c r="H50322">
        <v>18.819859999999998</v>
      </c>
      <c r="I50322">
        <v>2821</v>
      </c>
      <c r="J50322">
        <v>301</v>
      </c>
      <c r="K50322">
        <v>3</v>
      </c>
      <c r="L50322">
        <v>62</v>
      </c>
      <c r="M50322">
        <v>7.4997738676675103E+18</v>
      </c>
      <c r="N50322" s="15" t="s">
        <v>18</v>
      </c>
      <c r="O50322">
        <v>0.63670879999999996</v>
      </c>
      <c r="P50322">
        <v>6661</v>
      </c>
      <c r="Q50322">
        <v>56366</v>
      </c>
      <c r="R50322">
        <v>562</v>
      </c>
    </row>
    <row r="50323" spans="1:18" x14ac:dyDescent="0.25">
      <c r="A50323">
        <v>1.2376575903173801E+18</v>
      </c>
      <c r="B50323">
        <v>162.02947333498301</v>
      </c>
      <c r="C50323">
        <v>52.598109654779897</v>
      </c>
      <c r="D50323">
        <v>23.144120000000001</v>
      </c>
      <c r="E50323">
        <v>20.869720000000001</v>
      </c>
      <c r="F50323">
        <v>19.122050000000002</v>
      </c>
      <c r="G50323">
        <v>18.408190000000001</v>
      </c>
      <c r="H50323">
        <v>17.94097</v>
      </c>
      <c r="I50323">
        <v>2821</v>
      </c>
      <c r="J50323">
        <v>301</v>
      </c>
      <c r="K50323">
        <v>3</v>
      </c>
      <c r="L50323">
        <v>111</v>
      </c>
      <c r="M50323">
        <v>1.1371979830167E+18</v>
      </c>
      <c r="N50323" s="15" t="s">
        <v>18</v>
      </c>
      <c r="O50323">
        <v>0.45836900000000003</v>
      </c>
      <c r="P50323">
        <v>1010</v>
      </c>
      <c r="Q50323">
        <v>52649</v>
      </c>
      <c r="R50323">
        <v>142</v>
      </c>
    </row>
    <row r="50324" spans="1:18" x14ac:dyDescent="0.25">
      <c r="A50324">
        <v>1.23765759031777E+18</v>
      </c>
      <c r="B50324">
        <v>163.44197396151199</v>
      </c>
      <c r="C50324">
        <v>52.9434828943319</v>
      </c>
      <c r="D50324">
        <v>25.00272</v>
      </c>
      <c r="E50324">
        <v>20.325430000000001</v>
      </c>
      <c r="F50324">
        <v>18.600739999999998</v>
      </c>
      <c r="G50324">
        <v>17.976949999999999</v>
      </c>
      <c r="H50324">
        <v>17.59216</v>
      </c>
      <c r="I50324">
        <v>2821</v>
      </c>
      <c r="J50324">
        <v>301</v>
      </c>
      <c r="K50324">
        <v>3</v>
      </c>
      <c r="L50324">
        <v>117</v>
      </c>
      <c r="M50324">
        <v>1.13836951270643E+18</v>
      </c>
      <c r="N50324" s="15" t="s">
        <v>18</v>
      </c>
      <c r="O50324">
        <v>0.31547979999999998</v>
      </c>
      <c r="P50324">
        <v>1011</v>
      </c>
      <c r="Q50324">
        <v>52652</v>
      </c>
      <c r="R50324">
        <v>308</v>
      </c>
    </row>
    <row r="50325" spans="1:18" x14ac:dyDescent="0.25">
      <c r="A50325">
        <v>1.23766135753474E+18</v>
      </c>
      <c r="B50325">
        <v>154.036822285797</v>
      </c>
      <c r="C50325">
        <v>43.205774976295601</v>
      </c>
      <c r="D50325">
        <v>24.21387</v>
      </c>
      <c r="E50325">
        <v>21.265750000000001</v>
      </c>
      <c r="F50325">
        <v>19.434059999999999</v>
      </c>
      <c r="G50325">
        <v>18.658770000000001</v>
      </c>
      <c r="H50325">
        <v>18.250160000000001</v>
      </c>
      <c r="I50325">
        <v>3698</v>
      </c>
      <c r="J50325">
        <v>301</v>
      </c>
      <c r="K50325">
        <v>4</v>
      </c>
      <c r="L50325">
        <v>22</v>
      </c>
      <c r="M50325">
        <v>5.1354857555070996E+18</v>
      </c>
      <c r="N50325" s="15" t="s">
        <v>18</v>
      </c>
      <c r="O50325">
        <v>0.4427837</v>
      </c>
      <c r="P50325">
        <v>4561</v>
      </c>
      <c r="Q50325">
        <v>55614</v>
      </c>
      <c r="R50325">
        <v>932</v>
      </c>
    </row>
    <row r="50326" spans="1:18" x14ac:dyDescent="0.25">
      <c r="A50326">
        <v>1.2376613575381399E+18</v>
      </c>
      <c r="B50326">
        <v>164.18696267825399</v>
      </c>
      <c r="C50326">
        <v>45.758158064894502</v>
      </c>
      <c r="D50326">
        <v>22.78069</v>
      </c>
      <c r="E50326">
        <v>22.162780000000001</v>
      </c>
      <c r="F50326">
        <v>20.57668</v>
      </c>
      <c r="G50326">
        <v>19.789719999999999</v>
      </c>
      <c r="H50326">
        <v>19.317910000000001</v>
      </c>
      <c r="I50326">
        <v>3698</v>
      </c>
      <c r="J50326">
        <v>301</v>
      </c>
      <c r="K50326">
        <v>4</v>
      </c>
      <c r="L50326">
        <v>74</v>
      </c>
      <c r="M50326">
        <v>7.5030484884581396E+18</v>
      </c>
      <c r="N50326" s="15" t="s">
        <v>18</v>
      </c>
      <c r="O50326">
        <v>0.43672109999999997</v>
      </c>
      <c r="P50326">
        <v>6664</v>
      </c>
      <c r="Q50326">
        <v>56383</v>
      </c>
      <c r="R50326">
        <v>187</v>
      </c>
    </row>
    <row r="50327" spans="1:18" x14ac:dyDescent="0.25">
      <c r="A50327">
        <v>1.23766722768594E+18</v>
      </c>
      <c r="B50327">
        <v>32.965010646671303</v>
      </c>
      <c r="C50327">
        <v>5.9130959176452498</v>
      </c>
      <c r="D50327">
        <v>25.01868</v>
      </c>
      <c r="E50327">
        <v>23.016100000000002</v>
      </c>
      <c r="F50327">
        <v>21.514579999999999</v>
      </c>
      <c r="G50327">
        <v>20.346910000000001</v>
      </c>
      <c r="H50327">
        <v>20.032309999999999</v>
      </c>
      <c r="I50327">
        <v>5065</v>
      </c>
      <c r="J50327">
        <v>301</v>
      </c>
      <c r="K50327">
        <v>2</v>
      </c>
      <c r="L50327">
        <v>93</v>
      </c>
      <c r="M50327">
        <v>4.9540864012496599E+18</v>
      </c>
      <c r="N50327" s="15" t="s">
        <v>18</v>
      </c>
      <c r="O50327">
        <v>0.67734249999999996</v>
      </c>
      <c r="P50327">
        <v>4400</v>
      </c>
      <c r="Q50327">
        <v>55509</v>
      </c>
      <c r="R50327">
        <v>461</v>
      </c>
    </row>
    <row r="50328" spans="1:18" x14ac:dyDescent="0.25">
      <c r="A50328">
        <v>1.2376672276866601E+18</v>
      </c>
      <c r="B50328">
        <v>34.575643148022401</v>
      </c>
      <c r="C50328">
        <v>5.8679141147559104</v>
      </c>
      <c r="D50328">
        <v>24.25009</v>
      </c>
      <c r="E50328">
        <v>22.28933</v>
      </c>
      <c r="F50328">
        <v>20.744949999999999</v>
      </c>
      <c r="G50328">
        <v>19.717279999999999</v>
      </c>
      <c r="H50328">
        <v>19.357579999999999</v>
      </c>
      <c r="I50328">
        <v>5065</v>
      </c>
      <c r="J50328">
        <v>301</v>
      </c>
      <c r="K50328">
        <v>2</v>
      </c>
      <c r="L50328">
        <v>104</v>
      </c>
      <c r="M50328">
        <v>4.9539984403194399E+18</v>
      </c>
      <c r="N50328" s="15" t="s">
        <v>18</v>
      </c>
      <c r="O50328">
        <v>0.52779220000000004</v>
      </c>
      <c r="P50328">
        <v>4400</v>
      </c>
      <c r="Q50328">
        <v>55509</v>
      </c>
      <c r="R50328">
        <v>141</v>
      </c>
    </row>
    <row r="50329" spans="1:18" x14ac:dyDescent="0.25">
      <c r="A50329">
        <v>1.2376802774043799E+18</v>
      </c>
      <c r="B50329">
        <v>352.299647123971</v>
      </c>
      <c r="C50329">
        <v>27.4919403861789</v>
      </c>
      <c r="D50329">
        <v>21.933409999999999</v>
      </c>
      <c r="E50329">
        <v>21.437609999999999</v>
      </c>
      <c r="F50329">
        <v>20.26172</v>
      </c>
      <c r="G50329">
        <v>19.470099999999999</v>
      </c>
      <c r="H50329">
        <v>19.089040000000001</v>
      </c>
      <c r="I50329">
        <v>8103</v>
      </c>
      <c r="J50329">
        <v>301</v>
      </c>
      <c r="K50329">
        <v>5</v>
      </c>
      <c r="L50329">
        <v>50</v>
      </c>
      <c r="M50329">
        <v>7.0944507288074496E+18</v>
      </c>
      <c r="N50329" s="15" t="s">
        <v>18</v>
      </c>
      <c r="O50329">
        <v>0.52287609999999995</v>
      </c>
      <c r="P50329">
        <v>6301</v>
      </c>
      <c r="Q50329">
        <v>56543</v>
      </c>
      <c r="R50329">
        <v>565</v>
      </c>
    </row>
    <row r="50330" spans="1:18" x14ac:dyDescent="0.25">
      <c r="A50330">
        <v>1.2376802774093599E+18</v>
      </c>
      <c r="B50330">
        <v>5.1452705382874298</v>
      </c>
      <c r="C50330">
        <v>28.106958675585201</v>
      </c>
      <c r="D50330">
        <v>21.599720000000001</v>
      </c>
      <c r="E50330">
        <v>21.550879999999999</v>
      </c>
      <c r="F50330">
        <v>20.126100000000001</v>
      </c>
      <c r="G50330">
        <v>19.215499999999999</v>
      </c>
      <c r="H50330">
        <v>18.957249999999998</v>
      </c>
      <c r="I50330">
        <v>8103</v>
      </c>
      <c r="J50330">
        <v>301</v>
      </c>
      <c r="K50330">
        <v>5</v>
      </c>
      <c r="L50330">
        <v>126</v>
      </c>
      <c r="M50330">
        <v>7.0708024331702303E+18</v>
      </c>
      <c r="N50330" s="15" t="s">
        <v>18</v>
      </c>
      <c r="O50330">
        <v>0.42681330000000001</v>
      </c>
      <c r="P50330">
        <v>6280</v>
      </c>
      <c r="Q50330">
        <v>56570</v>
      </c>
      <c r="R50330">
        <v>549</v>
      </c>
    </row>
    <row r="50331" spans="1:18" x14ac:dyDescent="0.25">
      <c r="A50331">
        <v>1.2376575897840499E+18</v>
      </c>
      <c r="B50331">
        <v>175.30001800973599</v>
      </c>
      <c r="C50331">
        <v>54.173714125169901</v>
      </c>
      <c r="D50331">
        <v>24.527149999999999</v>
      </c>
      <c r="E50331">
        <v>21.937580000000001</v>
      </c>
      <c r="F50331">
        <v>20.212789999999998</v>
      </c>
      <c r="G50331">
        <v>19.377739999999999</v>
      </c>
      <c r="H50331">
        <v>18.952580000000001</v>
      </c>
      <c r="I50331">
        <v>2821</v>
      </c>
      <c r="J50331">
        <v>301</v>
      </c>
      <c r="K50331">
        <v>2</v>
      </c>
      <c r="L50331">
        <v>165</v>
      </c>
      <c r="M50331">
        <v>7.5402026362321203E+18</v>
      </c>
      <c r="N50331" s="15" t="s">
        <v>18</v>
      </c>
      <c r="O50331">
        <v>0.47099540000000001</v>
      </c>
      <c r="P50331">
        <v>6697</v>
      </c>
      <c r="Q50331">
        <v>56419</v>
      </c>
      <c r="R50331">
        <v>185</v>
      </c>
    </row>
    <row r="50332" spans="1:18" x14ac:dyDescent="0.25">
      <c r="A50332">
        <v>1.2376623062032699E+18</v>
      </c>
      <c r="B50332">
        <v>247.031633673367</v>
      </c>
      <c r="C50332">
        <v>22.9315853412994</v>
      </c>
      <c r="D50332">
        <v>25.632169999999999</v>
      </c>
      <c r="E50332">
        <v>21.73282</v>
      </c>
      <c r="F50332">
        <v>20.01277</v>
      </c>
      <c r="G50332">
        <v>19.217669999999998</v>
      </c>
      <c r="H50332">
        <v>18.780760000000001</v>
      </c>
      <c r="I50332">
        <v>3919</v>
      </c>
      <c r="J50332">
        <v>301</v>
      </c>
      <c r="K50332">
        <v>3</v>
      </c>
      <c r="L50332">
        <v>291</v>
      </c>
      <c r="M50332">
        <v>4.7108189028585503E+18</v>
      </c>
      <c r="N50332" s="15" t="s">
        <v>18</v>
      </c>
      <c r="O50332">
        <v>0.4338728</v>
      </c>
      <c r="P50332">
        <v>4184</v>
      </c>
      <c r="Q50332">
        <v>55450</v>
      </c>
      <c r="R50332">
        <v>195</v>
      </c>
    </row>
    <row r="50333" spans="1:18" x14ac:dyDescent="0.25">
      <c r="A50333">
        <v>1.23766230618623E+18</v>
      </c>
      <c r="B50333">
        <v>205.58205754135</v>
      </c>
      <c r="C50333">
        <v>40.232085829705703</v>
      </c>
      <c r="D50333">
        <v>22.98265</v>
      </c>
      <c r="E50333">
        <v>22.199449999999999</v>
      </c>
      <c r="F50333">
        <v>20.76427</v>
      </c>
      <c r="G50333">
        <v>19.850239999999999</v>
      </c>
      <c r="H50333">
        <v>19.301469999999998</v>
      </c>
      <c r="I50333">
        <v>3919</v>
      </c>
      <c r="J50333">
        <v>301</v>
      </c>
      <c r="K50333">
        <v>3</v>
      </c>
      <c r="L50333">
        <v>31</v>
      </c>
      <c r="M50333">
        <v>5.3007420797938698E+18</v>
      </c>
      <c r="N50333" s="15" t="s">
        <v>18</v>
      </c>
      <c r="O50333">
        <v>0.52036669999999996</v>
      </c>
      <c r="P50333">
        <v>4708</v>
      </c>
      <c r="Q50333">
        <v>55704</v>
      </c>
      <c r="R50333">
        <v>19</v>
      </c>
    </row>
    <row r="50334" spans="1:18" x14ac:dyDescent="0.25">
      <c r="A50334">
        <v>1.2376634803331999E+18</v>
      </c>
      <c r="B50334">
        <v>334.81180454550201</v>
      </c>
      <c r="C50334">
        <v>0.86203556371525303</v>
      </c>
      <c r="D50334">
        <v>20.70683</v>
      </c>
      <c r="E50334">
        <v>19.645759999999999</v>
      </c>
      <c r="F50334">
        <v>18.65128</v>
      </c>
      <c r="G50334">
        <v>18.23291</v>
      </c>
      <c r="H50334">
        <v>17.936029999999999</v>
      </c>
      <c r="I50334">
        <v>4192</v>
      </c>
      <c r="J50334">
        <v>301</v>
      </c>
      <c r="K50334">
        <v>6</v>
      </c>
      <c r="L50334">
        <v>188</v>
      </c>
      <c r="M50334">
        <v>1.16434630224749E+18</v>
      </c>
      <c r="N50334" s="15" t="s">
        <v>18</v>
      </c>
      <c r="O50334">
        <v>0.2323653</v>
      </c>
      <c r="P50334">
        <v>1034</v>
      </c>
      <c r="Q50334">
        <v>52813</v>
      </c>
      <c r="R50334">
        <v>603</v>
      </c>
    </row>
    <row r="50335" spans="1:18" x14ac:dyDescent="0.25">
      <c r="A50335">
        <v>1.2376591198653599E+18</v>
      </c>
      <c r="B50335">
        <v>231.57207865895401</v>
      </c>
      <c r="C50335">
        <v>44.714973009350899</v>
      </c>
      <c r="D50335">
        <v>21.600300000000001</v>
      </c>
      <c r="E50335">
        <v>21.677150000000001</v>
      </c>
      <c r="F50335">
        <v>21.167950000000001</v>
      </c>
      <c r="G50335">
        <v>20.056000000000001</v>
      </c>
      <c r="H50335">
        <v>18.60782</v>
      </c>
      <c r="I50335">
        <v>3177</v>
      </c>
      <c r="J50335">
        <v>301</v>
      </c>
      <c r="K50335">
        <v>4</v>
      </c>
      <c r="L50335">
        <v>153</v>
      </c>
      <c r="M50335">
        <v>9.5872662677459005E+18</v>
      </c>
      <c r="N50335" s="15" t="s">
        <v>18</v>
      </c>
      <c r="O50335">
        <v>1.024664</v>
      </c>
      <c r="P50335">
        <v>8515</v>
      </c>
      <c r="Q50335">
        <v>58192</v>
      </c>
      <c r="R50335">
        <v>831</v>
      </c>
    </row>
    <row r="50336" spans="1:18" x14ac:dyDescent="0.25">
      <c r="A50336">
        <v>1.2376683331020301E+18</v>
      </c>
      <c r="B50336">
        <v>221.10977826722001</v>
      </c>
      <c r="C50336">
        <v>15.001337156002201</v>
      </c>
      <c r="D50336">
        <v>19.992529999999999</v>
      </c>
      <c r="E50336">
        <v>18.069669999999999</v>
      </c>
      <c r="F50336">
        <v>17.08942</v>
      </c>
      <c r="G50336">
        <v>16.665430000000001</v>
      </c>
      <c r="H50336">
        <v>16.305689999999998</v>
      </c>
      <c r="I50336">
        <v>5322</v>
      </c>
      <c r="J50336">
        <v>301</v>
      </c>
      <c r="K50336">
        <v>5</v>
      </c>
      <c r="L50336">
        <v>76</v>
      </c>
      <c r="M50336">
        <v>3.0941453634859402E+18</v>
      </c>
      <c r="N50336" s="15" t="s">
        <v>18</v>
      </c>
      <c r="O50336">
        <v>0.1107239</v>
      </c>
      <c r="P50336">
        <v>2748</v>
      </c>
      <c r="Q50336">
        <v>54234</v>
      </c>
      <c r="R50336">
        <v>627</v>
      </c>
    </row>
    <row r="50337" spans="1:18" x14ac:dyDescent="0.25">
      <c r="A50337">
        <v>1.2376575940699E+18</v>
      </c>
      <c r="B50337">
        <v>113.504553396844</v>
      </c>
      <c r="C50337">
        <v>25.6469419942032</v>
      </c>
      <c r="D50337">
        <v>24.092780000000001</v>
      </c>
      <c r="E50337">
        <v>25.114260000000002</v>
      </c>
      <c r="F50337">
        <v>23.63851</v>
      </c>
      <c r="G50337">
        <v>21.813410000000001</v>
      </c>
      <c r="H50337">
        <v>19.52674</v>
      </c>
      <c r="I50337">
        <v>2822</v>
      </c>
      <c r="J50337">
        <v>301</v>
      </c>
      <c r="K50337">
        <v>2</v>
      </c>
      <c r="L50337">
        <v>26</v>
      </c>
      <c r="M50337">
        <v>1.2481735579175E+19</v>
      </c>
      <c r="N50337" s="15" t="s">
        <v>18</v>
      </c>
      <c r="O50337">
        <v>0.37458950000000002</v>
      </c>
      <c r="P50337">
        <v>11086</v>
      </c>
      <c r="Q50337">
        <v>58401</v>
      </c>
      <c r="R50337">
        <v>33</v>
      </c>
    </row>
    <row r="50338" spans="1:18" x14ac:dyDescent="0.25">
      <c r="A50338">
        <v>1.2376802774043799E+18</v>
      </c>
      <c r="B50338">
        <v>352.22782284712201</v>
      </c>
      <c r="C50338">
        <v>27.430051887687</v>
      </c>
      <c r="D50338">
        <v>22.52337</v>
      </c>
      <c r="E50338">
        <v>21.326090000000001</v>
      </c>
      <c r="F50338">
        <v>19.656490000000002</v>
      </c>
      <c r="G50338">
        <v>18.738620000000001</v>
      </c>
      <c r="H50338">
        <v>18.344100000000001</v>
      </c>
      <c r="I50338">
        <v>8103</v>
      </c>
      <c r="J50338">
        <v>301</v>
      </c>
      <c r="K50338">
        <v>5</v>
      </c>
      <c r="L50338">
        <v>50</v>
      </c>
      <c r="M50338">
        <v>7.0944543022202399E+18</v>
      </c>
      <c r="N50338" s="15" t="s">
        <v>18</v>
      </c>
      <c r="O50338">
        <v>0.50930660000000005</v>
      </c>
      <c r="P50338">
        <v>6301</v>
      </c>
      <c r="Q50338">
        <v>56543</v>
      </c>
      <c r="R50338">
        <v>578</v>
      </c>
    </row>
    <row r="50339" spans="1:18" x14ac:dyDescent="0.25">
      <c r="A50339">
        <v>1.2376582039559199E+18</v>
      </c>
      <c r="B50339">
        <v>130.267220136904</v>
      </c>
      <c r="C50339">
        <v>33.798755890763999</v>
      </c>
      <c r="D50339">
        <v>23.194839999999999</v>
      </c>
      <c r="E50339">
        <v>22.930720000000001</v>
      </c>
      <c r="F50339">
        <v>21.108080000000001</v>
      </c>
      <c r="G50339">
        <v>19.764130000000002</v>
      </c>
      <c r="H50339">
        <v>19.08398</v>
      </c>
      <c r="I50339">
        <v>2964</v>
      </c>
      <c r="J50339">
        <v>301</v>
      </c>
      <c r="K50339">
        <v>2</v>
      </c>
      <c r="L50339">
        <v>36</v>
      </c>
      <c r="M50339">
        <v>5.0001680334672497E+18</v>
      </c>
      <c r="N50339" s="15" t="s">
        <v>18</v>
      </c>
      <c r="O50339">
        <v>0.72320479999999998</v>
      </c>
      <c r="P50339">
        <v>4441</v>
      </c>
      <c r="Q50339">
        <v>55532</v>
      </c>
      <c r="R50339">
        <v>169</v>
      </c>
    </row>
    <row r="50340" spans="1:18" x14ac:dyDescent="0.25">
      <c r="A50340">
        <v>1.2376546015642199E+18</v>
      </c>
      <c r="B50340">
        <v>151.87743744410599</v>
      </c>
      <c r="C50340">
        <v>4.2958417066583401</v>
      </c>
      <c r="D50340">
        <v>22.772120000000001</v>
      </c>
      <c r="E50340">
        <v>21.639849999999999</v>
      </c>
      <c r="F50340">
        <v>20.290189999999999</v>
      </c>
      <c r="G50340">
        <v>19.38409</v>
      </c>
      <c r="H50340">
        <v>18.957059999999998</v>
      </c>
      <c r="I50340">
        <v>2125</v>
      </c>
      <c r="J50340">
        <v>301</v>
      </c>
      <c r="K50340">
        <v>4</v>
      </c>
      <c r="L50340">
        <v>221</v>
      </c>
      <c r="M50340">
        <v>5.40434356241775E+18</v>
      </c>
      <c r="N50340" s="15" t="s">
        <v>18</v>
      </c>
      <c r="O50340">
        <v>0.53882450000000004</v>
      </c>
      <c r="P50340">
        <v>4800</v>
      </c>
      <c r="Q50340">
        <v>55674</v>
      </c>
      <c r="R50340">
        <v>87</v>
      </c>
    </row>
    <row r="50341" spans="1:18" x14ac:dyDescent="0.25">
      <c r="A50341">
        <v>1.2376546015645499E+18</v>
      </c>
      <c r="B50341">
        <v>152.61566402368001</v>
      </c>
      <c r="C50341">
        <v>4.2692236451970302</v>
      </c>
      <c r="D50341">
        <v>23.867319999999999</v>
      </c>
      <c r="E50341">
        <v>22.39724</v>
      </c>
      <c r="F50341">
        <v>20.782240000000002</v>
      </c>
      <c r="G50341">
        <v>19.683060000000001</v>
      </c>
      <c r="H50341">
        <v>19.283169999999998</v>
      </c>
      <c r="I50341">
        <v>2125</v>
      </c>
      <c r="J50341">
        <v>301</v>
      </c>
      <c r="K50341">
        <v>4</v>
      </c>
      <c r="L50341">
        <v>226</v>
      </c>
      <c r="M50341">
        <v>5.4055442287629599E+18</v>
      </c>
      <c r="N50341" s="15" t="s">
        <v>18</v>
      </c>
      <c r="O50341">
        <v>0.56046439999999997</v>
      </c>
      <c r="P50341">
        <v>4801</v>
      </c>
      <c r="Q50341">
        <v>55653</v>
      </c>
      <c r="R50341">
        <v>359</v>
      </c>
    </row>
    <row r="50342" spans="1:18" x14ac:dyDescent="0.25">
      <c r="A50342">
        <v>1.2376793217811E+18</v>
      </c>
      <c r="B50342">
        <v>20.153694968739099</v>
      </c>
      <c r="C50342">
        <v>-6.0550918480808704</v>
      </c>
      <c r="D50342">
        <v>22.324839999999998</v>
      </c>
      <c r="E50342">
        <v>22.32789</v>
      </c>
      <c r="F50342">
        <v>20.635480000000001</v>
      </c>
      <c r="G50342">
        <v>19.57976</v>
      </c>
      <c r="H50342">
        <v>19.017569999999999</v>
      </c>
      <c r="I50342">
        <v>7881</v>
      </c>
      <c r="J50342">
        <v>301</v>
      </c>
      <c r="K50342">
        <v>1</v>
      </c>
      <c r="L50342">
        <v>156</v>
      </c>
      <c r="M50342">
        <v>8.06056630837342E+18</v>
      </c>
      <c r="N50342" s="15" t="s">
        <v>18</v>
      </c>
      <c r="O50342">
        <v>0.6459684</v>
      </c>
      <c r="P50342">
        <v>7159</v>
      </c>
      <c r="Q50342">
        <v>56603</v>
      </c>
      <c r="R50342">
        <v>905</v>
      </c>
    </row>
    <row r="50343" spans="1:18" x14ac:dyDescent="0.25">
      <c r="A50343">
        <v>1.23767932178078E+18</v>
      </c>
      <c r="B50343">
        <v>19.3985899705654</v>
      </c>
      <c r="C50343">
        <v>-6.1033383576381697</v>
      </c>
      <c r="D50343">
        <v>19.382159999999999</v>
      </c>
      <c r="E50343">
        <v>17.608260000000001</v>
      </c>
      <c r="F50343">
        <v>16.523800000000001</v>
      </c>
      <c r="G50343">
        <v>15.996790000000001</v>
      </c>
      <c r="H50343">
        <v>15.629289999999999</v>
      </c>
      <c r="I50343">
        <v>7881</v>
      </c>
      <c r="J50343">
        <v>301</v>
      </c>
      <c r="K50343">
        <v>1</v>
      </c>
      <c r="L50343">
        <v>151</v>
      </c>
      <c r="M50343">
        <v>8.06051215742575E+18</v>
      </c>
      <c r="N50343" s="15" t="s">
        <v>18</v>
      </c>
      <c r="O50343">
        <v>0.15352859999999999</v>
      </c>
      <c r="P50343">
        <v>7159</v>
      </c>
      <c r="Q50343">
        <v>56603</v>
      </c>
      <c r="R50343">
        <v>708</v>
      </c>
    </row>
    <row r="50344" spans="1:18" x14ac:dyDescent="0.25">
      <c r="A50344">
        <v>1.2376648541784599E+18</v>
      </c>
      <c r="B50344">
        <v>208.79302656841699</v>
      </c>
      <c r="C50344">
        <v>35.731540944054103</v>
      </c>
      <c r="D50344">
        <v>21.96979</v>
      </c>
      <c r="E50344">
        <v>21.4879</v>
      </c>
      <c r="F50344">
        <v>21.83907</v>
      </c>
      <c r="G50344">
        <v>21.910810000000001</v>
      </c>
      <c r="H50344">
        <v>20.909009999999999</v>
      </c>
      <c r="I50344">
        <v>4512</v>
      </c>
      <c r="J50344">
        <v>301</v>
      </c>
      <c r="K50344">
        <v>5</v>
      </c>
      <c r="L50344">
        <v>75</v>
      </c>
      <c r="M50344">
        <v>9.9958021757235507E+18</v>
      </c>
      <c r="N50344" s="15" t="s">
        <v>18</v>
      </c>
      <c r="O50344">
        <v>3.9110409999999998E-2</v>
      </c>
      <c r="P50344">
        <v>8878</v>
      </c>
      <c r="Q50344">
        <v>57785</v>
      </c>
      <c r="R50344">
        <v>228</v>
      </c>
    </row>
    <row r="50345" spans="1:18" x14ac:dyDescent="0.25">
      <c r="A50345">
        <v>1.2376792552024901E+18</v>
      </c>
      <c r="B50345">
        <v>20.972405111110302</v>
      </c>
      <c r="C50345">
        <v>-4.1502463120484201</v>
      </c>
      <c r="D50345">
        <v>22.67726</v>
      </c>
      <c r="E50345">
        <v>22.65803</v>
      </c>
      <c r="F50345">
        <v>23.470469999999999</v>
      </c>
      <c r="G50345">
        <v>22.70618</v>
      </c>
      <c r="H50345">
        <v>21.581859999999999</v>
      </c>
      <c r="I50345">
        <v>7865</v>
      </c>
      <c r="J50345">
        <v>301</v>
      </c>
      <c r="K50345">
        <v>5</v>
      </c>
      <c r="L50345">
        <v>55</v>
      </c>
      <c r="M50345">
        <v>1.0508037984829499E+19</v>
      </c>
      <c r="N50345" s="15" t="s">
        <v>18</v>
      </c>
      <c r="O50345">
        <v>1.0443039999999999</v>
      </c>
      <c r="P50345">
        <v>9333</v>
      </c>
      <c r="Q50345">
        <v>58076</v>
      </c>
      <c r="R50345">
        <v>51</v>
      </c>
    </row>
    <row r="50346" spans="1:18" x14ac:dyDescent="0.25">
      <c r="A50346">
        <v>1.2376619674305101E+18</v>
      </c>
      <c r="B50346">
        <v>186.213438308885</v>
      </c>
      <c r="C50346">
        <v>42.6583226351134</v>
      </c>
      <c r="D50346">
        <v>19.085999999999999</v>
      </c>
      <c r="E50346">
        <v>17.523890000000002</v>
      </c>
      <c r="F50346">
        <v>16.689710000000002</v>
      </c>
      <c r="G50346">
        <v>16.29373</v>
      </c>
      <c r="H50346">
        <v>16.00179</v>
      </c>
      <c r="I50346">
        <v>3840</v>
      </c>
      <c r="J50346">
        <v>301</v>
      </c>
      <c r="K50346">
        <v>4</v>
      </c>
      <c r="L50346">
        <v>181</v>
      </c>
      <c r="M50346">
        <v>1.6349370090741E+18</v>
      </c>
      <c r="N50346" s="15" t="s">
        <v>18</v>
      </c>
      <c r="O50346">
        <v>0.1133889</v>
      </c>
      <c r="P50346">
        <v>1452</v>
      </c>
      <c r="Q50346">
        <v>53112</v>
      </c>
      <c r="R50346">
        <v>474</v>
      </c>
    </row>
    <row r="50347" spans="1:18" x14ac:dyDescent="0.25">
      <c r="A50347">
        <v>1.23766196743215E+18</v>
      </c>
      <c r="B50347">
        <v>191.22757288190201</v>
      </c>
      <c r="C50347">
        <v>42.379409558154997</v>
      </c>
      <c r="D50347">
        <v>23.75686</v>
      </c>
      <c r="E50347">
        <v>23.05519</v>
      </c>
      <c r="F50347">
        <v>20.647659999999998</v>
      </c>
      <c r="G50347">
        <v>19.486360000000001</v>
      </c>
      <c r="H50347">
        <v>19.03558</v>
      </c>
      <c r="I50347">
        <v>3840</v>
      </c>
      <c r="J50347">
        <v>301</v>
      </c>
      <c r="K50347">
        <v>4</v>
      </c>
      <c r="L50347">
        <v>206</v>
      </c>
      <c r="M50347">
        <v>5.2942467134099497E+18</v>
      </c>
      <c r="N50347" s="15" t="s">
        <v>18</v>
      </c>
      <c r="O50347">
        <v>0.57937939999999999</v>
      </c>
      <c r="P50347">
        <v>4702</v>
      </c>
      <c r="Q50347">
        <v>55618</v>
      </c>
      <c r="R50347">
        <v>965</v>
      </c>
    </row>
    <row r="50348" spans="1:18" x14ac:dyDescent="0.25">
      <c r="A50348">
        <v>1.23765549974067E+18</v>
      </c>
      <c r="B50348">
        <v>209.33343448074001</v>
      </c>
      <c r="C50348">
        <v>-1.6168776514723799</v>
      </c>
      <c r="D50348">
        <v>24.60528</v>
      </c>
      <c r="E50348">
        <v>22.409690000000001</v>
      </c>
      <c r="F50348">
        <v>20.903379999999999</v>
      </c>
      <c r="G50348">
        <v>19.978909999999999</v>
      </c>
      <c r="H50348">
        <v>19.475750000000001</v>
      </c>
      <c r="I50348">
        <v>2334</v>
      </c>
      <c r="J50348">
        <v>301</v>
      </c>
      <c r="K50348">
        <v>5</v>
      </c>
      <c r="L50348">
        <v>90</v>
      </c>
      <c r="M50348">
        <v>4.5499878380124401E+18</v>
      </c>
      <c r="N50348" s="15" t="s">
        <v>18</v>
      </c>
      <c r="O50348">
        <v>0.52592950000000005</v>
      </c>
      <c r="P50348">
        <v>4041</v>
      </c>
      <c r="Q50348">
        <v>55361</v>
      </c>
      <c r="R50348">
        <v>823</v>
      </c>
    </row>
    <row r="50349" spans="1:18" x14ac:dyDescent="0.25">
      <c r="A50349">
        <v>1.2376555040309901E+18</v>
      </c>
      <c r="B50349">
        <v>250.78084697486</v>
      </c>
      <c r="C50349">
        <v>42.616953362065701</v>
      </c>
      <c r="D50349">
        <v>23.984639999999999</v>
      </c>
      <c r="E50349">
        <v>24.449169999999999</v>
      </c>
      <c r="F50349">
        <v>22.290030000000002</v>
      </c>
      <c r="G50349">
        <v>21.024290000000001</v>
      </c>
      <c r="H50349">
        <v>19.944189999999999</v>
      </c>
      <c r="I50349">
        <v>2335</v>
      </c>
      <c r="J50349">
        <v>301</v>
      </c>
      <c r="K50349">
        <v>5</v>
      </c>
      <c r="L50349">
        <v>19</v>
      </c>
      <c r="M50349">
        <v>9.6118491457333699E+18</v>
      </c>
      <c r="N50349" s="15" t="s">
        <v>18</v>
      </c>
      <c r="O50349">
        <v>0.81748140000000002</v>
      </c>
      <c r="P50349">
        <v>8537</v>
      </c>
      <c r="Q50349">
        <v>58014</v>
      </c>
      <c r="R50349">
        <v>151</v>
      </c>
    </row>
    <row r="50350" spans="1:18" x14ac:dyDescent="0.25">
      <c r="A50350">
        <v>1.2376802457327301E+18</v>
      </c>
      <c r="B50350">
        <v>340.92801470375503</v>
      </c>
      <c r="C50350">
        <v>17.897217618406899</v>
      </c>
      <c r="D50350">
        <v>22.676629999999999</v>
      </c>
      <c r="E50350">
        <v>21.503869999999999</v>
      </c>
      <c r="F50350">
        <v>19.484960000000001</v>
      </c>
      <c r="G50350">
        <v>18.70776</v>
      </c>
      <c r="H50350">
        <v>17.998799999999999</v>
      </c>
      <c r="I50350">
        <v>8096</v>
      </c>
      <c r="J50350">
        <v>301</v>
      </c>
      <c r="K50350">
        <v>2</v>
      </c>
      <c r="L50350">
        <v>107</v>
      </c>
      <c r="M50350">
        <v>5.6657942423223798E+18</v>
      </c>
      <c r="N50350" s="15" t="s">
        <v>18</v>
      </c>
      <c r="O50350">
        <v>0.41288520000000001</v>
      </c>
      <c r="P50350">
        <v>5032</v>
      </c>
      <c r="Q50350">
        <v>56208</v>
      </c>
      <c r="R50350">
        <v>967</v>
      </c>
    </row>
    <row r="50351" spans="1:18" x14ac:dyDescent="0.25">
      <c r="A50351">
        <v>1.2376634803355599E+18</v>
      </c>
      <c r="B50351">
        <v>340.29050753556498</v>
      </c>
      <c r="C50351">
        <v>0.99697326901093297</v>
      </c>
      <c r="D50351">
        <v>20.704339999999998</v>
      </c>
      <c r="E50351">
        <v>19.121569999999998</v>
      </c>
      <c r="F50351">
        <v>18.149920000000002</v>
      </c>
      <c r="G50351">
        <v>17.65964</v>
      </c>
      <c r="H50351">
        <v>17.326499999999999</v>
      </c>
      <c r="I50351">
        <v>4192</v>
      </c>
      <c r="J50351">
        <v>301</v>
      </c>
      <c r="K50351">
        <v>6</v>
      </c>
      <c r="L50351">
        <v>224</v>
      </c>
      <c r="M50351">
        <v>1.16771410745389E+18</v>
      </c>
      <c r="N50351" s="15" t="s">
        <v>18</v>
      </c>
      <c r="O50351">
        <v>0.12367069999999999</v>
      </c>
      <c r="P50351">
        <v>1037</v>
      </c>
      <c r="Q50351">
        <v>52878</v>
      </c>
      <c r="R50351">
        <v>567</v>
      </c>
    </row>
    <row r="50352" spans="1:18" x14ac:dyDescent="0.25">
      <c r="A50352">
        <v>1.2376802967453701E+18</v>
      </c>
      <c r="B50352">
        <v>2.7744833477167399</v>
      </c>
      <c r="C50352">
        <v>21.380288339180201</v>
      </c>
      <c r="D50352">
        <v>24.400839999999999</v>
      </c>
      <c r="E50352">
        <v>23.038460000000001</v>
      </c>
      <c r="F50352">
        <v>21.12304</v>
      </c>
      <c r="G50352">
        <v>20.078489999999999</v>
      </c>
      <c r="H50352">
        <v>19.306370000000001</v>
      </c>
      <c r="I50352">
        <v>8108</v>
      </c>
      <c r="J50352">
        <v>301</v>
      </c>
      <c r="K50352">
        <v>1</v>
      </c>
      <c r="L50352">
        <v>258</v>
      </c>
      <c r="M50352">
        <v>8.5490326013060198E+18</v>
      </c>
      <c r="N50352" s="15" t="s">
        <v>18</v>
      </c>
      <c r="O50352">
        <v>0.49408190000000002</v>
      </c>
      <c r="P50352">
        <v>7593</v>
      </c>
      <c r="Q50352">
        <v>56958</v>
      </c>
      <c r="R50352">
        <v>271</v>
      </c>
    </row>
    <row r="50353" spans="1:18" x14ac:dyDescent="0.25">
      <c r="A50353">
        <v>1.23766833686478E+18</v>
      </c>
      <c r="B50353">
        <v>249.92304115415399</v>
      </c>
      <c r="C50353">
        <v>11.343024079429201</v>
      </c>
      <c r="D50353">
        <v>26.14594</v>
      </c>
      <c r="E50353">
        <v>22.24766</v>
      </c>
      <c r="F50353">
        <v>20.683890000000002</v>
      </c>
      <c r="G50353">
        <v>19.68112</v>
      </c>
      <c r="H50353">
        <v>19.2088</v>
      </c>
      <c r="I50353">
        <v>5323</v>
      </c>
      <c r="J50353">
        <v>301</v>
      </c>
      <c r="K50353">
        <v>4</v>
      </c>
      <c r="L50353">
        <v>147</v>
      </c>
      <c r="M50353">
        <v>4.5880749206476099E+18</v>
      </c>
      <c r="N50353" s="15" t="s">
        <v>18</v>
      </c>
      <c r="O50353">
        <v>0.53098179999999995</v>
      </c>
      <c r="P50353">
        <v>4075</v>
      </c>
      <c r="Q50353">
        <v>55352</v>
      </c>
      <c r="R50353">
        <v>119</v>
      </c>
    </row>
    <row r="50354" spans="1:18" x14ac:dyDescent="0.25">
      <c r="A50354">
        <v>1.23765759031423E+18</v>
      </c>
      <c r="B50354">
        <v>151.247246280952</v>
      </c>
      <c r="C50354">
        <v>49.890887318107701</v>
      </c>
      <c r="D50354">
        <v>19.951709999999999</v>
      </c>
      <c r="E50354">
        <v>18.034030000000001</v>
      </c>
      <c r="F50354">
        <v>17.110289999999999</v>
      </c>
      <c r="G50354">
        <v>16.685829999999999</v>
      </c>
      <c r="H50354">
        <v>16.340610000000002</v>
      </c>
      <c r="I50354">
        <v>2821</v>
      </c>
      <c r="J50354">
        <v>301</v>
      </c>
      <c r="K50354">
        <v>3</v>
      </c>
      <c r="L50354">
        <v>63</v>
      </c>
      <c r="M50354">
        <v>1.1328079089547599E+18</v>
      </c>
      <c r="N50354" s="15" t="s">
        <v>18</v>
      </c>
      <c r="O50354">
        <v>8.3844360000000007E-2</v>
      </c>
      <c r="P50354">
        <v>1006</v>
      </c>
      <c r="Q50354">
        <v>52708</v>
      </c>
      <c r="R50354">
        <v>555</v>
      </c>
    </row>
    <row r="50355" spans="1:18" x14ac:dyDescent="0.25">
      <c r="A50355">
        <v>1.23765759031843E+18</v>
      </c>
      <c r="B50355">
        <v>165.71957696549401</v>
      </c>
      <c r="C50355">
        <v>53.221288767135498</v>
      </c>
      <c r="D50355">
        <v>20.584230000000002</v>
      </c>
      <c r="E50355">
        <v>19.012979999999999</v>
      </c>
      <c r="F50355">
        <v>17.677700000000002</v>
      </c>
      <c r="G50355">
        <v>17.227540000000001</v>
      </c>
      <c r="H50355">
        <v>16.883649999999999</v>
      </c>
      <c r="I50355">
        <v>2821</v>
      </c>
      <c r="J50355">
        <v>301</v>
      </c>
      <c r="K50355">
        <v>3</v>
      </c>
      <c r="L50355">
        <v>127</v>
      </c>
      <c r="M50355">
        <v>1.13832690663085E+18</v>
      </c>
      <c r="N50355" s="15" t="s">
        <v>18</v>
      </c>
      <c r="O50355">
        <v>0.28548400000000002</v>
      </c>
      <c r="P50355">
        <v>1011</v>
      </c>
      <c r="Q50355">
        <v>52652</v>
      </c>
      <c r="R50355">
        <v>153</v>
      </c>
    </row>
    <row r="50356" spans="1:18" x14ac:dyDescent="0.25">
      <c r="A50356">
        <v>1.2376793217811699E+18</v>
      </c>
      <c r="B50356">
        <v>20.245035546073598</v>
      </c>
      <c r="C50356">
        <v>-5.97023591912924</v>
      </c>
      <c r="D50356">
        <v>23.077919999999999</v>
      </c>
      <c r="E50356">
        <v>23.0352</v>
      </c>
      <c r="F50356">
        <v>21.092600000000001</v>
      </c>
      <c r="G50356">
        <v>19.99173</v>
      </c>
      <c r="H50356">
        <v>19.462109999999999</v>
      </c>
      <c r="I50356">
        <v>7881</v>
      </c>
      <c r="J50356">
        <v>301</v>
      </c>
      <c r="K50356">
        <v>1</v>
      </c>
      <c r="L50356">
        <v>157</v>
      </c>
      <c r="M50356">
        <v>7.9331362086618604E+18</v>
      </c>
      <c r="N50356" s="15" t="s">
        <v>18</v>
      </c>
      <c r="O50356">
        <v>0.63393370000000004</v>
      </c>
      <c r="P50356">
        <v>7046</v>
      </c>
      <c r="Q50356">
        <v>56568</v>
      </c>
      <c r="R50356">
        <v>165</v>
      </c>
    </row>
    <row r="50357" spans="1:18" x14ac:dyDescent="0.25">
      <c r="A50357">
        <v>1.23766115030656E+18</v>
      </c>
      <c r="B50357">
        <v>201.83834484410701</v>
      </c>
      <c r="C50357">
        <v>48.021785784117199</v>
      </c>
      <c r="D50357">
        <v>24.440159999999999</v>
      </c>
      <c r="E50357">
        <v>22.406700000000001</v>
      </c>
      <c r="F50357">
        <v>20.948810000000002</v>
      </c>
      <c r="G50357">
        <v>20.293579999999999</v>
      </c>
      <c r="H50357">
        <v>19.87764</v>
      </c>
      <c r="I50357">
        <v>3650</v>
      </c>
      <c r="J50357">
        <v>301</v>
      </c>
      <c r="K50357">
        <v>2</v>
      </c>
      <c r="L50357">
        <v>83</v>
      </c>
      <c r="M50357">
        <v>8.3420572314587802E+18</v>
      </c>
      <c r="N50357" s="15" t="s">
        <v>18</v>
      </c>
      <c r="O50357">
        <v>0.32343230000000001</v>
      </c>
      <c r="P50357">
        <v>7409</v>
      </c>
      <c r="Q50357">
        <v>56809</v>
      </c>
      <c r="R50357">
        <v>963</v>
      </c>
    </row>
    <row r="50358" spans="1:18" x14ac:dyDescent="0.25">
      <c r="A50358">
        <v>1.2376613575362401E+18</v>
      </c>
      <c r="B50358">
        <v>158.495346782692</v>
      </c>
      <c r="C50358">
        <v>44.417051175220799</v>
      </c>
      <c r="D50358">
        <v>20.436730000000001</v>
      </c>
      <c r="E50358">
        <v>18.599989999999998</v>
      </c>
      <c r="F50358">
        <v>17.610119999999998</v>
      </c>
      <c r="G50358">
        <v>17.17822</v>
      </c>
      <c r="H50358">
        <v>16.89507</v>
      </c>
      <c r="I50358">
        <v>3698</v>
      </c>
      <c r="J50358">
        <v>301</v>
      </c>
      <c r="K50358">
        <v>4</v>
      </c>
      <c r="L50358">
        <v>45</v>
      </c>
      <c r="M50358">
        <v>1.60906137525711E+18</v>
      </c>
      <c r="N50358" s="15" t="s">
        <v>18</v>
      </c>
      <c r="O50358">
        <v>0.1375133</v>
      </c>
      <c r="P50358">
        <v>1429</v>
      </c>
      <c r="Q50358">
        <v>52990</v>
      </c>
      <c r="R50358">
        <v>547</v>
      </c>
    </row>
    <row r="50359" spans="1:18" x14ac:dyDescent="0.25">
      <c r="A50359">
        <v>1.23766135753565E+18</v>
      </c>
      <c r="B50359">
        <v>156.68435120126199</v>
      </c>
      <c r="C50359">
        <v>43.9761883282452</v>
      </c>
      <c r="D50359">
        <v>23.547229999999999</v>
      </c>
      <c r="E50359">
        <v>21.27929</v>
      </c>
      <c r="F50359">
        <v>19.54008</v>
      </c>
      <c r="G50359">
        <v>18.78529</v>
      </c>
      <c r="H50359">
        <v>18.279039999999998</v>
      </c>
      <c r="I50359">
        <v>3698</v>
      </c>
      <c r="J50359">
        <v>301</v>
      </c>
      <c r="K50359">
        <v>4</v>
      </c>
      <c r="L50359">
        <v>36</v>
      </c>
      <c r="M50359">
        <v>5.28172355140113E+18</v>
      </c>
      <c r="N50359" s="15" t="s">
        <v>18</v>
      </c>
      <c r="O50359">
        <v>0.45820929999999999</v>
      </c>
      <c r="P50359">
        <v>4691</v>
      </c>
      <c r="Q50359">
        <v>55651</v>
      </c>
      <c r="R50359">
        <v>462</v>
      </c>
    </row>
    <row r="50360" spans="1:18" x14ac:dyDescent="0.25">
      <c r="A50360">
        <v>1.2376613870689999E+18</v>
      </c>
      <c r="B50360">
        <v>216.99822861652501</v>
      </c>
      <c r="C50360">
        <v>52.924995340216199</v>
      </c>
      <c r="D50360">
        <v>25.386939999999999</v>
      </c>
      <c r="E50360">
        <v>22.573699999999999</v>
      </c>
      <c r="F50360">
        <v>21.089759999999998</v>
      </c>
      <c r="G50360">
        <v>19.988119999999999</v>
      </c>
      <c r="H50360">
        <v>19.446570000000001</v>
      </c>
      <c r="I50360">
        <v>3705</v>
      </c>
      <c r="J50360">
        <v>301</v>
      </c>
      <c r="K50360">
        <v>3</v>
      </c>
      <c r="L50360">
        <v>119</v>
      </c>
      <c r="M50360">
        <v>7.5639355943653396E+18</v>
      </c>
      <c r="N50360" s="15" t="s">
        <v>18</v>
      </c>
      <c r="O50360">
        <v>0.56638759999999999</v>
      </c>
      <c r="P50360">
        <v>6718</v>
      </c>
      <c r="Q50360">
        <v>56398</v>
      </c>
      <c r="R50360">
        <v>509</v>
      </c>
    </row>
    <row r="50361" spans="1:18" x14ac:dyDescent="0.25">
      <c r="A50361">
        <v>1.2376613870688E+18</v>
      </c>
      <c r="B50361">
        <v>216.340408480446</v>
      </c>
      <c r="C50361">
        <v>53.115122785557901</v>
      </c>
      <c r="D50361">
        <v>23.43515</v>
      </c>
      <c r="E50361">
        <v>22.658639999999998</v>
      </c>
      <c r="F50361">
        <v>21.550270000000001</v>
      </c>
      <c r="G50361">
        <v>20.54655</v>
      </c>
      <c r="H50361">
        <v>20.415800000000001</v>
      </c>
      <c r="I50361">
        <v>3705</v>
      </c>
      <c r="J50361">
        <v>301</v>
      </c>
      <c r="K50361">
        <v>3</v>
      </c>
      <c r="L50361">
        <v>116</v>
      </c>
      <c r="M50361">
        <v>7.9142174599427E+18</v>
      </c>
      <c r="N50361" s="15" t="s">
        <v>18</v>
      </c>
      <c r="O50361">
        <v>0.53173459999999995</v>
      </c>
      <c r="P50361">
        <v>7029</v>
      </c>
      <c r="Q50361">
        <v>56455</v>
      </c>
      <c r="R50361">
        <v>971</v>
      </c>
    </row>
    <row r="50362" spans="1:18" x14ac:dyDescent="0.25">
      <c r="A50362">
        <v>1.2376612120482199E+18</v>
      </c>
      <c r="B50362">
        <v>227.59501871390199</v>
      </c>
      <c r="C50362">
        <v>41.7559089441636</v>
      </c>
      <c r="D50362">
        <v>22.088719999999999</v>
      </c>
      <c r="E50362">
        <v>20.285240000000002</v>
      </c>
      <c r="F50362">
        <v>18.632739999999998</v>
      </c>
      <c r="G50362">
        <v>17.99803</v>
      </c>
      <c r="H50362">
        <v>17.65484</v>
      </c>
      <c r="I50362">
        <v>3664</v>
      </c>
      <c r="J50362">
        <v>301</v>
      </c>
      <c r="K50362">
        <v>5</v>
      </c>
      <c r="L50362">
        <v>106</v>
      </c>
      <c r="M50362">
        <v>1.4535681617512599E+18</v>
      </c>
      <c r="N50362" s="15" t="s">
        <v>18</v>
      </c>
      <c r="O50362">
        <v>0.37122280000000002</v>
      </c>
      <c r="P50362">
        <v>1291</v>
      </c>
      <c r="Q50362">
        <v>52738</v>
      </c>
      <c r="R50362">
        <v>114</v>
      </c>
    </row>
    <row r="50363" spans="1:18" x14ac:dyDescent="0.25">
      <c r="A50363">
        <v>1.2376611384944799E+18</v>
      </c>
      <c r="B50363">
        <v>147.28939160227301</v>
      </c>
      <c r="C50363">
        <v>36.200317409986098</v>
      </c>
      <c r="D50363">
        <v>23.541789999999999</v>
      </c>
      <c r="E50363">
        <v>22.22383</v>
      </c>
      <c r="F50363">
        <v>20.678319999999999</v>
      </c>
      <c r="G50363">
        <v>19.680759999999999</v>
      </c>
      <c r="H50363">
        <v>19.36721</v>
      </c>
      <c r="I50363">
        <v>3647</v>
      </c>
      <c r="J50363">
        <v>301</v>
      </c>
      <c r="K50363">
        <v>4</v>
      </c>
      <c r="L50363">
        <v>69</v>
      </c>
      <c r="M50363">
        <v>5.1488373996280996E+18</v>
      </c>
      <c r="N50363" s="15" t="s">
        <v>18</v>
      </c>
      <c r="O50363">
        <v>0.56325250000000004</v>
      </c>
      <c r="P50363">
        <v>4573</v>
      </c>
      <c r="Q50363">
        <v>55587</v>
      </c>
      <c r="R50363">
        <v>353</v>
      </c>
    </row>
    <row r="50364" spans="1:18" x14ac:dyDescent="0.25">
      <c r="A50364">
        <v>1.2376622675394501E+18</v>
      </c>
      <c r="B50364">
        <v>233.007404019993</v>
      </c>
      <c r="C50364">
        <v>5.0217847667471904</v>
      </c>
      <c r="D50364">
        <v>23.911390000000001</v>
      </c>
      <c r="E50364">
        <v>21.320180000000001</v>
      </c>
      <c r="F50364">
        <v>19.467310000000001</v>
      </c>
      <c r="G50364">
        <v>18.81972</v>
      </c>
      <c r="H50364">
        <v>18.398230000000002</v>
      </c>
      <c r="I50364">
        <v>3910</v>
      </c>
      <c r="J50364">
        <v>301</v>
      </c>
      <c r="K50364">
        <v>3</v>
      </c>
      <c r="L50364">
        <v>152</v>
      </c>
      <c r="M50364">
        <v>5.4079683783832504E+18</v>
      </c>
      <c r="N50364" s="15" t="s">
        <v>18</v>
      </c>
      <c r="O50364">
        <v>0.33174579999999998</v>
      </c>
      <c r="P50364">
        <v>4803</v>
      </c>
      <c r="Q50364">
        <v>55734</v>
      </c>
      <c r="R50364">
        <v>986</v>
      </c>
    </row>
    <row r="50365" spans="1:18" x14ac:dyDescent="0.25">
      <c r="A50365">
        <v>1.23766196688833E+18</v>
      </c>
      <c r="B50365">
        <v>170.03922356622201</v>
      </c>
      <c r="C50365">
        <v>41.1492309735643</v>
      </c>
      <c r="D50365">
        <v>21.64706</v>
      </c>
      <c r="E50365">
        <v>21.349129999999999</v>
      </c>
      <c r="F50365">
        <v>21.082699999999999</v>
      </c>
      <c r="G50365">
        <v>21.068719999999999</v>
      </c>
      <c r="H50365">
        <v>20.70374</v>
      </c>
      <c r="I50365">
        <v>3840</v>
      </c>
      <c r="J50365">
        <v>301</v>
      </c>
      <c r="K50365">
        <v>3</v>
      </c>
      <c r="L50365">
        <v>100</v>
      </c>
      <c r="M50365">
        <v>9.4216660599400202E+18</v>
      </c>
      <c r="N50365" s="15" t="s">
        <v>18</v>
      </c>
      <c r="O50365">
        <v>0.63551740000000001</v>
      </c>
      <c r="P50365">
        <v>8368</v>
      </c>
      <c r="Q50365">
        <v>57431</v>
      </c>
      <c r="R50365">
        <v>493</v>
      </c>
    </row>
    <row r="50366" spans="1:18" x14ac:dyDescent="0.25">
      <c r="A50366">
        <v>1.23766113688158E+18</v>
      </c>
      <c r="B50366">
        <v>142.23051994726501</v>
      </c>
      <c r="C50366">
        <v>32.925689585587698</v>
      </c>
      <c r="D50366">
        <v>18.97822</v>
      </c>
      <c r="E50366">
        <v>18.04204</v>
      </c>
      <c r="F50366">
        <v>17.738810000000001</v>
      </c>
      <c r="G50366">
        <v>17.61373</v>
      </c>
      <c r="H50366">
        <v>17.444120000000002</v>
      </c>
      <c r="I50366">
        <v>3647</v>
      </c>
      <c r="J50366">
        <v>301</v>
      </c>
      <c r="K50366">
        <v>1</v>
      </c>
      <c r="L50366">
        <v>34</v>
      </c>
      <c r="M50366">
        <v>1.7935833407926001E+18</v>
      </c>
      <c r="N50366" s="15" t="s">
        <v>18</v>
      </c>
      <c r="O50366">
        <v>2.6879839999999999E-2</v>
      </c>
      <c r="P50366">
        <v>1593</v>
      </c>
      <c r="Q50366">
        <v>52991</v>
      </c>
      <c r="R50366">
        <v>90</v>
      </c>
    </row>
    <row r="50367" spans="1:18" x14ac:dyDescent="0.25">
      <c r="A50367">
        <v>1.23765707008848E+18</v>
      </c>
      <c r="B50367">
        <v>34.469705092634101</v>
      </c>
      <c r="C50367">
        <v>-0.49109132618555001</v>
      </c>
      <c r="D50367">
        <v>23.209779999999999</v>
      </c>
      <c r="E50367">
        <v>22.652560000000001</v>
      </c>
      <c r="F50367">
        <v>22.429670000000002</v>
      </c>
      <c r="G50367">
        <v>21.89106</v>
      </c>
      <c r="H50367">
        <v>21.656220000000001</v>
      </c>
      <c r="I50367">
        <v>2700</v>
      </c>
      <c r="J50367">
        <v>301</v>
      </c>
      <c r="K50367">
        <v>2</v>
      </c>
      <c r="L50367">
        <v>96</v>
      </c>
      <c r="M50367">
        <v>1.05554984042425E+19</v>
      </c>
      <c r="N50367" s="15" t="s">
        <v>18</v>
      </c>
      <c r="O50367">
        <v>0.81975290000000001</v>
      </c>
      <c r="P50367">
        <v>9375</v>
      </c>
      <c r="Q50367">
        <v>58076</v>
      </c>
      <c r="R50367">
        <v>679</v>
      </c>
    </row>
    <row r="50368" spans="1:18" x14ac:dyDescent="0.25">
      <c r="A50368">
        <v>1.23765149575439E+18</v>
      </c>
      <c r="B50368">
        <v>114.434994894691</v>
      </c>
      <c r="C50368">
        <v>38.748736712857998</v>
      </c>
      <c r="D50368">
        <v>23.43702</v>
      </c>
      <c r="E50368">
        <v>21.85108</v>
      </c>
      <c r="F50368">
        <v>21.38747</v>
      </c>
      <c r="G50368">
        <v>20.986799999999999</v>
      </c>
      <c r="H50368">
        <v>22.824770000000001</v>
      </c>
      <c r="I50368">
        <v>1402</v>
      </c>
      <c r="J50368">
        <v>301</v>
      </c>
      <c r="K50368">
        <v>3</v>
      </c>
      <c r="L50368">
        <v>44</v>
      </c>
      <c r="M50368">
        <v>1.0548636626682401E+19</v>
      </c>
      <c r="N50368" s="15" t="s">
        <v>18</v>
      </c>
      <c r="O50368">
        <v>0.27288420000000002</v>
      </c>
      <c r="P50368">
        <v>9369</v>
      </c>
      <c r="Q50368">
        <v>58054</v>
      </c>
      <c r="R50368">
        <v>292</v>
      </c>
    </row>
    <row r="50369" spans="1:18" x14ac:dyDescent="0.25">
      <c r="A50369">
        <v>1.2376543835851899E+18</v>
      </c>
      <c r="B50369">
        <v>128.08718513729801</v>
      </c>
      <c r="C50369">
        <v>47.828489504772797</v>
      </c>
      <c r="D50369">
        <v>23.631060000000002</v>
      </c>
      <c r="E50369">
        <v>22.298200000000001</v>
      </c>
      <c r="F50369">
        <v>21.654170000000001</v>
      </c>
      <c r="G50369">
        <v>21.284520000000001</v>
      </c>
      <c r="H50369">
        <v>21.48291</v>
      </c>
      <c r="I50369">
        <v>2074</v>
      </c>
      <c r="J50369">
        <v>301</v>
      </c>
      <c r="K50369">
        <v>6</v>
      </c>
      <c r="L50369">
        <v>77</v>
      </c>
      <c r="M50369">
        <v>5.8098189903155896E+18</v>
      </c>
      <c r="N50369" s="15" t="s">
        <v>18</v>
      </c>
      <c r="O50369">
        <v>0.49187959999999997</v>
      </c>
      <c r="P50369">
        <v>5160</v>
      </c>
      <c r="Q50369">
        <v>55895</v>
      </c>
      <c r="R50369">
        <v>638</v>
      </c>
    </row>
    <row r="50370" spans="1:18" x14ac:dyDescent="0.25">
      <c r="A50370">
        <v>1.2376802774093599E+18</v>
      </c>
      <c r="B50370">
        <v>5.1061111894596296</v>
      </c>
      <c r="C50370">
        <v>27.964868136903299</v>
      </c>
      <c r="D50370">
        <v>24.396930000000001</v>
      </c>
      <c r="E50370">
        <v>22.88625</v>
      </c>
      <c r="F50370">
        <v>21.34975</v>
      </c>
      <c r="G50370">
        <v>20.34685</v>
      </c>
      <c r="H50370">
        <v>19.3432</v>
      </c>
      <c r="I50370">
        <v>8103</v>
      </c>
      <c r="J50370">
        <v>301</v>
      </c>
      <c r="K50370">
        <v>5</v>
      </c>
      <c r="L50370">
        <v>126</v>
      </c>
      <c r="M50370">
        <v>8.6629310175550003E+18</v>
      </c>
      <c r="N50370" s="15" t="s">
        <v>18</v>
      </c>
      <c r="O50370">
        <v>0.53573660000000001</v>
      </c>
      <c r="P50370">
        <v>7694</v>
      </c>
      <c r="Q50370">
        <v>57359</v>
      </c>
      <c r="R50370">
        <v>935</v>
      </c>
    </row>
    <row r="50371" spans="1:18" x14ac:dyDescent="0.25">
      <c r="A50371">
        <v>1.23766135753631E+18</v>
      </c>
      <c r="B50371">
        <v>158.65551127471801</v>
      </c>
      <c r="C50371">
        <v>44.543885896053901</v>
      </c>
      <c r="D50371">
        <v>20.735859999999999</v>
      </c>
      <c r="E50371">
        <v>18.59507</v>
      </c>
      <c r="F50371">
        <v>17.300049999999999</v>
      </c>
      <c r="G50371">
        <v>16.812629999999999</v>
      </c>
      <c r="H50371">
        <v>16.475650000000002</v>
      </c>
      <c r="I50371">
        <v>3698</v>
      </c>
      <c r="J50371">
        <v>301</v>
      </c>
      <c r="K50371">
        <v>4</v>
      </c>
      <c r="L50371">
        <v>46</v>
      </c>
      <c r="M50371">
        <v>1.61123978270319E+18</v>
      </c>
      <c r="N50371" s="15" t="s">
        <v>18</v>
      </c>
      <c r="O50371">
        <v>0.19565689999999999</v>
      </c>
      <c r="P50371">
        <v>1431</v>
      </c>
      <c r="Q50371">
        <v>52992</v>
      </c>
      <c r="R50371">
        <v>280</v>
      </c>
    </row>
    <row r="50372" spans="1:18" x14ac:dyDescent="0.25">
      <c r="A50372">
        <v>1.2376613575412201E+18</v>
      </c>
      <c r="B50372">
        <v>174.29796975284199</v>
      </c>
      <c r="C50372">
        <v>47.025496047253903</v>
      </c>
      <c r="D50372">
        <v>23.392990000000001</v>
      </c>
      <c r="E50372">
        <v>21.544180000000001</v>
      </c>
      <c r="F50372">
        <v>20.1328</v>
      </c>
      <c r="G50372">
        <v>19.257999999999999</v>
      </c>
      <c r="H50372">
        <v>18.830570000000002</v>
      </c>
      <c r="I50372">
        <v>3698</v>
      </c>
      <c r="J50372">
        <v>301</v>
      </c>
      <c r="K50372">
        <v>4</v>
      </c>
      <c r="L50372">
        <v>121</v>
      </c>
      <c r="M50372">
        <v>7.4841242441941197E+18</v>
      </c>
      <c r="N50372" s="15" t="s">
        <v>18</v>
      </c>
      <c r="O50372">
        <v>0.5201943</v>
      </c>
      <c r="P50372">
        <v>6647</v>
      </c>
      <c r="Q50372">
        <v>56390</v>
      </c>
      <c r="R50372">
        <v>973</v>
      </c>
    </row>
    <row r="50373" spans="1:18" x14ac:dyDescent="0.25">
      <c r="A50373">
        <v>1.23766778122338E+18</v>
      </c>
      <c r="B50373">
        <v>183.09005419470799</v>
      </c>
      <c r="C50373">
        <v>21.382425377615299</v>
      </c>
      <c r="D50373">
        <v>23.807700000000001</v>
      </c>
      <c r="E50373">
        <v>22.257770000000001</v>
      </c>
      <c r="F50373">
        <v>19.958819999999999</v>
      </c>
      <c r="G50373">
        <v>18.947240000000001</v>
      </c>
      <c r="H50373">
        <v>18.52233</v>
      </c>
      <c r="I50373">
        <v>5194</v>
      </c>
      <c r="J50373">
        <v>301</v>
      </c>
      <c r="K50373">
        <v>1</v>
      </c>
      <c r="L50373">
        <v>452</v>
      </c>
      <c r="M50373">
        <v>6.7307685583375698E+18</v>
      </c>
      <c r="N50373" s="15" t="s">
        <v>18</v>
      </c>
      <c r="O50373">
        <v>0.52055790000000002</v>
      </c>
      <c r="P50373">
        <v>5978</v>
      </c>
      <c r="Q50373">
        <v>56073</v>
      </c>
      <c r="R50373">
        <v>505</v>
      </c>
    </row>
    <row r="50374" spans="1:18" x14ac:dyDescent="0.25">
      <c r="A50374">
        <v>1.2376677812044401E+18</v>
      </c>
      <c r="B50374">
        <v>138.065234531713</v>
      </c>
      <c r="C50374">
        <v>14.555280428881</v>
      </c>
      <c r="D50374">
        <v>22.422630000000002</v>
      </c>
      <c r="E50374">
        <v>20.781169999999999</v>
      </c>
      <c r="F50374">
        <v>19.050350000000002</v>
      </c>
      <c r="G50374">
        <v>18.405449999999998</v>
      </c>
      <c r="H50374">
        <v>18.112960000000001</v>
      </c>
      <c r="I50374">
        <v>5194</v>
      </c>
      <c r="J50374">
        <v>301</v>
      </c>
      <c r="K50374">
        <v>1</v>
      </c>
      <c r="L50374">
        <v>163</v>
      </c>
      <c r="M50374">
        <v>5.9672866490587699E+18</v>
      </c>
      <c r="N50374" s="15" t="s">
        <v>18</v>
      </c>
      <c r="O50374">
        <v>0.31121890000000002</v>
      </c>
      <c r="P50374">
        <v>5300</v>
      </c>
      <c r="Q50374">
        <v>55982</v>
      </c>
      <c r="R50374">
        <v>62</v>
      </c>
    </row>
    <row r="50375" spans="1:18" x14ac:dyDescent="0.25">
      <c r="A50375">
        <v>1.2376682982083699E+18</v>
      </c>
      <c r="B50375">
        <v>195.40552654272099</v>
      </c>
      <c r="C50375">
        <v>19.8286530222225</v>
      </c>
      <c r="D50375">
        <v>24.270779999999998</v>
      </c>
      <c r="E50375">
        <v>21.303339999999999</v>
      </c>
      <c r="F50375">
        <v>19.550180000000001</v>
      </c>
      <c r="G50375">
        <v>18.75179</v>
      </c>
      <c r="H50375">
        <v>18.132729999999999</v>
      </c>
      <c r="I50375">
        <v>5314</v>
      </c>
      <c r="J50375">
        <v>301</v>
      </c>
      <c r="K50375">
        <v>4</v>
      </c>
      <c r="L50375">
        <v>121</v>
      </c>
      <c r="M50375">
        <v>6.5978837815748403E+18</v>
      </c>
      <c r="N50375" s="15" t="s">
        <v>18</v>
      </c>
      <c r="O50375">
        <v>0.44982529999999998</v>
      </c>
      <c r="P50375">
        <v>5860</v>
      </c>
      <c r="Q50375">
        <v>56046</v>
      </c>
      <c r="R50375">
        <v>401</v>
      </c>
    </row>
    <row r="50376" spans="1:18" x14ac:dyDescent="0.25">
      <c r="A50376">
        <v>1.23766196742402E+18</v>
      </c>
      <c r="B50376">
        <v>166.40003311553301</v>
      </c>
      <c r="C50376">
        <v>41.170475311775</v>
      </c>
      <c r="D50376">
        <v>26.429600000000001</v>
      </c>
      <c r="E50376">
        <v>21.570080000000001</v>
      </c>
      <c r="F50376">
        <v>19.98441</v>
      </c>
      <c r="G50376">
        <v>19.162890000000001</v>
      </c>
      <c r="H50376">
        <v>18.671890000000001</v>
      </c>
      <c r="I50376">
        <v>3840</v>
      </c>
      <c r="J50376">
        <v>301</v>
      </c>
      <c r="K50376">
        <v>4</v>
      </c>
      <c r="L50376">
        <v>82</v>
      </c>
      <c r="M50376">
        <v>5.2017777860844104E+18</v>
      </c>
      <c r="N50376" s="15" t="s">
        <v>18</v>
      </c>
      <c r="O50376">
        <v>0.46112959999999997</v>
      </c>
      <c r="P50376">
        <v>4620</v>
      </c>
      <c r="Q50376">
        <v>55652</v>
      </c>
      <c r="R50376">
        <v>437</v>
      </c>
    </row>
    <row r="50377" spans="1:18" x14ac:dyDescent="0.25">
      <c r="A50377">
        <v>1.2376562422438899E+18</v>
      </c>
      <c r="B50377">
        <v>355.39366278052199</v>
      </c>
      <c r="C50377">
        <v>15.014605465217301</v>
      </c>
      <c r="D50377">
        <v>24.65814</v>
      </c>
      <c r="E50377">
        <v>21.893550000000001</v>
      </c>
      <c r="F50377">
        <v>20.420210000000001</v>
      </c>
      <c r="G50377">
        <v>19.562840000000001</v>
      </c>
      <c r="H50377">
        <v>19.173220000000001</v>
      </c>
      <c r="I50377">
        <v>2507</v>
      </c>
      <c r="J50377">
        <v>301</v>
      </c>
      <c r="K50377">
        <v>4</v>
      </c>
      <c r="L50377">
        <v>254</v>
      </c>
      <c r="M50377">
        <v>6.9108850644497398E+18</v>
      </c>
      <c r="N50377" s="15" t="s">
        <v>18</v>
      </c>
      <c r="O50377">
        <v>0.28585199999999999</v>
      </c>
      <c r="P50377">
        <v>6138</v>
      </c>
      <c r="Q50377">
        <v>56598</v>
      </c>
      <c r="R50377">
        <v>405</v>
      </c>
    </row>
    <row r="50378" spans="1:18" x14ac:dyDescent="0.25">
      <c r="A50378">
        <v>1.2376634803341801E+18</v>
      </c>
      <c r="B50378">
        <v>337.18335360819401</v>
      </c>
      <c r="C50378">
        <v>0.90503132333644398</v>
      </c>
      <c r="D50378">
        <v>22.599240000000002</v>
      </c>
      <c r="E50378">
        <v>22.720849999999999</v>
      </c>
      <c r="F50378">
        <v>22.239640000000001</v>
      </c>
      <c r="G50378">
        <v>21.473749999999999</v>
      </c>
      <c r="H50378">
        <v>21.182279999999999</v>
      </c>
      <c r="I50378">
        <v>4192</v>
      </c>
      <c r="J50378">
        <v>301</v>
      </c>
      <c r="K50378">
        <v>6</v>
      </c>
      <c r="L50378">
        <v>203</v>
      </c>
      <c r="M50378">
        <v>1.04056767499125E+19</v>
      </c>
      <c r="N50378" s="15" t="s">
        <v>18</v>
      </c>
      <c r="O50378">
        <v>0.92703369999999996</v>
      </c>
      <c r="P50378">
        <v>9242</v>
      </c>
      <c r="Q50378">
        <v>58022</v>
      </c>
      <c r="R50378">
        <v>399</v>
      </c>
    </row>
    <row r="50379" spans="1:18" x14ac:dyDescent="0.25">
      <c r="A50379">
        <v>1.2376634803364101E+18</v>
      </c>
      <c r="B50379">
        <v>342.22328171889501</v>
      </c>
      <c r="C50379">
        <v>0.88307901529654897</v>
      </c>
      <c r="D50379">
        <v>20.677330000000001</v>
      </c>
      <c r="E50379">
        <v>19.373339999999999</v>
      </c>
      <c r="F50379">
        <v>18.726559999999999</v>
      </c>
      <c r="G50379">
        <v>18.281500000000001</v>
      </c>
      <c r="H50379">
        <v>17.977260000000001</v>
      </c>
      <c r="I50379">
        <v>4192</v>
      </c>
      <c r="J50379">
        <v>301</v>
      </c>
      <c r="K50379">
        <v>6</v>
      </c>
      <c r="L50379">
        <v>237</v>
      </c>
      <c r="M50379">
        <v>7.6015070585083597E+17</v>
      </c>
      <c r="N50379" s="15" t="s">
        <v>18</v>
      </c>
      <c r="O50379">
        <v>6.9417300000000001E-2</v>
      </c>
      <c r="P50379">
        <v>675</v>
      </c>
      <c r="Q50379">
        <v>52590</v>
      </c>
      <c r="R50379">
        <v>612</v>
      </c>
    </row>
    <row r="50380" spans="1:18" x14ac:dyDescent="0.25">
      <c r="A50380">
        <v>1.2376802967447099E+18</v>
      </c>
      <c r="B50380">
        <v>1.09009633171348</v>
      </c>
      <c r="C50380">
        <v>21.2321824238206</v>
      </c>
      <c r="D50380">
        <v>22.24812</v>
      </c>
      <c r="E50380">
        <v>21.94754</v>
      </c>
      <c r="F50380">
        <v>20.775919999999999</v>
      </c>
      <c r="G50380">
        <v>19.742570000000001</v>
      </c>
      <c r="H50380">
        <v>19.288319999999999</v>
      </c>
      <c r="I50380">
        <v>8108</v>
      </c>
      <c r="J50380">
        <v>301</v>
      </c>
      <c r="K50380">
        <v>1</v>
      </c>
      <c r="L50380">
        <v>248</v>
      </c>
      <c r="M50380">
        <v>6.9480875853162895E+18</v>
      </c>
      <c r="N50380" s="15" t="s">
        <v>18</v>
      </c>
      <c r="O50380">
        <v>0.62132050000000005</v>
      </c>
      <c r="P50380">
        <v>6171</v>
      </c>
      <c r="Q50380">
        <v>56311</v>
      </c>
      <c r="R50380">
        <v>579</v>
      </c>
    </row>
    <row r="50381" spans="1:18" x14ac:dyDescent="0.25">
      <c r="A50381">
        <v>1.2376683368636001E+18</v>
      </c>
      <c r="B50381">
        <v>247.29968317654601</v>
      </c>
      <c r="C50381">
        <v>12.3682122539979</v>
      </c>
      <c r="D50381">
        <v>26.013259999999999</v>
      </c>
      <c r="E50381">
        <v>22.91179</v>
      </c>
      <c r="F50381">
        <v>21.024789999999999</v>
      </c>
      <c r="G50381">
        <v>19.892990000000001</v>
      </c>
      <c r="H50381">
        <v>19.520140000000001</v>
      </c>
      <c r="I50381">
        <v>5323</v>
      </c>
      <c r="J50381">
        <v>301</v>
      </c>
      <c r="K50381">
        <v>4</v>
      </c>
      <c r="L50381">
        <v>129</v>
      </c>
      <c r="M50381">
        <v>4.5780908068550902E+18</v>
      </c>
      <c r="N50381" s="15" t="s">
        <v>18</v>
      </c>
      <c r="O50381">
        <v>0.63483449999999997</v>
      </c>
      <c r="P50381">
        <v>4066</v>
      </c>
      <c r="Q50381">
        <v>55444</v>
      </c>
      <c r="R50381">
        <v>661</v>
      </c>
    </row>
    <row r="50382" spans="1:18" x14ac:dyDescent="0.25">
      <c r="A50382">
        <v>1.2376793217739599E+18</v>
      </c>
      <c r="B50382">
        <v>3.76847744652521</v>
      </c>
      <c r="C50382">
        <v>-6.0541774379470903</v>
      </c>
      <c r="D50382">
        <v>24.681419999999999</v>
      </c>
      <c r="E50382">
        <v>20.273420000000002</v>
      </c>
      <c r="F50382">
        <v>18.558959999999999</v>
      </c>
      <c r="G50382">
        <v>17.946850000000001</v>
      </c>
      <c r="H50382">
        <v>17.574169999999999</v>
      </c>
      <c r="I50382">
        <v>7881</v>
      </c>
      <c r="J50382">
        <v>301</v>
      </c>
      <c r="K50382">
        <v>1</v>
      </c>
      <c r="L50382">
        <v>47</v>
      </c>
      <c r="M50382">
        <v>8.0492663523290798E+18</v>
      </c>
      <c r="N50382" s="15" t="s">
        <v>18</v>
      </c>
      <c r="O50382">
        <v>0</v>
      </c>
      <c r="P50382">
        <v>7149</v>
      </c>
      <c r="Q50382">
        <v>56593</v>
      </c>
      <c r="R50382">
        <v>756</v>
      </c>
    </row>
    <row r="50383" spans="1:18" x14ac:dyDescent="0.25">
      <c r="A50383">
        <v>1.2376792552021601E+18</v>
      </c>
      <c r="B50383">
        <v>20.296944714178299</v>
      </c>
      <c r="C50383">
        <v>-4.0061783351455702</v>
      </c>
      <c r="D50383">
        <v>26.7394</v>
      </c>
      <c r="E50383">
        <v>22.287590000000002</v>
      </c>
      <c r="F50383">
        <v>21.321919999999999</v>
      </c>
      <c r="G50383">
        <v>20.891819999999999</v>
      </c>
      <c r="H50383">
        <v>21.167940000000002</v>
      </c>
      <c r="I50383">
        <v>7865</v>
      </c>
      <c r="J50383">
        <v>301</v>
      </c>
      <c r="K50383">
        <v>5</v>
      </c>
      <c r="L50383">
        <v>50</v>
      </c>
      <c r="M50383">
        <v>1.05093090141643E+19</v>
      </c>
      <c r="N50383" s="15" t="s">
        <v>18</v>
      </c>
      <c r="O50383">
        <v>0.66223480000000001</v>
      </c>
      <c r="P50383">
        <v>9334</v>
      </c>
      <c r="Q50383">
        <v>57712</v>
      </c>
      <c r="R50383">
        <v>579</v>
      </c>
    </row>
    <row r="50384" spans="1:18" x14ac:dyDescent="0.25">
      <c r="A50384">
        <v>1.2376623062021499E+18</v>
      </c>
      <c r="B50384">
        <v>244.76675083847701</v>
      </c>
      <c r="C50384">
        <v>24.4010839290011</v>
      </c>
      <c r="D50384">
        <v>20.0519</v>
      </c>
      <c r="E50384">
        <v>18.630600000000001</v>
      </c>
      <c r="F50384">
        <v>17.691310000000001</v>
      </c>
      <c r="G50384">
        <v>17.229869999999998</v>
      </c>
      <c r="H50384">
        <v>16.876919999999998</v>
      </c>
      <c r="I50384">
        <v>3919</v>
      </c>
      <c r="J50384">
        <v>301</v>
      </c>
      <c r="K50384">
        <v>3</v>
      </c>
      <c r="L50384">
        <v>274</v>
      </c>
      <c r="M50384">
        <v>1.77332869576369E+18</v>
      </c>
      <c r="N50384" s="15" t="s">
        <v>18</v>
      </c>
      <c r="O50384">
        <v>0.1880375</v>
      </c>
      <c r="P50384">
        <v>1575</v>
      </c>
      <c r="Q50384">
        <v>53493</v>
      </c>
      <c r="R50384">
        <v>132</v>
      </c>
    </row>
    <row r="50385" spans="1:18" x14ac:dyDescent="0.25">
      <c r="A50385">
        <v>1.2376623061996001E+18</v>
      </c>
      <c r="B50385">
        <v>239.52965700346601</v>
      </c>
      <c r="C50385">
        <v>27.635522738283299</v>
      </c>
      <c r="D50385">
        <v>19.10322</v>
      </c>
      <c r="E50385">
        <v>17.322749999999999</v>
      </c>
      <c r="F50385">
        <v>16.395130000000002</v>
      </c>
      <c r="G50385">
        <v>15.93984</v>
      </c>
      <c r="H50385">
        <v>15.602080000000001</v>
      </c>
      <c r="I50385">
        <v>3919</v>
      </c>
      <c r="J50385">
        <v>301</v>
      </c>
      <c r="K50385">
        <v>3</v>
      </c>
      <c r="L50385">
        <v>235</v>
      </c>
      <c r="M50385">
        <v>1.5673689910249001E+18</v>
      </c>
      <c r="N50385" s="15" t="s">
        <v>18</v>
      </c>
      <c r="O50385">
        <v>8.6883810000000006E-2</v>
      </c>
      <c r="P50385">
        <v>1392</v>
      </c>
      <c r="Q50385">
        <v>52822</v>
      </c>
      <c r="R50385">
        <v>423</v>
      </c>
    </row>
    <row r="50386" spans="1:18" x14ac:dyDescent="0.25">
      <c r="A50386">
        <v>1.23766230619442E+18</v>
      </c>
      <c r="B50386">
        <v>227.54239435278899</v>
      </c>
      <c r="C50386">
        <v>33.5670603626454</v>
      </c>
      <c r="D50386">
        <v>19.052430000000001</v>
      </c>
      <c r="E50386">
        <v>16.884160000000001</v>
      </c>
      <c r="F50386">
        <v>15.795299999999999</v>
      </c>
      <c r="G50386">
        <v>15.379670000000001</v>
      </c>
      <c r="H50386">
        <v>14.93568</v>
      </c>
      <c r="I50386">
        <v>3919</v>
      </c>
      <c r="J50386">
        <v>301</v>
      </c>
      <c r="K50386">
        <v>3</v>
      </c>
      <c r="L50386">
        <v>156</v>
      </c>
      <c r="M50386">
        <v>5.3144400703125105E+18</v>
      </c>
      <c r="N50386" s="15" t="s">
        <v>18</v>
      </c>
      <c r="O50386">
        <v>0.1151369</v>
      </c>
      <c r="P50386">
        <v>4720</v>
      </c>
      <c r="Q50386">
        <v>55691</v>
      </c>
      <c r="R50386">
        <v>700</v>
      </c>
    </row>
    <row r="50387" spans="1:18" x14ac:dyDescent="0.25">
      <c r="A50387">
        <v>1.23766544152671E+18</v>
      </c>
      <c r="B50387">
        <v>222.380308368784</v>
      </c>
      <c r="C50387">
        <v>24.274744229792901</v>
      </c>
      <c r="D50387">
        <v>23.039349999999999</v>
      </c>
      <c r="E50387">
        <v>22.338560000000001</v>
      </c>
      <c r="F50387">
        <v>20.55864</v>
      </c>
      <c r="G50387">
        <v>19.578520000000001</v>
      </c>
      <c r="H50387">
        <v>18.929760000000002</v>
      </c>
      <c r="I50387">
        <v>4649</v>
      </c>
      <c r="J50387">
        <v>301</v>
      </c>
      <c r="K50387">
        <v>3</v>
      </c>
      <c r="L50387">
        <v>250</v>
      </c>
      <c r="M50387">
        <v>6.7792630683357901E+18</v>
      </c>
      <c r="N50387" s="15" t="s">
        <v>18</v>
      </c>
      <c r="O50387">
        <v>0.50289220000000001</v>
      </c>
      <c r="P50387">
        <v>6021</v>
      </c>
      <c r="Q50387">
        <v>56067</v>
      </c>
      <c r="R50387">
        <v>799</v>
      </c>
    </row>
    <row r="50388" spans="1:18" x14ac:dyDescent="0.25">
      <c r="A50388">
        <v>1.23766544152769E+18</v>
      </c>
      <c r="B50388">
        <v>224.67891533435099</v>
      </c>
      <c r="C50388">
        <v>23.516930636296198</v>
      </c>
      <c r="D50388">
        <v>25.745550000000001</v>
      </c>
      <c r="E50388">
        <v>22.0975</v>
      </c>
      <c r="F50388">
        <v>20.228919999999999</v>
      </c>
      <c r="G50388">
        <v>19.35708</v>
      </c>
      <c r="H50388">
        <v>18.82236</v>
      </c>
      <c r="I50388">
        <v>4649</v>
      </c>
      <c r="J50388">
        <v>301</v>
      </c>
      <c r="K50388">
        <v>3</v>
      </c>
      <c r="L50388">
        <v>265</v>
      </c>
      <c r="M50388">
        <v>6.7781124297528596E+18</v>
      </c>
      <c r="N50388" s="15" t="s">
        <v>18</v>
      </c>
      <c r="O50388">
        <v>0.47801470000000001</v>
      </c>
      <c r="P50388">
        <v>6020</v>
      </c>
      <c r="Q50388">
        <v>56087</v>
      </c>
      <c r="R50388">
        <v>709</v>
      </c>
    </row>
    <row r="50389" spans="1:18" x14ac:dyDescent="0.25">
      <c r="A50389">
        <v>1.2376622675314601E+18</v>
      </c>
      <c r="B50389">
        <v>214.73080329019399</v>
      </c>
      <c r="C50389">
        <v>6.4005477723202597</v>
      </c>
      <c r="D50389">
        <v>18.395499999999998</v>
      </c>
      <c r="E50389">
        <v>16.989940000000001</v>
      </c>
      <c r="F50389">
        <v>16.29017</v>
      </c>
      <c r="G50389">
        <v>15.90705</v>
      </c>
      <c r="H50389">
        <v>15.58052</v>
      </c>
      <c r="I50389">
        <v>3910</v>
      </c>
      <c r="J50389">
        <v>301</v>
      </c>
      <c r="K50389">
        <v>3</v>
      </c>
      <c r="L50389">
        <v>30</v>
      </c>
      <c r="M50389">
        <v>2.0560139599992801E+18</v>
      </c>
      <c r="N50389" s="15" t="s">
        <v>18</v>
      </c>
      <c r="O50389">
        <v>5.5939719999999998E-2</v>
      </c>
      <c r="P50389">
        <v>1826</v>
      </c>
      <c r="Q50389">
        <v>53499</v>
      </c>
      <c r="R50389">
        <v>439</v>
      </c>
    </row>
    <row r="50390" spans="1:18" x14ac:dyDescent="0.25">
      <c r="A50390">
        <v>1.2376554997434199E+18</v>
      </c>
      <c r="B50390">
        <v>215.643545807837</v>
      </c>
      <c r="C50390">
        <v>-1.42212808587149</v>
      </c>
      <c r="D50390">
        <v>21.737960000000001</v>
      </c>
      <c r="E50390">
        <v>21.517130000000002</v>
      </c>
      <c r="F50390">
        <v>20.61139</v>
      </c>
      <c r="G50390">
        <v>19.827590000000001</v>
      </c>
      <c r="H50390">
        <v>19.32123</v>
      </c>
      <c r="I50390">
        <v>2334</v>
      </c>
      <c r="J50390">
        <v>301</v>
      </c>
      <c r="K50390">
        <v>5</v>
      </c>
      <c r="L50390">
        <v>132</v>
      </c>
      <c r="M50390">
        <v>4.5398382457066798E+18</v>
      </c>
      <c r="N50390" s="15" t="s">
        <v>18</v>
      </c>
      <c r="O50390">
        <v>0.66008730000000004</v>
      </c>
      <c r="P50390">
        <v>4032</v>
      </c>
      <c r="Q50390">
        <v>55333</v>
      </c>
      <c r="R50390">
        <v>763</v>
      </c>
    </row>
    <row r="50391" spans="1:18" x14ac:dyDescent="0.25">
      <c r="A50391">
        <v>1.23767200478127E+18</v>
      </c>
      <c r="B50391">
        <v>333.29012562569898</v>
      </c>
      <c r="C50391">
        <v>8.6829603540288396</v>
      </c>
      <c r="D50391">
        <v>23.58624</v>
      </c>
      <c r="E50391">
        <v>22.967269999999999</v>
      </c>
      <c r="F50391">
        <v>20.927990000000001</v>
      </c>
      <c r="G50391">
        <v>19.6435</v>
      </c>
      <c r="H50391">
        <v>19.24578</v>
      </c>
      <c r="I50391">
        <v>6177</v>
      </c>
      <c r="J50391">
        <v>301</v>
      </c>
      <c r="K50391">
        <v>4</v>
      </c>
      <c r="L50391">
        <v>367</v>
      </c>
      <c r="M50391">
        <v>5.7062799020237998E+18</v>
      </c>
      <c r="N50391" s="15" t="s">
        <v>18</v>
      </c>
      <c r="O50391">
        <v>0.5888698</v>
      </c>
      <c r="P50391">
        <v>5068</v>
      </c>
      <c r="Q50391">
        <v>55749</v>
      </c>
      <c r="R50391">
        <v>797</v>
      </c>
    </row>
    <row r="50392" spans="1:18" x14ac:dyDescent="0.25">
      <c r="A50392">
        <v>1.2376801227896901E+18</v>
      </c>
      <c r="B50392">
        <v>21.655447465579801</v>
      </c>
      <c r="C50392">
        <v>-6.4780920695380901</v>
      </c>
      <c r="D50392">
        <v>26.1602</v>
      </c>
      <c r="E50392">
        <v>22.170449999999999</v>
      </c>
      <c r="F50392">
        <v>20.317119999999999</v>
      </c>
      <c r="G50392">
        <v>19.322140000000001</v>
      </c>
      <c r="H50392">
        <v>18.87472</v>
      </c>
      <c r="I50392">
        <v>8067</v>
      </c>
      <c r="J50392">
        <v>301</v>
      </c>
      <c r="K50392">
        <v>5</v>
      </c>
      <c r="L50392">
        <v>113</v>
      </c>
      <c r="M50392">
        <v>8.0627224510445804E+18</v>
      </c>
      <c r="N50392" s="15" t="s">
        <v>18</v>
      </c>
      <c r="O50392">
        <v>0.51119510000000001</v>
      </c>
      <c r="P50392">
        <v>7161</v>
      </c>
      <c r="Q50392">
        <v>56625</v>
      </c>
      <c r="R50392">
        <v>557</v>
      </c>
    </row>
    <row r="50393" spans="1:18" x14ac:dyDescent="0.25">
      <c r="A50393">
        <v>1.23768012278399E+18</v>
      </c>
      <c r="B50393">
        <v>8.5147844418149994</v>
      </c>
      <c r="C50393">
        <v>-6.6599812465802897</v>
      </c>
      <c r="D50393">
        <v>25.542940000000002</v>
      </c>
      <c r="E50393">
        <v>23.459589999999999</v>
      </c>
      <c r="F50393">
        <v>21.375640000000001</v>
      </c>
      <c r="G50393">
        <v>20.089749999999999</v>
      </c>
      <c r="H50393">
        <v>19.598269999999999</v>
      </c>
      <c r="I50393">
        <v>8067</v>
      </c>
      <c r="J50393">
        <v>301</v>
      </c>
      <c r="K50393">
        <v>5</v>
      </c>
      <c r="L50393">
        <v>26</v>
      </c>
      <c r="M50393">
        <v>8.0526564226794998E+18</v>
      </c>
      <c r="N50393" s="15" t="s">
        <v>18</v>
      </c>
      <c r="O50393">
        <v>0.68451360000000006</v>
      </c>
      <c r="P50393">
        <v>7152</v>
      </c>
      <c r="Q50393">
        <v>56660</v>
      </c>
      <c r="R50393">
        <v>801</v>
      </c>
    </row>
    <row r="50394" spans="1:18" x14ac:dyDescent="0.25">
      <c r="A50394">
        <v>1.2376611368869499E+18</v>
      </c>
      <c r="B50394">
        <v>156.10780024901899</v>
      </c>
      <c r="C50394">
        <v>37.639750133264002</v>
      </c>
      <c r="D50394">
        <v>24.399909999999998</v>
      </c>
      <c r="E50394">
        <v>21.70748</v>
      </c>
      <c r="F50394">
        <v>19.93412</v>
      </c>
      <c r="G50394">
        <v>19.119969999999999</v>
      </c>
      <c r="H50394">
        <v>18.600549999999998</v>
      </c>
      <c r="I50394">
        <v>3647</v>
      </c>
      <c r="J50394">
        <v>301</v>
      </c>
      <c r="K50394">
        <v>1</v>
      </c>
      <c r="L50394">
        <v>116</v>
      </c>
      <c r="M50394">
        <v>5.1375014352490496E+18</v>
      </c>
      <c r="N50394" s="15" t="s">
        <v>18</v>
      </c>
      <c r="O50394">
        <v>0.46888809999999997</v>
      </c>
      <c r="P50394">
        <v>4563</v>
      </c>
      <c r="Q50394">
        <v>55617</v>
      </c>
      <c r="R50394">
        <v>73</v>
      </c>
    </row>
    <row r="50395" spans="1:18" x14ac:dyDescent="0.25">
      <c r="A50395">
        <v>1.23767925520256E+18</v>
      </c>
      <c r="B50395">
        <v>21.231608334259601</v>
      </c>
      <c r="C50395">
        <v>-3.98014819181566</v>
      </c>
      <c r="D50395">
        <v>22.160599999999999</v>
      </c>
      <c r="E50395">
        <v>23.006900000000002</v>
      </c>
      <c r="F50395">
        <v>21.919029999999999</v>
      </c>
      <c r="G50395">
        <v>21.604900000000001</v>
      </c>
      <c r="H50395">
        <v>21.61234</v>
      </c>
      <c r="I50395">
        <v>7865</v>
      </c>
      <c r="J50395">
        <v>301</v>
      </c>
      <c r="K50395">
        <v>5</v>
      </c>
      <c r="L50395">
        <v>56</v>
      </c>
      <c r="M50395">
        <v>1.0509363165112001E+19</v>
      </c>
      <c r="N50395" s="15" t="s">
        <v>18</v>
      </c>
      <c r="O50395">
        <v>0.69395649999999998</v>
      </c>
      <c r="P50395">
        <v>9334</v>
      </c>
      <c r="Q50395">
        <v>57712</v>
      </c>
      <c r="R50395">
        <v>776</v>
      </c>
    </row>
    <row r="50396" spans="1:18" x14ac:dyDescent="0.25">
      <c r="A50396">
        <v>1.23765438197406E+18</v>
      </c>
      <c r="B50396">
        <v>128.202511820008</v>
      </c>
      <c r="C50396">
        <v>46.130161957791003</v>
      </c>
      <c r="D50396">
        <v>22.416830000000001</v>
      </c>
      <c r="E50396">
        <v>23.181149999999999</v>
      </c>
      <c r="F50396">
        <v>21.706759999999999</v>
      </c>
      <c r="G50396">
        <v>20.50375</v>
      </c>
      <c r="H50396">
        <v>19.525310000000001</v>
      </c>
      <c r="I50396">
        <v>2074</v>
      </c>
      <c r="J50396">
        <v>301</v>
      </c>
      <c r="K50396">
        <v>3</v>
      </c>
      <c r="L50396">
        <v>69</v>
      </c>
      <c r="M50396">
        <v>8.2472375461591296E+18</v>
      </c>
      <c r="N50396" s="15" t="s">
        <v>18</v>
      </c>
      <c r="O50396">
        <v>0.67014739999999995</v>
      </c>
      <c r="P50396">
        <v>7325</v>
      </c>
      <c r="Q50396">
        <v>56717</v>
      </c>
      <c r="R50396">
        <v>75</v>
      </c>
    </row>
    <row r="50397" spans="1:18" x14ac:dyDescent="0.25">
      <c r="A50397">
        <v>1.23767859863329E+18</v>
      </c>
      <c r="B50397">
        <v>13.6082279710783</v>
      </c>
      <c r="C50397">
        <v>3.6787945796868402</v>
      </c>
      <c r="D50397">
        <v>22.410070000000001</v>
      </c>
      <c r="E50397">
        <v>22.549700000000001</v>
      </c>
      <c r="F50397">
        <v>22.20656</v>
      </c>
      <c r="G50397">
        <v>21.986219999999999</v>
      </c>
      <c r="H50397">
        <v>23.049579999999999</v>
      </c>
      <c r="I50397">
        <v>7712</v>
      </c>
      <c r="J50397">
        <v>301</v>
      </c>
      <c r="K50397">
        <v>6</v>
      </c>
      <c r="L50397">
        <v>420</v>
      </c>
      <c r="M50397">
        <v>1.0615188142154799E+19</v>
      </c>
      <c r="N50397" s="15" t="s">
        <v>18</v>
      </c>
      <c r="O50397">
        <v>0.99439029999999995</v>
      </c>
      <c r="P50397">
        <v>9428</v>
      </c>
      <c r="Q50397">
        <v>58101</v>
      </c>
      <c r="R50397">
        <v>741</v>
      </c>
    </row>
    <row r="50398" spans="1:18" x14ac:dyDescent="0.25">
      <c r="A50398">
        <v>1.2376802774085701E+18</v>
      </c>
      <c r="B50398">
        <v>3.0242947691601199</v>
      </c>
      <c r="C50398">
        <v>27.908783838203998</v>
      </c>
      <c r="D50398">
        <v>24.53586</v>
      </c>
      <c r="E50398">
        <v>23.916519999999998</v>
      </c>
      <c r="F50398">
        <v>21.575610000000001</v>
      </c>
      <c r="G50398">
        <v>20.29054</v>
      </c>
      <c r="H50398">
        <v>19.602599999999999</v>
      </c>
      <c r="I50398">
        <v>8103</v>
      </c>
      <c r="J50398">
        <v>301</v>
      </c>
      <c r="K50398">
        <v>5</v>
      </c>
      <c r="L50398">
        <v>114</v>
      </c>
      <c r="M50398">
        <v>8.6628216161480397E+18</v>
      </c>
      <c r="N50398" s="15" t="s">
        <v>18</v>
      </c>
      <c r="O50398">
        <v>0.63402130000000001</v>
      </c>
      <c r="P50398">
        <v>7694</v>
      </c>
      <c r="Q50398">
        <v>57359</v>
      </c>
      <c r="R50398">
        <v>537</v>
      </c>
    </row>
    <row r="50399" spans="1:18" x14ac:dyDescent="0.25">
      <c r="A50399">
        <v>1.2376802774095601E+18</v>
      </c>
      <c r="B50399">
        <v>5.5501852932696396</v>
      </c>
      <c r="C50399">
        <v>27.963267072193101</v>
      </c>
      <c r="D50399">
        <v>23.057700000000001</v>
      </c>
      <c r="E50399">
        <v>23.084969999999998</v>
      </c>
      <c r="F50399">
        <v>21.20194</v>
      </c>
      <c r="G50399">
        <v>19.981680000000001</v>
      </c>
      <c r="H50399">
        <v>19.473659999999999</v>
      </c>
      <c r="I50399">
        <v>8103</v>
      </c>
      <c r="J50399">
        <v>301</v>
      </c>
      <c r="K50399">
        <v>5</v>
      </c>
      <c r="L50399">
        <v>129</v>
      </c>
      <c r="M50399">
        <v>7.0673004836529295E+18</v>
      </c>
      <c r="N50399" s="15" t="s">
        <v>18</v>
      </c>
      <c r="O50399">
        <v>0.67356769999999999</v>
      </c>
      <c r="P50399">
        <v>6277</v>
      </c>
      <c r="Q50399">
        <v>56273</v>
      </c>
      <c r="R50399">
        <v>97</v>
      </c>
    </row>
    <row r="50400" spans="1:18" x14ac:dyDescent="0.25">
      <c r="A50400">
        <v>1.2376802774047099E+18</v>
      </c>
      <c r="B50400">
        <v>353.16472997919197</v>
      </c>
      <c r="C50400">
        <v>27.621564730444501</v>
      </c>
      <c r="D50400">
        <v>25.794840000000001</v>
      </c>
      <c r="E50400">
        <v>24.101510000000001</v>
      </c>
      <c r="F50400">
        <v>22.004909999999999</v>
      </c>
      <c r="G50400">
        <v>20.733160000000002</v>
      </c>
      <c r="H50400">
        <v>19.929449999999999</v>
      </c>
      <c r="I50400">
        <v>8103</v>
      </c>
      <c r="J50400">
        <v>301</v>
      </c>
      <c r="K50400">
        <v>5</v>
      </c>
      <c r="L50400">
        <v>55</v>
      </c>
      <c r="M50400">
        <v>8.6695127051815004E+18</v>
      </c>
      <c r="N50400" s="15" t="s">
        <v>18</v>
      </c>
      <c r="O50400">
        <v>0.60987849999999999</v>
      </c>
      <c r="P50400">
        <v>7700</v>
      </c>
      <c r="Q50400">
        <v>58016</v>
      </c>
      <c r="R50400">
        <v>303</v>
      </c>
    </row>
    <row r="50401" spans="1:18" x14ac:dyDescent="0.25">
      <c r="A50401">
        <v>1.23766197011152E+18</v>
      </c>
      <c r="B50401">
        <v>184.294594408883</v>
      </c>
      <c r="C50401">
        <v>6.4317989119039396</v>
      </c>
      <c r="D50401">
        <v>17.342189999999999</v>
      </c>
      <c r="E50401">
        <v>16.385249999999999</v>
      </c>
      <c r="F50401">
        <v>15.95898</v>
      </c>
      <c r="G50401">
        <v>15.78755</v>
      </c>
      <c r="H50401">
        <v>15.626810000000001</v>
      </c>
      <c r="I50401">
        <v>3841</v>
      </c>
      <c r="J50401">
        <v>301</v>
      </c>
      <c r="K50401">
        <v>1</v>
      </c>
      <c r="L50401">
        <v>130</v>
      </c>
      <c r="M50401">
        <v>1.82966986467183E+18</v>
      </c>
      <c r="N50401" s="15" t="s">
        <v>18</v>
      </c>
      <c r="O50401">
        <v>6.96644E-3</v>
      </c>
      <c r="P50401">
        <v>1625</v>
      </c>
      <c r="Q50401">
        <v>53140</v>
      </c>
      <c r="R50401">
        <v>300</v>
      </c>
    </row>
    <row r="50402" spans="1:18" x14ac:dyDescent="0.25">
      <c r="A50402">
        <v>1.23766197010399E+18</v>
      </c>
      <c r="B50402">
        <v>167.09175489575401</v>
      </c>
      <c r="C50402">
        <v>5.8906446681676696</v>
      </c>
      <c r="D50402">
        <v>18.704070000000002</v>
      </c>
      <c r="E50402">
        <v>17.798919999999999</v>
      </c>
      <c r="F50402">
        <v>17.542580000000001</v>
      </c>
      <c r="G50402">
        <v>17.368020000000001</v>
      </c>
      <c r="H50402">
        <v>17.277709999999999</v>
      </c>
      <c r="I50402">
        <v>3841</v>
      </c>
      <c r="J50402">
        <v>301</v>
      </c>
      <c r="K50402">
        <v>1</v>
      </c>
      <c r="L50402">
        <v>15</v>
      </c>
      <c r="M50402">
        <v>6.5429109679222899E+17</v>
      </c>
      <c r="N50402" s="15" t="s">
        <v>18</v>
      </c>
      <c r="O50402">
        <v>8.5804809999999992E-3</v>
      </c>
      <c r="P50402">
        <v>581</v>
      </c>
      <c r="Q50402">
        <v>52356</v>
      </c>
      <c r="R50402">
        <v>521</v>
      </c>
    </row>
    <row r="50403" spans="1:18" x14ac:dyDescent="0.25">
      <c r="A50403">
        <v>1.2376786002373499E+18</v>
      </c>
      <c r="B50403">
        <v>13.892521791221601</v>
      </c>
      <c r="C50403">
        <v>16.3931058673009</v>
      </c>
      <c r="D50403">
        <v>22.968119999999999</v>
      </c>
      <c r="E50403">
        <v>22.685870000000001</v>
      </c>
      <c r="F50403">
        <v>20.899100000000001</v>
      </c>
      <c r="G50403">
        <v>19.813099999999999</v>
      </c>
      <c r="H50403">
        <v>19.32471</v>
      </c>
      <c r="I50403">
        <v>7713</v>
      </c>
      <c r="J50403">
        <v>301</v>
      </c>
      <c r="K50403">
        <v>1</v>
      </c>
      <c r="L50403">
        <v>320</v>
      </c>
      <c r="M50403">
        <v>6.9850839510409697E+18</v>
      </c>
      <c r="N50403" s="15" t="s">
        <v>18</v>
      </c>
      <c r="O50403">
        <v>0.54908789999999996</v>
      </c>
      <c r="P50403">
        <v>6204</v>
      </c>
      <c r="Q50403">
        <v>56220</v>
      </c>
      <c r="R50403">
        <v>3</v>
      </c>
    </row>
    <row r="50404" spans="1:18" x14ac:dyDescent="0.25">
      <c r="A50404">
        <v>1.23765080426387E+18</v>
      </c>
      <c r="B50404">
        <v>143.158605053923</v>
      </c>
      <c r="C50404">
        <v>-2.2416168293735899</v>
      </c>
      <c r="D50404">
        <v>21.487349999999999</v>
      </c>
      <c r="E50404">
        <v>21.267379999999999</v>
      </c>
      <c r="F50404">
        <v>20.390540000000001</v>
      </c>
      <c r="G50404">
        <v>19.589950000000002</v>
      </c>
      <c r="H50404">
        <v>19.540469999999999</v>
      </c>
      <c r="I50404">
        <v>1241</v>
      </c>
      <c r="J50404">
        <v>301</v>
      </c>
      <c r="K50404">
        <v>3</v>
      </c>
      <c r="L50404">
        <v>32</v>
      </c>
      <c r="M50404">
        <v>4.2413598694317901E+18</v>
      </c>
      <c r="N50404" s="15" t="s">
        <v>18</v>
      </c>
      <c r="O50404">
        <v>0.62621590000000005</v>
      </c>
      <c r="P50404">
        <v>3767</v>
      </c>
      <c r="Q50404">
        <v>55214</v>
      </c>
      <c r="R50404">
        <v>345</v>
      </c>
    </row>
    <row r="50405" spans="1:18" x14ac:dyDescent="0.25">
      <c r="A50405">
        <v>1.2376613575362401E+18</v>
      </c>
      <c r="B50405">
        <v>158.38848530662801</v>
      </c>
      <c r="C50405">
        <v>44.301452461932598</v>
      </c>
      <c r="D50405">
        <v>19.91432</v>
      </c>
      <c r="E50405">
        <v>18.04524</v>
      </c>
      <c r="F50405">
        <v>17.082380000000001</v>
      </c>
      <c r="G50405">
        <v>16.651</v>
      </c>
      <c r="H50405">
        <v>16.335159999999998</v>
      </c>
      <c r="I50405">
        <v>3698</v>
      </c>
      <c r="J50405">
        <v>301</v>
      </c>
      <c r="K50405">
        <v>4</v>
      </c>
      <c r="L50405">
        <v>45</v>
      </c>
      <c r="M50405">
        <v>1.6090624747687301E+18</v>
      </c>
      <c r="N50405" s="15" t="s">
        <v>18</v>
      </c>
      <c r="O50405">
        <v>9.2760789999999996E-2</v>
      </c>
      <c r="P50405">
        <v>1429</v>
      </c>
      <c r="Q50405">
        <v>52990</v>
      </c>
      <c r="R50405">
        <v>551</v>
      </c>
    </row>
    <row r="50406" spans="1:18" x14ac:dyDescent="0.25">
      <c r="A50406">
        <v>1.23766135753906E+18</v>
      </c>
      <c r="B50406">
        <v>167.31605958468401</v>
      </c>
      <c r="C50406">
        <v>46.221565136664999</v>
      </c>
      <c r="D50406">
        <v>23.132200000000001</v>
      </c>
      <c r="E50406">
        <v>22.752199999999998</v>
      </c>
      <c r="F50406">
        <v>21.200050000000001</v>
      </c>
      <c r="G50406">
        <v>20.515560000000001</v>
      </c>
      <c r="H50406">
        <v>19.765889999999999</v>
      </c>
      <c r="I50406">
        <v>3698</v>
      </c>
      <c r="J50406">
        <v>301</v>
      </c>
      <c r="K50406">
        <v>4</v>
      </c>
      <c r="L50406">
        <v>88</v>
      </c>
      <c r="M50406">
        <v>8.3126843270719304E+18</v>
      </c>
      <c r="N50406" s="15" t="s">
        <v>18</v>
      </c>
      <c r="O50406">
        <v>0.50902769999999997</v>
      </c>
      <c r="P50406">
        <v>7383</v>
      </c>
      <c r="Q50406">
        <v>56749</v>
      </c>
      <c r="R50406">
        <v>601</v>
      </c>
    </row>
    <row r="50407" spans="1:18" x14ac:dyDescent="0.25">
      <c r="A50407">
        <v>1.2376575903142999E+18</v>
      </c>
      <c r="B50407">
        <v>151.66576646416999</v>
      </c>
      <c r="C50407">
        <v>49.918738023292903</v>
      </c>
      <c r="D50407">
        <v>22.415400000000002</v>
      </c>
      <c r="E50407">
        <v>21.93271</v>
      </c>
      <c r="F50407">
        <v>20.197590000000002</v>
      </c>
      <c r="G50407">
        <v>19.419139999999999</v>
      </c>
      <c r="H50407">
        <v>19.043620000000001</v>
      </c>
      <c r="I50407">
        <v>2821</v>
      </c>
      <c r="J50407">
        <v>301</v>
      </c>
      <c r="K50407">
        <v>3</v>
      </c>
      <c r="L50407">
        <v>64</v>
      </c>
      <c r="M50407">
        <v>7.49979393375471E+18</v>
      </c>
      <c r="N50407" s="15" t="s">
        <v>18</v>
      </c>
      <c r="O50407">
        <v>0.44450040000000002</v>
      </c>
      <c r="P50407">
        <v>6661</v>
      </c>
      <c r="Q50407">
        <v>56366</v>
      </c>
      <c r="R50407">
        <v>635</v>
      </c>
    </row>
    <row r="50408" spans="1:18" x14ac:dyDescent="0.25">
      <c r="A50408">
        <v>1.2376575903213801E+18</v>
      </c>
      <c r="B50408">
        <v>177.099542211639</v>
      </c>
      <c r="C50408">
        <v>54.544013835694997</v>
      </c>
      <c r="D50408">
        <v>19.696919999999999</v>
      </c>
      <c r="E50408">
        <v>17.76802</v>
      </c>
      <c r="F50408">
        <v>16.918420000000001</v>
      </c>
      <c r="G50408">
        <v>16.525369999999999</v>
      </c>
      <c r="H50408">
        <v>16.22053</v>
      </c>
      <c r="I50408">
        <v>2821</v>
      </c>
      <c r="J50408">
        <v>301</v>
      </c>
      <c r="K50408">
        <v>3</v>
      </c>
      <c r="L50408">
        <v>172</v>
      </c>
      <c r="M50408">
        <v>1.14511199379183E+18</v>
      </c>
      <c r="N50408" s="15" t="s">
        <v>18</v>
      </c>
      <c r="O50408">
        <v>5.9006610000000001E-2</v>
      </c>
      <c r="P50408">
        <v>1017</v>
      </c>
      <c r="Q50408">
        <v>52706</v>
      </c>
      <c r="R50408">
        <v>261</v>
      </c>
    </row>
    <row r="50409" spans="1:18" x14ac:dyDescent="0.25">
      <c r="A50409">
        <v>1.2376575903194801E+18</v>
      </c>
      <c r="B50409">
        <v>169.838337271554</v>
      </c>
      <c r="C50409">
        <v>53.8612081654287</v>
      </c>
      <c r="D50409">
        <v>19.508040000000001</v>
      </c>
      <c r="E50409">
        <v>17.776019999999999</v>
      </c>
      <c r="F50409">
        <v>16.79081</v>
      </c>
      <c r="G50409">
        <v>16.339289999999998</v>
      </c>
      <c r="H50409">
        <v>16.017749999999999</v>
      </c>
      <c r="I50409">
        <v>2821</v>
      </c>
      <c r="J50409">
        <v>301</v>
      </c>
      <c r="K50409">
        <v>3</v>
      </c>
      <c r="L50409">
        <v>143</v>
      </c>
      <c r="M50409">
        <v>1.14059025223938E+18</v>
      </c>
      <c r="N50409" s="15" t="s">
        <v>18</v>
      </c>
      <c r="O50409">
        <v>0.14746529999999999</v>
      </c>
      <c r="P50409">
        <v>1013</v>
      </c>
      <c r="Q50409">
        <v>52707</v>
      </c>
      <c r="R50409">
        <v>195</v>
      </c>
    </row>
    <row r="50410" spans="1:18" x14ac:dyDescent="0.25">
      <c r="A50410">
        <v>1.2376575903213801E+18</v>
      </c>
      <c r="B50410">
        <v>177.01835145077001</v>
      </c>
      <c r="C50410">
        <v>54.571707695858798</v>
      </c>
      <c r="D50410">
        <v>18.943159999999999</v>
      </c>
      <c r="E50410">
        <v>17.645630000000001</v>
      </c>
      <c r="F50410">
        <v>16.938179999999999</v>
      </c>
      <c r="G50410">
        <v>16.528400000000001</v>
      </c>
      <c r="H50410">
        <v>16.243980000000001</v>
      </c>
      <c r="I50410">
        <v>2821</v>
      </c>
      <c r="J50410">
        <v>301</v>
      </c>
      <c r="K50410">
        <v>3</v>
      </c>
      <c r="L50410">
        <v>172</v>
      </c>
      <c r="M50410">
        <v>1.14511364305927E+18</v>
      </c>
      <c r="N50410" s="15" t="s">
        <v>18</v>
      </c>
      <c r="O50410">
        <v>0.1338056</v>
      </c>
      <c r="P50410">
        <v>1017</v>
      </c>
      <c r="Q50410">
        <v>52706</v>
      </c>
      <c r="R50410">
        <v>267</v>
      </c>
    </row>
    <row r="50411" spans="1:18" x14ac:dyDescent="0.25">
      <c r="A50411">
        <v>1.23765759032144E+18</v>
      </c>
      <c r="B50411">
        <v>177.36236501223601</v>
      </c>
      <c r="C50411">
        <v>54.6402756784274</v>
      </c>
      <c r="D50411">
        <v>21.576720000000002</v>
      </c>
      <c r="E50411">
        <v>18.73321</v>
      </c>
      <c r="F50411">
        <v>17.273910000000001</v>
      </c>
      <c r="G50411">
        <v>16.733699999999999</v>
      </c>
      <c r="H50411">
        <v>16.396380000000001</v>
      </c>
      <c r="I50411">
        <v>2821</v>
      </c>
      <c r="J50411">
        <v>301</v>
      </c>
      <c r="K50411">
        <v>3</v>
      </c>
      <c r="L50411">
        <v>173</v>
      </c>
      <c r="M50411">
        <v>1.1439586069834801E+18</v>
      </c>
      <c r="N50411" s="15" t="s">
        <v>18</v>
      </c>
      <c r="O50411">
        <v>0.22617799999999999</v>
      </c>
      <c r="P50411">
        <v>1016</v>
      </c>
      <c r="Q50411">
        <v>52759</v>
      </c>
      <c r="R50411">
        <v>161</v>
      </c>
    </row>
    <row r="50412" spans="1:18" x14ac:dyDescent="0.25">
      <c r="A50412">
        <v>1.2376591198614899E+18</v>
      </c>
      <c r="B50412">
        <v>220.538530493455</v>
      </c>
      <c r="C50412">
        <v>49.356110483587699</v>
      </c>
      <c r="D50412">
        <v>23.58145</v>
      </c>
      <c r="E50412">
        <v>23.006409999999999</v>
      </c>
      <c r="F50412">
        <v>21.88036</v>
      </c>
      <c r="G50412">
        <v>20.846450000000001</v>
      </c>
      <c r="H50412">
        <v>19.949169999999999</v>
      </c>
      <c r="I50412">
        <v>3177</v>
      </c>
      <c r="J50412">
        <v>301</v>
      </c>
      <c r="K50412">
        <v>4</v>
      </c>
      <c r="L50412">
        <v>94</v>
      </c>
      <c r="M50412">
        <v>9.4948720948294595E+18</v>
      </c>
      <c r="N50412" s="15" t="s">
        <v>18</v>
      </c>
      <c r="O50412">
        <v>0.57262400000000002</v>
      </c>
      <c r="P50412">
        <v>8433</v>
      </c>
      <c r="Q50412">
        <v>57488</v>
      </c>
      <c r="R50412">
        <v>575</v>
      </c>
    </row>
    <row r="50413" spans="1:18" x14ac:dyDescent="0.25">
      <c r="A50413">
        <v>1.23765460264366E+18</v>
      </c>
      <c r="B50413">
        <v>164.95586816065199</v>
      </c>
      <c r="C50413">
        <v>5.7205355760156902</v>
      </c>
      <c r="D50413">
        <v>23.02929</v>
      </c>
      <c r="E50413">
        <v>21.54074</v>
      </c>
      <c r="F50413">
        <v>20.060479999999998</v>
      </c>
      <c r="G50413">
        <v>19.193490000000001</v>
      </c>
      <c r="H50413">
        <v>18.817419999999998</v>
      </c>
      <c r="I50413">
        <v>2125</v>
      </c>
      <c r="J50413">
        <v>301</v>
      </c>
      <c r="K50413">
        <v>6</v>
      </c>
      <c r="L50413">
        <v>308</v>
      </c>
      <c r="M50413">
        <v>5.4663769131730995E+18</v>
      </c>
      <c r="N50413" s="15" t="s">
        <v>18</v>
      </c>
      <c r="O50413">
        <v>0.4275292</v>
      </c>
      <c r="P50413">
        <v>4855</v>
      </c>
      <c r="Q50413">
        <v>55926</v>
      </c>
      <c r="R50413">
        <v>483</v>
      </c>
    </row>
    <row r="50414" spans="1:18" x14ac:dyDescent="0.25">
      <c r="A50414">
        <v>1.23765125043794E+18</v>
      </c>
      <c r="B50414">
        <v>237.23035657342299</v>
      </c>
      <c r="C50414">
        <v>52.108638845340103</v>
      </c>
      <c r="D50414">
        <v>25.906860000000002</v>
      </c>
      <c r="E50414">
        <v>22.186160000000001</v>
      </c>
      <c r="F50414">
        <v>20.158740000000002</v>
      </c>
      <c r="G50414">
        <v>19.295970000000001</v>
      </c>
      <c r="H50414">
        <v>18.804649999999999</v>
      </c>
      <c r="I50414">
        <v>1345</v>
      </c>
      <c r="J50414">
        <v>301</v>
      </c>
      <c r="K50414">
        <v>2</v>
      </c>
      <c r="L50414">
        <v>556</v>
      </c>
      <c r="M50414">
        <v>7.5604605887213896E+18</v>
      </c>
      <c r="N50414" s="15" t="s">
        <v>18</v>
      </c>
      <c r="O50414">
        <v>0.48973450000000002</v>
      </c>
      <c r="P50414">
        <v>6715</v>
      </c>
      <c r="Q50414">
        <v>56449</v>
      </c>
      <c r="R50414">
        <v>155</v>
      </c>
    </row>
    <row r="50415" spans="1:18" x14ac:dyDescent="0.25">
      <c r="A50415">
        <v>1.2376512504383401E+18</v>
      </c>
      <c r="B50415">
        <v>238.13494861056799</v>
      </c>
      <c r="C50415">
        <v>51.479267388322398</v>
      </c>
      <c r="D50415">
        <v>23.638449999999999</v>
      </c>
      <c r="E50415">
        <v>21.68909</v>
      </c>
      <c r="F50415">
        <v>20.325209999999998</v>
      </c>
      <c r="G50415">
        <v>19.527760000000001</v>
      </c>
      <c r="H50415">
        <v>19.24858</v>
      </c>
      <c r="I50415">
        <v>1345</v>
      </c>
      <c r="J50415">
        <v>301</v>
      </c>
      <c r="K50415">
        <v>2</v>
      </c>
      <c r="L50415">
        <v>562</v>
      </c>
      <c r="M50415">
        <v>7.5616912163054705E+18</v>
      </c>
      <c r="N50415" s="15" t="s">
        <v>18</v>
      </c>
      <c r="O50415">
        <v>0.51598809999999995</v>
      </c>
      <c r="P50415">
        <v>6716</v>
      </c>
      <c r="Q50415">
        <v>56401</v>
      </c>
      <c r="R50415">
        <v>536</v>
      </c>
    </row>
    <row r="50416" spans="1:18" x14ac:dyDescent="0.25">
      <c r="A50416">
        <v>1.23766230619442E+18</v>
      </c>
      <c r="B50416">
        <v>227.55328966165399</v>
      </c>
      <c r="C50416">
        <v>33.583080237993201</v>
      </c>
      <c r="D50416">
        <v>20.844239999999999</v>
      </c>
      <c r="E50416">
        <v>18.752610000000001</v>
      </c>
      <c r="F50416">
        <v>17.745950000000001</v>
      </c>
      <c r="G50416">
        <v>17.35624</v>
      </c>
      <c r="H50416">
        <v>17.016950000000001</v>
      </c>
      <c r="I50416">
        <v>3919</v>
      </c>
      <c r="J50416">
        <v>301</v>
      </c>
      <c r="K50416">
        <v>3</v>
      </c>
      <c r="L50416">
        <v>156</v>
      </c>
      <c r="M50416">
        <v>1.5605924309175099E+18</v>
      </c>
      <c r="N50416" s="15" t="s">
        <v>18</v>
      </c>
      <c r="O50416">
        <v>0.11301559999999999</v>
      </c>
      <c r="P50416">
        <v>1386</v>
      </c>
      <c r="Q50416">
        <v>53116</v>
      </c>
      <c r="R50416">
        <v>346</v>
      </c>
    </row>
    <row r="50417" spans="1:18" x14ac:dyDescent="0.25">
      <c r="A50417">
        <v>1.23766230619134E+18</v>
      </c>
      <c r="B50417">
        <v>219.66197428823401</v>
      </c>
      <c r="C50417">
        <v>36.565225602899297</v>
      </c>
      <c r="D50417">
        <v>18.956150000000001</v>
      </c>
      <c r="E50417">
        <v>17.287579999999998</v>
      </c>
      <c r="F50417">
        <v>16.53781</v>
      </c>
      <c r="G50417">
        <v>16.18102</v>
      </c>
      <c r="H50417">
        <v>15.89865</v>
      </c>
      <c r="I50417">
        <v>3919</v>
      </c>
      <c r="J50417">
        <v>301</v>
      </c>
      <c r="K50417">
        <v>3</v>
      </c>
      <c r="L50417">
        <v>109</v>
      </c>
      <c r="M50417">
        <v>1.55604622519778E+18</v>
      </c>
      <c r="N50417" s="15" t="s">
        <v>18</v>
      </c>
      <c r="O50417">
        <v>3.1880940000000003E-2</v>
      </c>
      <c r="P50417">
        <v>1382</v>
      </c>
      <c r="Q50417">
        <v>53115</v>
      </c>
      <c r="R50417">
        <v>191</v>
      </c>
    </row>
    <row r="50418" spans="1:18" x14ac:dyDescent="0.25">
      <c r="A50418">
        <v>1.2376683368582999E+18</v>
      </c>
      <c r="B50418">
        <v>235.622590824388</v>
      </c>
      <c r="C50418">
        <v>16.6419980169123</v>
      </c>
      <c r="D50418">
        <v>24.88062</v>
      </c>
      <c r="E50418">
        <v>21.390450000000001</v>
      </c>
      <c r="F50418">
        <v>20.058450000000001</v>
      </c>
      <c r="G50418">
        <v>19.31784</v>
      </c>
      <c r="H50418">
        <v>18.977550000000001</v>
      </c>
      <c r="I50418">
        <v>5323</v>
      </c>
      <c r="J50418">
        <v>301</v>
      </c>
      <c r="K50418">
        <v>4</v>
      </c>
      <c r="L50418">
        <v>48</v>
      </c>
      <c r="M50418">
        <v>4.4284368271256003E+18</v>
      </c>
      <c r="N50418" s="15" t="s">
        <v>18</v>
      </c>
      <c r="O50418">
        <v>0.48357840000000002</v>
      </c>
      <c r="P50418">
        <v>3933</v>
      </c>
      <c r="Q50418">
        <v>55335</v>
      </c>
      <c r="R50418">
        <v>991</v>
      </c>
    </row>
    <row r="50419" spans="1:18" x14ac:dyDescent="0.25">
      <c r="A50419">
        <v>1.2376619674284101E+18</v>
      </c>
      <c r="B50419">
        <v>179.694071418699</v>
      </c>
      <c r="C50419">
        <v>42.565466361773503</v>
      </c>
      <c r="D50419">
        <v>22.694199999999999</v>
      </c>
      <c r="E50419">
        <v>20.44942</v>
      </c>
      <c r="F50419">
        <v>18.773499999999999</v>
      </c>
      <c r="G50419">
        <v>18.165209999999998</v>
      </c>
      <c r="H50419">
        <v>17.832640000000001</v>
      </c>
      <c r="I50419">
        <v>3840</v>
      </c>
      <c r="J50419">
        <v>301</v>
      </c>
      <c r="K50419">
        <v>4</v>
      </c>
      <c r="L50419">
        <v>149</v>
      </c>
      <c r="M50419">
        <v>1.62934104477875E+18</v>
      </c>
      <c r="N50419" s="15" t="s">
        <v>18</v>
      </c>
      <c r="O50419">
        <v>0.38161230000000002</v>
      </c>
      <c r="P50419">
        <v>1447</v>
      </c>
      <c r="Q50419">
        <v>53120</v>
      </c>
      <c r="R50419">
        <v>596</v>
      </c>
    </row>
    <row r="50420" spans="1:18" x14ac:dyDescent="0.25">
      <c r="A50420">
        <v>1.2376613870838001E+18</v>
      </c>
      <c r="B50420">
        <v>252.418730764842</v>
      </c>
      <c r="C50420">
        <v>30.819194197602801</v>
      </c>
      <c r="D50420">
        <v>25.095960000000002</v>
      </c>
      <c r="E50420">
        <v>20.625309999999999</v>
      </c>
      <c r="F50420">
        <v>18.96988</v>
      </c>
      <c r="G50420">
        <v>18.313790000000001</v>
      </c>
      <c r="H50420">
        <v>17.837579999999999</v>
      </c>
      <c r="I50420">
        <v>3705</v>
      </c>
      <c r="J50420">
        <v>301</v>
      </c>
      <c r="K50420">
        <v>3</v>
      </c>
      <c r="L50420">
        <v>345</v>
      </c>
      <c r="M50420">
        <v>5.8479769944035297E+18</v>
      </c>
      <c r="N50420" s="15" t="s">
        <v>18</v>
      </c>
      <c r="O50420">
        <v>0.40963450000000001</v>
      </c>
      <c r="P50420">
        <v>5194</v>
      </c>
      <c r="Q50420">
        <v>56062</v>
      </c>
      <c r="R50420">
        <v>192</v>
      </c>
    </row>
    <row r="50421" spans="1:18" x14ac:dyDescent="0.25">
      <c r="A50421">
        <v>1.2376613870820301E+18</v>
      </c>
      <c r="B50421">
        <v>249.494509142575</v>
      </c>
      <c r="C50421">
        <v>34.018825946987597</v>
      </c>
      <c r="D50421">
        <v>19.311019999999999</v>
      </c>
      <c r="E50421">
        <v>17.235620000000001</v>
      </c>
      <c r="F50421">
        <v>16.219760000000001</v>
      </c>
      <c r="G50421">
        <v>15.78993</v>
      </c>
      <c r="H50421">
        <v>15.402620000000001</v>
      </c>
      <c r="I50421">
        <v>3705</v>
      </c>
      <c r="J50421">
        <v>301</v>
      </c>
      <c r="K50421">
        <v>3</v>
      </c>
      <c r="L50421">
        <v>318</v>
      </c>
      <c r="M50421">
        <v>1.50763197360926E+18</v>
      </c>
      <c r="N50421" s="15" t="s">
        <v>18</v>
      </c>
      <c r="O50421">
        <v>9.6695569999999995E-2</v>
      </c>
      <c r="P50421">
        <v>1339</v>
      </c>
      <c r="Q50421">
        <v>52767</v>
      </c>
      <c r="R50421">
        <v>189</v>
      </c>
    </row>
    <row r="50422" spans="1:18" x14ac:dyDescent="0.25">
      <c r="A50422">
        <v>1.23768027740943E+18</v>
      </c>
      <c r="B50422">
        <v>5.1973007058627401</v>
      </c>
      <c r="C50422">
        <v>27.950216902532301</v>
      </c>
      <c r="D50422">
        <v>26.265740000000001</v>
      </c>
      <c r="E50422">
        <v>22.322019999999998</v>
      </c>
      <c r="F50422">
        <v>20.857530000000001</v>
      </c>
      <c r="G50422">
        <v>19.538910000000001</v>
      </c>
      <c r="H50422">
        <v>19.278130000000001</v>
      </c>
      <c r="I50422">
        <v>8103</v>
      </c>
      <c r="J50422">
        <v>301</v>
      </c>
      <c r="K50422">
        <v>5</v>
      </c>
      <c r="L50422">
        <v>127</v>
      </c>
      <c r="M50422">
        <v>7.0708013336586004E+18</v>
      </c>
      <c r="N50422" s="15" t="s">
        <v>18</v>
      </c>
      <c r="O50422">
        <v>0.68220380000000003</v>
      </c>
      <c r="P50422">
        <v>6280</v>
      </c>
      <c r="Q50422">
        <v>56570</v>
      </c>
      <c r="R50422">
        <v>545</v>
      </c>
    </row>
    <row r="50423" spans="1:18" x14ac:dyDescent="0.25">
      <c r="A50423">
        <v>1.2376793217823501E+18</v>
      </c>
      <c r="B50423">
        <v>22.997322927414</v>
      </c>
      <c r="C50423">
        <v>-5.9828414831701</v>
      </c>
      <c r="D50423">
        <v>24.61618</v>
      </c>
      <c r="E50423">
        <v>22.977720000000001</v>
      </c>
      <c r="F50423">
        <v>20.994820000000001</v>
      </c>
      <c r="G50423">
        <v>19.99766</v>
      </c>
      <c r="H50423">
        <v>19.382840000000002</v>
      </c>
      <c r="I50423">
        <v>7881</v>
      </c>
      <c r="J50423">
        <v>301</v>
      </c>
      <c r="K50423">
        <v>1</v>
      </c>
      <c r="L50423">
        <v>175</v>
      </c>
      <c r="M50423">
        <v>7.9354198944301896E+18</v>
      </c>
      <c r="N50423" s="15" t="s">
        <v>18</v>
      </c>
      <c r="O50423">
        <v>0.55055330000000002</v>
      </c>
      <c r="P50423">
        <v>7048</v>
      </c>
      <c r="Q50423">
        <v>56575</v>
      </c>
      <c r="R50423">
        <v>281</v>
      </c>
    </row>
    <row r="50424" spans="1:18" x14ac:dyDescent="0.25">
      <c r="A50424">
        <v>1.23765175401696E+18</v>
      </c>
      <c r="B50424">
        <v>195.15984440253399</v>
      </c>
      <c r="C50424">
        <v>2.5057635202855102</v>
      </c>
      <c r="D50424">
        <v>21.368079999999999</v>
      </c>
      <c r="E50424">
        <v>20.522400000000001</v>
      </c>
      <c r="F50424">
        <v>20.650649999999999</v>
      </c>
      <c r="G50424">
        <v>20.77702</v>
      </c>
      <c r="H50424">
        <v>20.35689</v>
      </c>
      <c r="I50424">
        <v>1462</v>
      </c>
      <c r="J50424">
        <v>301</v>
      </c>
      <c r="K50424">
        <v>4</v>
      </c>
      <c r="L50424">
        <v>466</v>
      </c>
      <c r="M50424">
        <v>4.5094183322446899E+18</v>
      </c>
      <c r="N50424" s="15" t="s">
        <v>18</v>
      </c>
      <c r="O50424">
        <v>3.313557E-3</v>
      </c>
      <c r="P50424">
        <v>4005</v>
      </c>
      <c r="Q50424">
        <v>55325</v>
      </c>
      <c r="R50424">
        <v>688</v>
      </c>
    </row>
    <row r="50425" spans="1:18" x14ac:dyDescent="0.25">
      <c r="A50425">
        <v>1.2376591198738099E+18</v>
      </c>
      <c r="B50425">
        <v>249.664739376613</v>
      </c>
      <c r="C50425">
        <v>31.567875903535501</v>
      </c>
      <c r="D50425">
        <v>24.42859</v>
      </c>
      <c r="E50425">
        <v>21.074369999999998</v>
      </c>
      <c r="F50425">
        <v>19.311859999999999</v>
      </c>
      <c r="G50425">
        <v>18.60304</v>
      </c>
      <c r="H50425">
        <v>18.095130000000001</v>
      </c>
      <c r="I50425">
        <v>3177</v>
      </c>
      <c r="J50425">
        <v>301</v>
      </c>
      <c r="K50425">
        <v>4</v>
      </c>
      <c r="L50425">
        <v>282</v>
      </c>
      <c r="M50425">
        <v>5.8569825403978598E+18</v>
      </c>
      <c r="N50425" s="15" t="s">
        <v>18</v>
      </c>
      <c r="O50425">
        <v>0.43987229999999999</v>
      </c>
      <c r="P50425">
        <v>5202</v>
      </c>
      <c r="Q50425">
        <v>55824</v>
      </c>
      <c r="R50425">
        <v>186</v>
      </c>
    </row>
    <row r="50426" spans="1:18" x14ac:dyDescent="0.25">
      <c r="A50426">
        <v>1.2376613870691899E+18</v>
      </c>
      <c r="B50426">
        <v>217.72527122162401</v>
      </c>
      <c r="C50426">
        <v>52.762378852858497</v>
      </c>
      <c r="D50426">
        <v>21.709430000000001</v>
      </c>
      <c r="E50426">
        <v>21.546189999999999</v>
      </c>
      <c r="F50426">
        <v>21.83548</v>
      </c>
      <c r="G50426">
        <v>22.09863</v>
      </c>
      <c r="H50426">
        <v>22.942139999999998</v>
      </c>
      <c r="I50426">
        <v>3705</v>
      </c>
      <c r="J50426">
        <v>301</v>
      </c>
      <c r="K50426">
        <v>3</v>
      </c>
      <c r="L50426">
        <v>122</v>
      </c>
      <c r="M50426">
        <v>7.9173711344375101E+18</v>
      </c>
      <c r="N50426" s="15" t="s">
        <v>18</v>
      </c>
      <c r="O50426">
        <v>4.5106590000000002E-2</v>
      </c>
      <c r="P50426">
        <v>7032</v>
      </c>
      <c r="Q50426">
        <v>56471</v>
      </c>
      <c r="R50426">
        <v>156</v>
      </c>
    </row>
    <row r="50427" spans="1:18" x14ac:dyDescent="0.25">
      <c r="A50427">
        <v>1.23766138169825E+18</v>
      </c>
      <c r="B50427">
        <v>145.33827119301299</v>
      </c>
      <c r="C50427">
        <v>33.824997849751597</v>
      </c>
      <c r="D50427">
        <v>23.40165</v>
      </c>
      <c r="E50427">
        <v>23.897549999999999</v>
      </c>
      <c r="F50427">
        <v>21.456679999999999</v>
      </c>
      <c r="G50427">
        <v>20.339079999999999</v>
      </c>
      <c r="H50427">
        <v>19.411380000000001</v>
      </c>
      <c r="I50427">
        <v>3704</v>
      </c>
      <c r="J50427">
        <v>301</v>
      </c>
      <c r="K50427">
        <v>1</v>
      </c>
      <c r="L50427">
        <v>88</v>
      </c>
      <c r="M50427">
        <v>1.15158827809083E+19</v>
      </c>
      <c r="N50427" s="15" t="s">
        <v>18</v>
      </c>
      <c r="O50427">
        <v>0.90722440000000004</v>
      </c>
      <c r="P50427">
        <v>10228</v>
      </c>
      <c r="Q50427">
        <v>58223</v>
      </c>
      <c r="R50427">
        <v>649</v>
      </c>
    </row>
    <row r="50428" spans="1:18" x14ac:dyDescent="0.25">
      <c r="A50428">
        <v>1.2376575903138401E+18</v>
      </c>
      <c r="B50428">
        <v>150.14112935495399</v>
      </c>
      <c r="C50428">
        <v>49.318027443642897</v>
      </c>
      <c r="D50428">
        <v>25.348330000000001</v>
      </c>
      <c r="E50428">
        <v>23.38776</v>
      </c>
      <c r="F50428">
        <v>21.651669999999999</v>
      </c>
      <c r="G50428">
        <v>20.413869999999999</v>
      </c>
      <c r="H50428">
        <v>19.738890000000001</v>
      </c>
      <c r="I50428">
        <v>2821</v>
      </c>
      <c r="J50428">
        <v>301</v>
      </c>
      <c r="K50428">
        <v>3</v>
      </c>
      <c r="L50428">
        <v>57</v>
      </c>
      <c r="M50428">
        <v>8.1988887203946301E+18</v>
      </c>
      <c r="N50428" s="15" t="s">
        <v>18</v>
      </c>
      <c r="O50428">
        <v>0.61018870000000003</v>
      </c>
      <c r="P50428">
        <v>7282</v>
      </c>
      <c r="Q50428">
        <v>56660</v>
      </c>
      <c r="R50428">
        <v>311</v>
      </c>
    </row>
    <row r="50429" spans="1:18" x14ac:dyDescent="0.25">
      <c r="A50429">
        <v>1.2376575903191501E+18</v>
      </c>
      <c r="B50429">
        <v>168.41230996773899</v>
      </c>
      <c r="C50429">
        <v>53.640933256013803</v>
      </c>
      <c r="D50429">
        <v>20.4298</v>
      </c>
      <c r="E50429">
        <v>18.52383</v>
      </c>
      <c r="F50429">
        <v>17.097020000000001</v>
      </c>
      <c r="G50429">
        <v>16.591760000000001</v>
      </c>
      <c r="H50429">
        <v>16.224599999999999</v>
      </c>
      <c r="I50429">
        <v>2821</v>
      </c>
      <c r="J50429">
        <v>301</v>
      </c>
      <c r="K50429">
        <v>3</v>
      </c>
      <c r="L50429">
        <v>138</v>
      </c>
      <c r="M50429">
        <v>1.14062131344286E+18</v>
      </c>
      <c r="N50429" s="15" t="s">
        <v>18</v>
      </c>
      <c r="O50429">
        <v>0.21495610000000001</v>
      </c>
      <c r="P50429">
        <v>1013</v>
      </c>
      <c r="Q50429">
        <v>52707</v>
      </c>
      <c r="R50429">
        <v>308</v>
      </c>
    </row>
    <row r="50430" spans="1:18" x14ac:dyDescent="0.25">
      <c r="A50430">
        <v>1.2376548973916301E+18</v>
      </c>
      <c r="B50430">
        <v>169.73668562995601</v>
      </c>
      <c r="C50430">
        <v>-2.8242427197908202</v>
      </c>
      <c r="D50430">
        <v>24.076840000000001</v>
      </c>
      <c r="E50430">
        <v>22.88804</v>
      </c>
      <c r="F50430">
        <v>21.406759999999998</v>
      </c>
      <c r="G50430">
        <v>20.218879999999999</v>
      </c>
      <c r="H50430">
        <v>19.72391</v>
      </c>
      <c r="I50430">
        <v>2194</v>
      </c>
      <c r="J50430">
        <v>301</v>
      </c>
      <c r="K50430">
        <v>3</v>
      </c>
      <c r="L50430">
        <v>397</v>
      </c>
      <c r="M50430">
        <v>4.24926755756207E+18</v>
      </c>
      <c r="N50430" s="15" t="s">
        <v>18</v>
      </c>
      <c r="O50430">
        <v>0.58472959999999996</v>
      </c>
      <c r="P50430">
        <v>3774</v>
      </c>
      <c r="Q50430">
        <v>55244</v>
      </c>
      <c r="R50430">
        <v>441</v>
      </c>
    </row>
    <row r="50431" spans="1:18" x14ac:dyDescent="0.25">
      <c r="A50431">
        <v>1.2376794592165801E+18</v>
      </c>
      <c r="B50431">
        <v>22.967562781488098</v>
      </c>
      <c r="C50431">
        <v>18.200771043405702</v>
      </c>
      <c r="D50431">
        <v>23.621949999999998</v>
      </c>
      <c r="E50431">
        <v>22.736640000000001</v>
      </c>
      <c r="F50431">
        <v>22.10744</v>
      </c>
      <c r="G50431">
        <v>21.678280000000001</v>
      </c>
      <c r="H50431">
        <v>21.680479999999999</v>
      </c>
      <c r="I50431">
        <v>7913</v>
      </c>
      <c r="J50431">
        <v>301</v>
      </c>
      <c r="K50431">
        <v>1</v>
      </c>
      <c r="L50431">
        <v>103</v>
      </c>
      <c r="M50431">
        <v>8.1583392807308698E+18</v>
      </c>
      <c r="N50431" s="15" t="s">
        <v>18</v>
      </c>
      <c r="O50431">
        <v>0.90406070000000005</v>
      </c>
      <c r="P50431">
        <v>7246</v>
      </c>
      <c r="Q50431">
        <v>56625</v>
      </c>
      <c r="R50431">
        <v>249</v>
      </c>
    </row>
    <row r="50432" spans="1:18" x14ac:dyDescent="0.25">
      <c r="A50432">
        <v>1.2376619701224E+18</v>
      </c>
      <c r="B50432">
        <v>209.240113460358</v>
      </c>
      <c r="C50432">
        <v>5.6033053498489602</v>
      </c>
      <c r="D50432">
        <v>18.991599999999998</v>
      </c>
      <c r="E50432">
        <v>17.719930000000002</v>
      </c>
      <c r="F50432">
        <v>17.159220000000001</v>
      </c>
      <c r="G50432">
        <v>16.830190000000002</v>
      </c>
      <c r="H50432">
        <v>16.676860000000001</v>
      </c>
      <c r="I50432">
        <v>3841</v>
      </c>
      <c r="J50432">
        <v>301</v>
      </c>
      <c r="K50432">
        <v>1</v>
      </c>
      <c r="L50432">
        <v>296</v>
      </c>
      <c r="M50432">
        <v>9.6388608309804403E+17</v>
      </c>
      <c r="N50432" s="15" t="s">
        <v>18</v>
      </c>
      <c r="O50432">
        <v>5.1870850000000003E-2</v>
      </c>
      <c r="P50432">
        <v>856</v>
      </c>
      <c r="Q50432">
        <v>52339</v>
      </c>
      <c r="R50432">
        <v>421</v>
      </c>
    </row>
    <row r="50433" spans="1:18" x14ac:dyDescent="0.25">
      <c r="A50433">
        <v>1.23766197010654E+18</v>
      </c>
      <c r="B50433">
        <v>172.84226153266599</v>
      </c>
      <c r="C50433">
        <v>6.1917208973156601</v>
      </c>
      <c r="D50433">
        <v>22.2742</v>
      </c>
      <c r="E50433">
        <v>20.79759</v>
      </c>
      <c r="F50433">
        <v>19.000430000000001</v>
      </c>
      <c r="G50433">
        <v>18.362469999999998</v>
      </c>
      <c r="H50433">
        <v>17.912970000000001</v>
      </c>
      <c r="I50433">
        <v>3841</v>
      </c>
      <c r="J50433">
        <v>301</v>
      </c>
      <c r="K50433">
        <v>1</v>
      </c>
      <c r="L50433">
        <v>54</v>
      </c>
      <c r="M50433">
        <v>5.3673051434099804E+18</v>
      </c>
      <c r="N50433" s="15" t="s">
        <v>18</v>
      </c>
      <c r="O50433">
        <v>0.35223310000000002</v>
      </c>
      <c r="P50433">
        <v>4767</v>
      </c>
      <c r="Q50433">
        <v>55946</v>
      </c>
      <c r="R50433">
        <v>510</v>
      </c>
    </row>
    <row r="50434" spans="1:18" x14ac:dyDescent="0.25">
      <c r="A50434">
        <v>1.2376613575362401E+18</v>
      </c>
      <c r="B50434">
        <v>158.39141817973501</v>
      </c>
      <c r="C50434">
        <v>44.301128310132</v>
      </c>
      <c r="D50434">
        <v>19.519169999999999</v>
      </c>
      <c r="E50434">
        <v>17.659549999999999</v>
      </c>
      <c r="F50434">
        <v>16.676950000000001</v>
      </c>
      <c r="G50434">
        <v>16.238060000000001</v>
      </c>
      <c r="H50434">
        <v>15.91858</v>
      </c>
      <c r="I50434">
        <v>3698</v>
      </c>
      <c r="J50434">
        <v>301</v>
      </c>
      <c r="K50434">
        <v>4</v>
      </c>
      <c r="L50434">
        <v>45</v>
      </c>
      <c r="M50434">
        <v>1.6112353846566799E+18</v>
      </c>
      <c r="N50434" s="15" t="s">
        <v>18</v>
      </c>
      <c r="O50434">
        <v>9.3516710000000003E-2</v>
      </c>
      <c r="P50434">
        <v>1431</v>
      </c>
      <c r="Q50434">
        <v>52992</v>
      </c>
      <c r="R50434">
        <v>264</v>
      </c>
    </row>
    <row r="50435" spans="1:18" x14ac:dyDescent="0.25">
      <c r="A50435">
        <v>1.23766135753677E+18</v>
      </c>
      <c r="B50435">
        <v>160.037788972763</v>
      </c>
      <c r="C50435">
        <v>44.7621462117554</v>
      </c>
      <c r="D50435">
        <v>21.297640000000001</v>
      </c>
      <c r="E50435">
        <v>19.2639</v>
      </c>
      <c r="F50435">
        <v>17.66621</v>
      </c>
      <c r="G50435">
        <v>17.092559999999999</v>
      </c>
      <c r="H50435">
        <v>16.736409999999999</v>
      </c>
      <c r="I50435">
        <v>3698</v>
      </c>
      <c r="J50435">
        <v>301</v>
      </c>
      <c r="K50435">
        <v>4</v>
      </c>
      <c r="L50435">
        <v>53</v>
      </c>
      <c r="M50435">
        <v>1.6113120755927199E+18</v>
      </c>
      <c r="N50435" s="15" t="s">
        <v>18</v>
      </c>
      <c r="O50435">
        <v>0.30955080000000001</v>
      </c>
      <c r="P50435">
        <v>1431</v>
      </c>
      <c r="Q50435">
        <v>52992</v>
      </c>
      <c r="R50435">
        <v>543</v>
      </c>
    </row>
    <row r="50436" spans="1:18" x14ac:dyDescent="0.25">
      <c r="A50436">
        <v>1.2376613575405701E+18</v>
      </c>
      <c r="B50436">
        <v>172.14442664195201</v>
      </c>
      <c r="C50436">
        <v>46.881263655338103</v>
      </c>
      <c r="D50436">
        <v>21.854399999999998</v>
      </c>
      <c r="E50436">
        <v>19.536670000000001</v>
      </c>
      <c r="F50436">
        <v>18.075849999999999</v>
      </c>
      <c r="G50436">
        <v>17.52936</v>
      </c>
      <c r="H50436">
        <v>17.170300000000001</v>
      </c>
      <c r="I50436">
        <v>3698</v>
      </c>
      <c r="J50436">
        <v>301</v>
      </c>
      <c r="K50436">
        <v>4</v>
      </c>
      <c r="L50436">
        <v>111</v>
      </c>
      <c r="M50436">
        <v>7.4840464537464504E+18</v>
      </c>
      <c r="N50436" s="15" t="s">
        <v>18</v>
      </c>
      <c r="O50436">
        <v>0.25566040000000001</v>
      </c>
      <c r="P50436">
        <v>6647</v>
      </c>
      <c r="Q50436">
        <v>56390</v>
      </c>
      <c r="R50436">
        <v>690</v>
      </c>
    </row>
    <row r="50437" spans="1:18" x14ac:dyDescent="0.25">
      <c r="A50437">
        <v>1.2376613575346701E+18</v>
      </c>
      <c r="B50437">
        <v>153.685604465159</v>
      </c>
      <c r="C50437">
        <v>43.174118509226702</v>
      </c>
      <c r="D50437">
        <v>21.17764</v>
      </c>
      <c r="E50437">
        <v>19.627020000000002</v>
      </c>
      <c r="F50437">
        <v>18.108699999999999</v>
      </c>
      <c r="G50437">
        <v>17.550699999999999</v>
      </c>
      <c r="H50437">
        <v>17.208410000000001</v>
      </c>
      <c r="I50437">
        <v>3698</v>
      </c>
      <c r="J50437">
        <v>301</v>
      </c>
      <c r="K50437">
        <v>4</v>
      </c>
      <c r="L50437">
        <v>21</v>
      </c>
      <c r="M50437">
        <v>5.1354623908850104E+18</v>
      </c>
      <c r="N50437" s="15" t="s">
        <v>18</v>
      </c>
      <c r="O50437">
        <v>0.26695069999999999</v>
      </c>
      <c r="P50437">
        <v>4561</v>
      </c>
      <c r="Q50437">
        <v>55614</v>
      </c>
      <c r="R50437">
        <v>847</v>
      </c>
    </row>
    <row r="50438" spans="1:18" x14ac:dyDescent="0.25">
      <c r="A50438">
        <v>1.2376614659935401E+18</v>
      </c>
      <c r="B50438">
        <v>251.246038494103</v>
      </c>
      <c r="C50438">
        <v>25.283880836486599</v>
      </c>
      <c r="D50438">
        <v>25.0307</v>
      </c>
      <c r="E50438">
        <v>21.950990000000001</v>
      </c>
      <c r="F50438">
        <v>20.474540000000001</v>
      </c>
      <c r="G50438">
        <v>19.42587</v>
      </c>
      <c r="H50438">
        <v>18.948779999999999</v>
      </c>
      <c r="I50438">
        <v>3723</v>
      </c>
      <c r="J50438">
        <v>301</v>
      </c>
      <c r="K50438">
        <v>6</v>
      </c>
      <c r="L50438">
        <v>188</v>
      </c>
      <c r="M50438">
        <v>4.7132669695410995E+18</v>
      </c>
      <c r="N50438" s="15" t="s">
        <v>18</v>
      </c>
      <c r="O50438">
        <v>0.51285179999999997</v>
      </c>
      <c r="P50438">
        <v>4186</v>
      </c>
      <c r="Q50438">
        <v>55691</v>
      </c>
      <c r="R50438">
        <v>909</v>
      </c>
    </row>
    <row r="50439" spans="1:18" x14ac:dyDescent="0.25">
      <c r="A50439">
        <v>1.2376554997434199E+18</v>
      </c>
      <c r="B50439">
        <v>215.58406970679201</v>
      </c>
      <c r="C50439">
        <v>-1.37567137810869</v>
      </c>
      <c r="D50439">
        <v>24.509920000000001</v>
      </c>
      <c r="E50439">
        <v>22.846039999999999</v>
      </c>
      <c r="F50439">
        <v>21.284970000000001</v>
      </c>
      <c r="G50439">
        <v>20.179590000000001</v>
      </c>
      <c r="H50439">
        <v>19.627520000000001</v>
      </c>
      <c r="I50439">
        <v>2334</v>
      </c>
      <c r="J50439">
        <v>301</v>
      </c>
      <c r="K50439">
        <v>5</v>
      </c>
      <c r="L50439">
        <v>132</v>
      </c>
      <c r="M50439">
        <v>4.5398387954624901E+18</v>
      </c>
      <c r="N50439" s="15" t="s">
        <v>18</v>
      </c>
      <c r="O50439">
        <v>0.56810050000000001</v>
      </c>
      <c r="P50439">
        <v>4032</v>
      </c>
      <c r="Q50439">
        <v>55333</v>
      </c>
      <c r="R50439">
        <v>765</v>
      </c>
    </row>
    <row r="50440" spans="1:18" x14ac:dyDescent="0.25">
      <c r="A50440">
        <v>1.23765758978339E+18</v>
      </c>
      <c r="B50440">
        <v>172.839222423504</v>
      </c>
      <c r="C50440">
        <v>53.861454127782402</v>
      </c>
      <c r="D50440">
        <v>25.102</v>
      </c>
      <c r="E50440">
        <v>22.791399999999999</v>
      </c>
      <c r="F50440">
        <v>20.772570000000002</v>
      </c>
      <c r="G50440">
        <v>19.70176</v>
      </c>
      <c r="H50440">
        <v>19.393840000000001</v>
      </c>
      <c r="I50440">
        <v>2821</v>
      </c>
      <c r="J50440">
        <v>301</v>
      </c>
      <c r="K50440">
        <v>2</v>
      </c>
      <c r="L50440">
        <v>155</v>
      </c>
      <c r="M50440">
        <v>7.5402768532670003E+18</v>
      </c>
      <c r="N50440" s="15" t="s">
        <v>18</v>
      </c>
      <c r="O50440">
        <v>0.57993320000000004</v>
      </c>
      <c r="P50440">
        <v>6697</v>
      </c>
      <c r="Q50440">
        <v>56419</v>
      </c>
      <c r="R50440">
        <v>455</v>
      </c>
    </row>
    <row r="50441" spans="1:18" x14ac:dyDescent="0.25">
      <c r="A50441">
        <v>1.23765758978365E+18</v>
      </c>
      <c r="B50441">
        <v>173.755364545514</v>
      </c>
      <c r="C50441">
        <v>53.953076292309298</v>
      </c>
      <c r="D50441">
        <v>25.33426</v>
      </c>
      <c r="E50441">
        <v>21.79964</v>
      </c>
      <c r="F50441">
        <v>20.02243</v>
      </c>
      <c r="G50441">
        <v>18.86046</v>
      </c>
      <c r="H50441">
        <v>18.35596</v>
      </c>
      <c r="I50441">
        <v>2821</v>
      </c>
      <c r="J50441">
        <v>301</v>
      </c>
      <c r="K50441">
        <v>2</v>
      </c>
      <c r="L50441">
        <v>159</v>
      </c>
      <c r="M50441">
        <v>7.5402548630344305E+18</v>
      </c>
      <c r="N50441" s="15" t="s">
        <v>18</v>
      </c>
      <c r="O50441">
        <v>0.63155320000000004</v>
      </c>
      <c r="P50441">
        <v>6697</v>
      </c>
      <c r="Q50441">
        <v>56419</v>
      </c>
      <c r="R50441">
        <v>375</v>
      </c>
    </row>
    <row r="50442" spans="1:18" x14ac:dyDescent="0.25">
      <c r="A50442">
        <v>1.2376640934423401E+18</v>
      </c>
      <c r="B50442">
        <v>144.30285052584699</v>
      </c>
      <c r="C50442">
        <v>32.6062273598723</v>
      </c>
      <c r="D50442">
        <v>24.539259999999999</v>
      </c>
      <c r="E50442">
        <v>21.554179999999999</v>
      </c>
      <c r="F50442">
        <v>19.81447</v>
      </c>
      <c r="G50442">
        <v>19.01221</v>
      </c>
      <c r="H50442">
        <v>18.619129999999998</v>
      </c>
      <c r="I50442">
        <v>4335</v>
      </c>
      <c r="J50442">
        <v>301</v>
      </c>
      <c r="K50442">
        <v>4</v>
      </c>
      <c r="L50442">
        <v>227</v>
      </c>
      <c r="M50442">
        <v>6.5371264227205601E+18</v>
      </c>
      <c r="N50442" s="15" t="s">
        <v>18</v>
      </c>
      <c r="O50442">
        <v>0.45140000000000002</v>
      </c>
      <c r="P50442">
        <v>5806</v>
      </c>
      <c r="Q50442">
        <v>56310</v>
      </c>
      <c r="R50442">
        <v>551</v>
      </c>
    </row>
    <row r="50443" spans="1:18" x14ac:dyDescent="0.25">
      <c r="A50443">
        <v>1.23765154032962E+18</v>
      </c>
      <c r="B50443">
        <v>222.246735535845</v>
      </c>
      <c r="C50443">
        <v>63.837643576244702</v>
      </c>
      <c r="D50443">
        <v>23.411290000000001</v>
      </c>
      <c r="E50443">
        <v>21.753070000000001</v>
      </c>
      <c r="F50443">
        <v>20.107040000000001</v>
      </c>
      <c r="G50443">
        <v>19.13372</v>
      </c>
      <c r="H50443">
        <v>18.741610000000001</v>
      </c>
      <c r="I50443">
        <v>1412</v>
      </c>
      <c r="J50443">
        <v>301</v>
      </c>
      <c r="K50443">
        <v>6</v>
      </c>
      <c r="L50443">
        <v>272</v>
      </c>
      <c r="M50443">
        <v>7.86238483240768E+18</v>
      </c>
      <c r="N50443" s="15" t="s">
        <v>18</v>
      </c>
      <c r="O50443">
        <v>0.528142</v>
      </c>
      <c r="P50443">
        <v>6983</v>
      </c>
      <c r="Q50443">
        <v>56447</v>
      </c>
      <c r="R50443">
        <v>821</v>
      </c>
    </row>
    <row r="50444" spans="1:18" x14ac:dyDescent="0.25">
      <c r="A50444">
        <v>1.2376802457352901E+18</v>
      </c>
      <c r="B50444">
        <v>347.00442394001902</v>
      </c>
      <c r="C50444">
        <v>18.6587298160808</v>
      </c>
      <c r="D50444">
        <v>21.171779999999998</v>
      </c>
      <c r="E50444">
        <v>19.317740000000001</v>
      </c>
      <c r="F50444">
        <v>17.80631</v>
      </c>
      <c r="G50444">
        <v>17.271249999999998</v>
      </c>
      <c r="H50444">
        <v>16.894120000000001</v>
      </c>
      <c r="I50444">
        <v>8096</v>
      </c>
      <c r="J50444">
        <v>301</v>
      </c>
      <c r="K50444">
        <v>2</v>
      </c>
      <c r="L50444">
        <v>146</v>
      </c>
      <c r="M50444">
        <v>6.9008099595436902E+18</v>
      </c>
      <c r="N50444" s="15" t="s">
        <v>18</v>
      </c>
      <c r="O50444">
        <v>0.22165989999999999</v>
      </c>
      <c r="P50444">
        <v>6129</v>
      </c>
      <c r="Q50444">
        <v>56301</v>
      </c>
      <c r="R50444">
        <v>616</v>
      </c>
    </row>
    <row r="50445" spans="1:18" x14ac:dyDescent="0.25">
      <c r="A50445">
        <v>1.2376802457352901E+18</v>
      </c>
      <c r="B50445">
        <v>347.14877901891998</v>
      </c>
      <c r="C50445">
        <v>18.635641465514102</v>
      </c>
      <c r="D50445">
        <v>22.25142</v>
      </c>
      <c r="E50445">
        <v>20.484269999999999</v>
      </c>
      <c r="F50445">
        <v>18.735060000000001</v>
      </c>
      <c r="G50445">
        <v>18.105930000000001</v>
      </c>
      <c r="H50445">
        <v>17.660799999999998</v>
      </c>
      <c r="I50445">
        <v>8096</v>
      </c>
      <c r="J50445">
        <v>301</v>
      </c>
      <c r="K50445">
        <v>2</v>
      </c>
      <c r="L50445">
        <v>146</v>
      </c>
      <c r="M50445">
        <v>6.8995185820463401E+18</v>
      </c>
      <c r="N50445" s="15" t="s">
        <v>18</v>
      </c>
      <c r="O50445">
        <v>0.30726619999999999</v>
      </c>
      <c r="P50445">
        <v>6128</v>
      </c>
      <c r="Q50445">
        <v>56236</v>
      </c>
      <c r="R50445">
        <v>14</v>
      </c>
    </row>
    <row r="50446" spans="1:18" x14ac:dyDescent="0.25">
      <c r="A50446">
        <v>1.23768024573391E+18</v>
      </c>
      <c r="B50446">
        <v>343.857810261466</v>
      </c>
      <c r="C50446">
        <v>18.1396385304711</v>
      </c>
      <c r="D50446">
        <v>27.036049999999999</v>
      </c>
      <c r="E50446">
        <v>21.722200000000001</v>
      </c>
      <c r="F50446">
        <v>19.960319999999999</v>
      </c>
      <c r="G50446">
        <v>19.12003</v>
      </c>
      <c r="H50446">
        <v>18.472560000000001</v>
      </c>
      <c r="I50446">
        <v>8096</v>
      </c>
      <c r="J50446">
        <v>301</v>
      </c>
      <c r="K50446">
        <v>2</v>
      </c>
      <c r="L50446">
        <v>125</v>
      </c>
      <c r="M50446">
        <v>5.6599475894094602E+18</v>
      </c>
      <c r="N50446" s="15" t="s">
        <v>18</v>
      </c>
      <c r="O50446">
        <v>0.47680289999999997</v>
      </c>
      <c r="P50446">
        <v>5027</v>
      </c>
      <c r="Q50446">
        <v>56218</v>
      </c>
      <c r="R50446">
        <v>177</v>
      </c>
    </row>
    <row r="50447" spans="1:18" x14ac:dyDescent="0.25">
      <c r="A50447">
        <v>1.23768024574302E+18</v>
      </c>
      <c r="B50447">
        <v>5.69852728172373</v>
      </c>
      <c r="C50447">
        <v>19.4710477392772</v>
      </c>
      <c r="D50447">
        <v>22.22475</v>
      </c>
      <c r="E50447">
        <v>22.608650000000001</v>
      </c>
      <c r="F50447">
        <v>20.499590000000001</v>
      </c>
      <c r="G50447">
        <v>19.340990000000001</v>
      </c>
      <c r="H50447">
        <v>18.556640000000002</v>
      </c>
      <c r="I50447">
        <v>8096</v>
      </c>
      <c r="J50447">
        <v>301</v>
      </c>
      <c r="K50447">
        <v>2</v>
      </c>
      <c r="L50447">
        <v>264</v>
      </c>
      <c r="M50447">
        <v>6.9581349224031396E+18</v>
      </c>
      <c r="N50447" s="15" t="s">
        <v>18</v>
      </c>
      <c r="O50447">
        <v>0.65611269999999999</v>
      </c>
      <c r="P50447">
        <v>6180</v>
      </c>
      <c r="Q50447">
        <v>56301</v>
      </c>
      <c r="R50447">
        <v>267</v>
      </c>
    </row>
    <row r="50448" spans="1:18" x14ac:dyDescent="0.25">
      <c r="A50448">
        <v>1.2376634803373299E+18</v>
      </c>
      <c r="B50448">
        <v>344.27249135385898</v>
      </c>
      <c r="C50448">
        <v>0.84767037166313397</v>
      </c>
      <c r="D50448">
        <v>23.565809999999999</v>
      </c>
      <c r="E50448">
        <v>22.363890000000001</v>
      </c>
      <c r="F50448">
        <v>20.728590000000001</v>
      </c>
      <c r="G50448">
        <v>19.678889999999999</v>
      </c>
      <c r="H50448">
        <v>19.105879999999999</v>
      </c>
      <c r="I50448">
        <v>4192</v>
      </c>
      <c r="J50448">
        <v>301</v>
      </c>
      <c r="K50448">
        <v>6</v>
      </c>
      <c r="L50448">
        <v>251</v>
      </c>
      <c r="M50448">
        <v>4.7368234527865098E+18</v>
      </c>
      <c r="N50448" s="15" t="s">
        <v>18</v>
      </c>
      <c r="O50448">
        <v>0.63242560000000003</v>
      </c>
      <c r="P50448">
        <v>4207</v>
      </c>
      <c r="Q50448">
        <v>55475</v>
      </c>
      <c r="R50448">
        <v>591</v>
      </c>
    </row>
    <row r="50449" spans="1:18" x14ac:dyDescent="0.25">
      <c r="A50449">
        <v>1.2376634803358899E+18</v>
      </c>
      <c r="B50449">
        <v>341.05387265343899</v>
      </c>
      <c r="C50449">
        <v>0.89894135712909395</v>
      </c>
      <c r="D50449">
        <v>22.58379</v>
      </c>
      <c r="E50449">
        <v>22.16168</v>
      </c>
      <c r="F50449">
        <v>20.705169999999999</v>
      </c>
      <c r="G50449">
        <v>19.787240000000001</v>
      </c>
      <c r="H50449">
        <v>19.25712</v>
      </c>
      <c r="I50449">
        <v>4192</v>
      </c>
      <c r="J50449">
        <v>301</v>
      </c>
      <c r="K50449">
        <v>6</v>
      </c>
      <c r="L50449">
        <v>229</v>
      </c>
      <c r="M50449">
        <v>4.7335419602495304E+18</v>
      </c>
      <c r="N50449" s="15" t="s">
        <v>18</v>
      </c>
      <c r="O50449">
        <v>0.53323160000000003</v>
      </c>
      <c r="P50449">
        <v>4204</v>
      </c>
      <c r="Q50449">
        <v>55470</v>
      </c>
      <c r="R50449">
        <v>941</v>
      </c>
    </row>
    <row r="50450" spans="1:18" x14ac:dyDescent="0.25">
      <c r="A50450">
        <v>1.23766833686046E+18</v>
      </c>
      <c r="B50450">
        <v>240.46933359014599</v>
      </c>
      <c r="C50450">
        <v>15.011971394650599</v>
      </c>
      <c r="D50450">
        <v>23.274699999999999</v>
      </c>
      <c r="E50450">
        <v>22.55246</v>
      </c>
      <c r="F50450">
        <v>20.656860000000002</v>
      </c>
      <c r="G50450">
        <v>19.462800000000001</v>
      </c>
      <c r="H50450">
        <v>18.880389999999998</v>
      </c>
      <c r="I50450">
        <v>5323</v>
      </c>
      <c r="J50450">
        <v>301</v>
      </c>
      <c r="K50450">
        <v>4</v>
      </c>
      <c r="L50450">
        <v>81</v>
      </c>
      <c r="M50450">
        <v>4.41717672837777E+18</v>
      </c>
      <c r="N50450" s="15" t="s">
        <v>18</v>
      </c>
      <c r="O50450">
        <v>0.6284999</v>
      </c>
      <c r="P50450">
        <v>3923</v>
      </c>
      <c r="Q50450">
        <v>55325</v>
      </c>
      <c r="R50450">
        <v>987</v>
      </c>
    </row>
    <row r="50451" spans="1:18" x14ac:dyDescent="0.25">
      <c r="A50451">
        <v>1.23766230619213E+18</v>
      </c>
      <c r="B50451">
        <v>221.72979388284699</v>
      </c>
      <c r="C50451">
        <v>35.8695282605443</v>
      </c>
      <c r="D50451">
        <v>24.36412</v>
      </c>
      <c r="E50451">
        <v>21.908080000000002</v>
      </c>
      <c r="F50451">
        <v>20.225770000000001</v>
      </c>
      <c r="G50451">
        <v>19.3643</v>
      </c>
      <c r="H50451">
        <v>18.850069999999999</v>
      </c>
      <c r="I50451">
        <v>3919</v>
      </c>
      <c r="J50451">
        <v>301</v>
      </c>
      <c r="K50451">
        <v>3</v>
      </c>
      <c r="L50451">
        <v>121</v>
      </c>
      <c r="M50451">
        <v>5.3122297824818104E+18</v>
      </c>
      <c r="N50451" s="15" t="s">
        <v>18</v>
      </c>
      <c r="O50451">
        <v>0.46676859999999998</v>
      </c>
      <c r="P50451">
        <v>4718</v>
      </c>
      <c r="Q50451">
        <v>56014</v>
      </c>
      <c r="R50451">
        <v>851</v>
      </c>
    </row>
    <row r="50452" spans="1:18" x14ac:dyDescent="0.25">
      <c r="A50452">
        <v>1.2376623061925199E+18</v>
      </c>
      <c r="B50452">
        <v>222.82391676796999</v>
      </c>
      <c r="C50452">
        <v>35.5187099597334</v>
      </c>
      <c r="D50452">
        <v>22.61224</v>
      </c>
      <c r="E50452">
        <v>21.247070000000001</v>
      </c>
      <c r="F50452">
        <v>19.371379999999998</v>
      </c>
      <c r="G50452">
        <v>18.714639999999999</v>
      </c>
      <c r="H50452">
        <v>18.269159999999999</v>
      </c>
      <c r="I50452">
        <v>3919</v>
      </c>
      <c r="J50452">
        <v>301</v>
      </c>
      <c r="K50452">
        <v>3</v>
      </c>
      <c r="L50452">
        <v>127</v>
      </c>
      <c r="M50452">
        <v>5.3120052072318403E+18</v>
      </c>
      <c r="N50452" s="15" t="s">
        <v>18</v>
      </c>
      <c r="O50452">
        <v>0.4093368</v>
      </c>
      <c r="P50452">
        <v>4718</v>
      </c>
      <c r="Q50452">
        <v>56014</v>
      </c>
      <c r="R50452">
        <v>34</v>
      </c>
    </row>
    <row r="50453" spans="1:18" x14ac:dyDescent="0.25">
      <c r="A50453">
        <v>1.2376623062002501E+18</v>
      </c>
      <c r="B50453">
        <v>240.92326002807101</v>
      </c>
      <c r="C50453">
        <v>26.877973115552098</v>
      </c>
      <c r="D50453">
        <v>18.665759999999999</v>
      </c>
      <c r="E50453">
        <v>16.81195</v>
      </c>
      <c r="F50453">
        <v>15.91376</v>
      </c>
      <c r="G50453">
        <v>15.529059999999999</v>
      </c>
      <c r="H50453">
        <v>15.215540000000001</v>
      </c>
      <c r="I50453">
        <v>3919</v>
      </c>
      <c r="J50453">
        <v>301</v>
      </c>
      <c r="K50453">
        <v>3</v>
      </c>
      <c r="L50453">
        <v>245</v>
      </c>
      <c r="M50453">
        <v>1.5684866446280801E+18</v>
      </c>
      <c r="N50453" s="15" t="s">
        <v>18</v>
      </c>
      <c r="O50453">
        <v>8.9129189999999997E-2</v>
      </c>
      <c r="P50453">
        <v>1393</v>
      </c>
      <c r="Q50453">
        <v>52824</v>
      </c>
      <c r="R50453">
        <v>393</v>
      </c>
    </row>
    <row r="50454" spans="1:18" x14ac:dyDescent="0.25">
      <c r="A50454">
        <v>1.2376654415271601E+18</v>
      </c>
      <c r="B50454">
        <v>223.44742635341399</v>
      </c>
      <c r="C50454">
        <v>24.025476810926701</v>
      </c>
      <c r="D50454">
        <v>24.61985</v>
      </c>
      <c r="E50454">
        <v>22.386040000000001</v>
      </c>
      <c r="F50454">
        <v>20.778739999999999</v>
      </c>
      <c r="G50454">
        <v>19.910029999999999</v>
      </c>
      <c r="H50454">
        <v>19.539349999999999</v>
      </c>
      <c r="I50454">
        <v>4649</v>
      </c>
      <c r="J50454">
        <v>301</v>
      </c>
      <c r="K50454">
        <v>3</v>
      </c>
      <c r="L50454">
        <v>257</v>
      </c>
      <c r="M50454">
        <v>6.7825093767691203E+18</v>
      </c>
      <c r="N50454" s="15" t="s">
        <v>18</v>
      </c>
      <c r="O50454">
        <v>0.4573835</v>
      </c>
      <c r="P50454">
        <v>6024</v>
      </c>
      <c r="Q50454">
        <v>56088</v>
      </c>
      <c r="R50454">
        <v>321</v>
      </c>
    </row>
    <row r="50455" spans="1:18" x14ac:dyDescent="0.25">
      <c r="A50455">
        <v>1.2376627018696599E+18</v>
      </c>
      <c r="B50455">
        <v>256.36249055746799</v>
      </c>
      <c r="C50455">
        <v>41.6490520326468</v>
      </c>
      <c r="D50455">
        <v>20.606729999999999</v>
      </c>
      <c r="E50455">
        <v>18.935790000000001</v>
      </c>
      <c r="F50455">
        <v>17.544429999999998</v>
      </c>
      <c r="G50455">
        <v>17.045310000000001</v>
      </c>
      <c r="H50455">
        <v>16.700399999999998</v>
      </c>
      <c r="I50455">
        <v>4011</v>
      </c>
      <c r="J50455">
        <v>301</v>
      </c>
      <c r="K50455">
        <v>4</v>
      </c>
      <c r="L50455">
        <v>177</v>
      </c>
      <c r="M50455">
        <v>6.82657917736768E+18</v>
      </c>
      <c r="N50455" s="15" t="s">
        <v>18</v>
      </c>
      <c r="O50455">
        <v>0.20424729999999999</v>
      </c>
      <c r="P50455">
        <v>6063</v>
      </c>
      <c r="Q50455">
        <v>56098</v>
      </c>
      <c r="R50455">
        <v>902</v>
      </c>
    </row>
    <row r="50456" spans="1:18" x14ac:dyDescent="0.25">
      <c r="A50456">
        <v>1.2376627018613299E+18</v>
      </c>
      <c r="B50456">
        <v>240.20007919642501</v>
      </c>
      <c r="C50456">
        <v>57.645245217801602</v>
      </c>
      <c r="D50456">
        <v>22.125440000000001</v>
      </c>
      <c r="E50456">
        <v>19.552440000000001</v>
      </c>
      <c r="F50456">
        <v>18.011489999999998</v>
      </c>
      <c r="G50456">
        <v>17.417590000000001</v>
      </c>
      <c r="H50456">
        <v>17.048960000000001</v>
      </c>
      <c r="I50456">
        <v>4011</v>
      </c>
      <c r="J50456">
        <v>301</v>
      </c>
      <c r="K50456">
        <v>4</v>
      </c>
      <c r="L50456">
        <v>50</v>
      </c>
      <c r="M50456">
        <v>7.6404660025439201E+18</v>
      </c>
      <c r="N50456" s="15" t="s">
        <v>18</v>
      </c>
      <c r="O50456">
        <v>0.29142170000000001</v>
      </c>
      <c r="P50456">
        <v>6786</v>
      </c>
      <c r="Q50456">
        <v>56448</v>
      </c>
      <c r="R50456">
        <v>397</v>
      </c>
    </row>
    <row r="50457" spans="1:18" x14ac:dyDescent="0.25">
      <c r="A50457">
        <v>1.2376788595461901E+18</v>
      </c>
      <c r="B50457">
        <v>2.0052661511810501</v>
      </c>
      <c r="C50457">
        <v>12.7944299883504</v>
      </c>
      <c r="D50457">
        <v>23.990729999999999</v>
      </c>
      <c r="E50457">
        <v>22.517040000000001</v>
      </c>
      <c r="F50457">
        <v>21.128350000000001</v>
      </c>
      <c r="G50457">
        <v>19.914380000000001</v>
      </c>
      <c r="H50457">
        <v>19.498529999999999</v>
      </c>
      <c r="I50457">
        <v>7773</v>
      </c>
      <c r="J50457">
        <v>301</v>
      </c>
      <c r="K50457">
        <v>4</v>
      </c>
      <c r="L50457">
        <v>323</v>
      </c>
      <c r="M50457">
        <v>6.3604420442852096E+18</v>
      </c>
      <c r="N50457" s="15" t="s">
        <v>18</v>
      </c>
      <c r="O50457">
        <v>0.75447759999999997</v>
      </c>
      <c r="P50457">
        <v>5649</v>
      </c>
      <c r="Q50457">
        <v>55912</v>
      </c>
      <c r="R50457">
        <v>849</v>
      </c>
    </row>
    <row r="50458" spans="1:18" x14ac:dyDescent="0.25">
      <c r="A50458">
        <v>1.2376575903208499E+18</v>
      </c>
      <c r="B50458">
        <v>175.004568075968</v>
      </c>
      <c r="C50458">
        <v>54.505394639769698</v>
      </c>
      <c r="D50458">
        <v>21.802969999999998</v>
      </c>
      <c r="E50458">
        <v>21.308499999999999</v>
      </c>
      <c r="F50458">
        <v>20.87932</v>
      </c>
      <c r="G50458">
        <v>19.998249999999999</v>
      </c>
      <c r="H50458">
        <v>19.457409999999999</v>
      </c>
      <c r="I50458">
        <v>2821</v>
      </c>
      <c r="J50458">
        <v>301</v>
      </c>
      <c r="K50458">
        <v>3</v>
      </c>
      <c r="L50458">
        <v>164</v>
      </c>
      <c r="M50458">
        <v>7.5402163801274604E+18</v>
      </c>
      <c r="N50458" s="15" t="s">
        <v>18</v>
      </c>
      <c r="O50458">
        <v>0.90675119999999998</v>
      </c>
      <c r="P50458">
        <v>6697</v>
      </c>
      <c r="Q50458">
        <v>56419</v>
      </c>
      <c r="R50458">
        <v>235</v>
      </c>
    </row>
    <row r="50459" spans="1:18" x14ac:dyDescent="0.25">
      <c r="A50459">
        <v>1.2376575903217001E+18</v>
      </c>
      <c r="B50459">
        <v>178.364635241645</v>
      </c>
      <c r="C50459">
        <v>54.743522326276199</v>
      </c>
      <c r="D50459">
        <v>19.649290000000001</v>
      </c>
      <c r="E50459">
        <v>18.353259999999999</v>
      </c>
      <c r="F50459">
        <v>17.505610000000001</v>
      </c>
      <c r="G50459">
        <v>17.05273</v>
      </c>
      <c r="H50459">
        <v>16.789470000000001</v>
      </c>
      <c r="I50459">
        <v>2821</v>
      </c>
      <c r="J50459">
        <v>301</v>
      </c>
      <c r="K50459">
        <v>3</v>
      </c>
      <c r="L50459">
        <v>177</v>
      </c>
      <c r="M50459">
        <v>1.14509302721625E+18</v>
      </c>
      <c r="N50459" s="15" t="s">
        <v>18</v>
      </c>
      <c r="O50459">
        <v>9.6877309999999994E-2</v>
      </c>
      <c r="P50459">
        <v>1017</v>
      </c>
      <c r="Q50459">
        <v>52706</v>
      </c>
      <c r="R50459">
        <v>192</v>
      </c>
    </row>
    <row r="50460" spans="1:18" x14ac:dyDescent="0.25">
      <c r="A50460">
        <v>1.23766113849809E+18</v>
      </c>
      <c r="B50460">
        <v>157.09393736603801</v>
      </c>
      <c r="C50460">
        <v>39.270258241461498</v>
      </c>
      <c r="D50460">
        <v>19.738910000000001</v>
      </c>
      <c r="E50460">
        <v>18.171610000000001</v>
      </c>
      <c r="F50460">
        <v>17.273150000000001</v>
      </c>
      <c r="G50460">
        <v>16.845490000000002</v>
      </c>
      <c r="H50460">
        <v>16.536580000000001</v>
      </c>
      <c r="I50460">
        <v>3647</v>
      </c>
      <c r="J50460">
        <v>301</v>
      </c>
      <c r="K50460">
        <v>4</v>
      </c>
      <c r="L50460">
        <v>124</v>
      </c>
      <c r="M50460">
        <v>1.6079239306123899E+18</v>
      </c>
      <c r="N50460" s="15" t="s">
        <v>18</v>
      </c>
      <c r="O50460">
        <v>0.14919869999999999</v>
      </c>
      <c r="P50460">
        <v>1428</v>
      </c>
      <c r="Q50460">
        <v>52998</v>
      </c>
      <c r="R50460">
        <v>505</v>
      </c>
    </row>
    <row r="50461" spans="1:18" x14ac:dyDescent="0.25">
      <c r="A50461">
        <v>1.23766113849363E+18</v>
      </c>
      <c r="B50461">
        <v>145.145001423987</v>
      </c>
      <c r="C50461">
        <v>35.526272059558401</v>
      </c>
      <c r="D50461">
        <v>25.653510000000001</v>
      </c>
      <c r="E50461">
        <v>22.527940000000001</v>
      </c>
      <c r="F50461">
        <v>20.967749999999999</v>
      </c>
      <c r="G50461">
        <v>19.943460000000002</v>
      </c>
      <c r="H50461">
        <v>19.073650000000001</v>
      </c>
      <c r="I50461">
        <v>3647</v>
      </c>
      <c r="J50461">
        <v>301</v>
      </c>
      <c r="K50461">
        <v>4</v>
      </c>
      <c r="L50461">
        <v>56</v>
      </c>
      <c r="M50461">
        <v>1.1517030124949299E+19</v>
      </c>
      <c r="N50461" s="15" t="s">
        <v>18</v>
      </c>
      <c r="O50461">
        <v>0.56438880000000002</v>
      </c>
      <c r="P50461">
        <v>10229</v>
      </c>
      <c r="Q50461">
        <v>58441</v>
      </c>
      <c r="R50461">
        <v>727</v>
      </c>
    </row>
    <row r="50462" spans="1:18" x14ac:dyDescent="0.25">
      <c r="A50462">
        <v>1.23768027741139E+18</v>
      </c>
      <c r="B50462">
        <v>10.283090045419399</v>
      </c>
      <c r="C50462">
        <v>27.955247864732598</v>
      </c>
      <c r="D50462">
        <v>22.071929999999998</v>
      </c>
      <c r="E50462">
        <v>19.59704</v>
      </c>
      <c r="F50462">
        <v>18.16046</v>
      </c>
      <c r="G50462">
        <v>17.60294</v>
      </c>
      <c r="H50462">
        <v>17.216010000000001</v>
      </c>
      <c r="I50462">
        <v>8103</v>
      </c>
      <c r="J50462">
        <v>301</v>
      </c>
      <c r="K50462">
        <v>5</v>
      </c>
      <c r="L50462">
        <v>157</v>
      </c>
      <c r="M50462">
        <v>7.06521196084621E+18</v>
      </c>
      <c r="N50462" s="15" t="s">
        <v>18</v>
      </c>
      <c r="O50462">
        <v>0.22656999999999999</v>
      </c>
      <c r="P50462">
        <v>6275</v>
      </c>
      <c r="Q50462">
        <v>56245</v>
      </c>
      <c r="R50462">
        <v>691</v>
      </c>
    </row>
    <row r="50463" spans="1:18" x14ac:dyDescent="0.25">
      <c r="A50463">
        <v>1.23768027741021E+18</v>
      </c>
      <c r="B50463">
        <v>7.3911335468033004</v>
      </c>
      <c r="C50463">
        <v>27.9117516403977</v>
      </c>
      <c r="D50463">
        <v>22.97606</v>
      </c>
      <c r="E50463">
        <v>21.922409999999999</v>
      </c>
      <c r="F50463">
        <v>20.63157</v>
      </c>
      <c r="G50463">
        <v>19.67248</v>
      </c>
      <c r="H50463">
        <v>19.249009999999998</v>
      </c>
      <c r="I50463">
        <v>8103</v>
      </c>
      <c r="J50463">
        <v>301</v>
      </c>
      <c r="K50463">
        <v>5</v>
      </c>
      <c r="L50463">
        <v>139</v>
      </c>
      <c r="M50463">
        <v>7.0639662192889897E+18</v>
      </c>
      <c r="N50463" s="15" t="s">
        <v>18</v>
      </c>
      <c r="O50463">
        <v>0.50587400000000005</v>
      </c>
      <c r="P50463">
        <v>6274</v>
      </c>
      <c r="Q50463">
        <v>56550</v>
      </c>
      <c r="R50463">
        <v>255</v>
      </c>
    </row>
    <row r="50464" spans="1:18" x14ac:dyDescent="0.25">
      <c r="A50464">
        <v>1.2376554997385101E+18</v>
      </c>
      <c r="B50464">
        <v>204.361876868732</v>
      </c>
      <c r="C50464">
        <v>-1.6498084416045999</v>
      </c>
      <c r="D50464">
        <v>22.671060000000001</v>
      </c>
      <c r="E50464">
        <v>21.310880000000001</v>
      </c>
      <c r="F50464">
        <v>19.675540000000002</v>
      </c>
      <c r="G50464">
        <v>18.821269999999998</v>
      </c>
      <c r="H50464">
        <v>18.294029999999999</v>
      </c>
      <c r="I50464">
        <v>2334</v>
      </c>
      <c r="J50464">
        <v>301</v>
      </c>
      <c r="K50464">
        <v>5</v>
      </c>
      <c r="L50464">
        <v>57</v>
      </c>
      <c r="M50464">
        <v>1.02693400545646E+18</v>
      </c>
      <c r="N50464" s="15" t="s">
        <v>18</v>
      </c>
      <c r="O50464">
        <v>0.48433599999999999</v>
      </c>
      <c r="P50464">
        <v>912</v>
      </c>
      <c r="Q50464">
        <v>52427</v>
      </c>
      <c r="R50464">
        <v>412</v>
      </c>
    </row>
    <row r="50465" spans="1:18" x14ac:dyDescent="0.25">
      <c r="A50465">
        <v>1.23765549974401E+18</v>
      </c>
      <c r="B50465">
        <v>217.01783314399501</v>
      </c>
      <c r="C50465">
        <v>-1.2939664847358201</v>
      </c>
      <c r="D50465">
        <v>26.331689999999998</v>
      </c>
      <c r="E50465">
        <v>21.99708</v>
      </c>
      <c r="F50465">
        <v>20.150169999999999</v>
      </c>
      <c r="G50465">
        <v>19.115189999999998</v>
      </c>
      <c r="H50465">
        <v>18.61261</v>
      </c>
      <c r="I50465">
        <v>2334</v>
      </c>
      <c r="J50465">
        <v>301</v>
      </c>
      <c r="K50465">
        <v>5</v>
      </c>
      <c r="L50465">
        <v>141</v>
      </c>
      <c r="M50465">
        <v>4.5364143712792899E+18</v>
      </c>
      <c r="N50465" s="15" t="s">
        <v>18</v>
      </c>
      <c r="O50465">
        <v>0.57642159999999998</v>
      </c>
      <c r="P50465">
        <v>4029</v>
      </c>
      <c r="Q50465">
        <v>55618</v>
      </c>
      <c r="R50465">
        <v>595</v>
      </c>
    </row>
    <row r="50466" spans="1:18" x14ac:dyDescent="0.25">
      <c r="A50466">
        <v>1.2376793394925399E+18</v>
      </c>
      <c r="B50466">
        <v>29.139230678302098</v>
      </c>
      <c r="C50466">
        <v>-7.4244663946538303</v>
      </c>
      <c r="D50466">
        <v>24.570260000000001</v>
      </c>
      <c r="E50466">
        <v>22.500530000000001</v>
      </c>
      <c r="F50466">
        <v>20.975529999999999</v>
      </c>
      <c r="G50466">
        <v>19.86177</v>
      </c>
      <c r="H50466">
        <v>19.336819999999999</v>
      </c>
      <c r="I50466">
        <v>7885</v>
      </c>
      <c r="J50466">
        <v>301</v>
      </c>
      <c r="K50466">
        <v>2</v>
      </c>
      <c r="L50466">
        <v>75</v>
      </c>
      <c r="M50466">
        <v>8.0671364401051904E+18</v>
      </c>
      <c r="N50466" s="15" t="s">
        <v>18</v>
      </c>
      <c r="O50466">
        <v>0.58805149999999995</v>
      </c>
      <c r="P50466">
        <v>7165</v>
      </c>
      <c r="Q50466">
        <v>56603</v>
      </c>
      <c r="R50466">
        <v>231</v>
      </c>
    </row>
    <row r="50467" spans="1:18" x14ac:dyDescent="0.25">
      <c r="A50467">
        <v>1.2376672276844301E+18</v>
      </c>
      <c r="B50467">
        <v>29.4046431200717</v>
      </c>
      <c r="C50467">
        <v>6.0045229386033796</v>
      </c>
      <c r="D50467">
        <v>24.425660000000001</v>
      </c>
      <c r="E50467">
        <v>22.804919999999999</v>
      </c>
      <c r="F50467">
        <v>21.697479999999999</v>
      </c>
      <c r="G50467">
        <v>20.639479999999999</v>
      </c>
      <c r="H50467">
        <v>19.75508</v>
      </c>
      <c r="I50467">
        <v>5065</v>
      </c>
      <c r="J50467">
        <v>301</v>
      </c>
      <c r="K50467">
        <v>2</v>
      </c>
      <c r="L50467">
        <v>70</v>
      </c>
      <c r="M50467">
        <v>9.8349263131102597E+18</v>
      </c>
      <c r="N50467" s="15" t="s">
        <v>18</v>
      </c>
      <c r="O50467">
        <v>0.86227830000000005</v>
      </c>
      <c r="P50467">
        <v>8735</v>
      </c>
      <c r="Q50467">
        <v>58133</v>
      </c>
      <c r="R50467">
        <v>693</v>
      </c>
    </row>
    <row r="50468" spans="1:18" x14ac:dyDescent="0.25">
      <c r="A50468">
        <v>1.2376623062030001E+18</v>
      </c>
      <c r="B50468">
        <v>246.623619252732</v>
      </c>
      <c r="C50468">
        <v>23.2361691034119</v>
      </c>
      <c r="D50468">
        <v>26.055389999999999</v>
      </c>
      <c r="E50468">
        <v>20.38683</v>
      </c>
      <c r="F50468">
        <v>18.51005</v>
      </c>
      <c r="G50468">
        <v>17.742319999999999</v>
      </c>
      <c r="H50468">
        <v>17.294360000000001</v>
      </c>
      <c r="I50468">
        <v>3919</v>
      </c>
      <c r="J50468">
        <v>301</v>
      </c>
      <c r="K50468">
        <v>3</v>
      </c>
      <c r="L50468">
        <v>287</v>
      </c>
      <c r="M50468">
        <v>1.7710639722088599E+18</v>
      </c>
      <c r="N50468" s="15" t="s">
        <v>18</v>
      </c>
      <c r="O50468">
        <v>0.4205412</v>
      </c>
      <c r="P50468">
        <v>1573</v>
      </c>
      <c r="Q50468">
        <v>53226</v>
      </c>
      <c r="R50468">
        <v>85</v>
      </c>
    </row>
    <row r="50469" spans="1:18" x14ac:dyDescent="0.25">
      <c r="A50469">
        <v>1.2376634803364101E+18</v>
      </c>
      <c r="B50469">
        <v>342.240476917818</v>
      </c>
      <c r="C50469">
        <v>0.95591557382673098</v>
      </c>
      <c r="D50469">
        <v>19.914090000000002</v>
      </c>
      <c r="E50469">
        <v>18.825479999999999</v>
      </c>
      <c r="F50469">
        <v>18.259840000000001</v>
      </c>
      <c r="G50469">
        <v>17.885210000000001</v>
      </c>
      <c r="H50469">
        <v>17.680620000000001</v>
      </c>
      <c r="I50469">
        <v>4192</v>
      </c>
      <c r="J50469">
        <v>301</v>
      </c>
      <c r="K50469">
        <v>6</v>
      </c>
      <c r="L50469">
        <v>237</v>
      </c>
      <c r="M50469">
        <v>7.6120045766524301E+17</v>
      </c>
      <c r="N50469" s="15" t="s">
        <v>18</v>
      </c>
      <c r="O50469">
        <v>0.10101540000000001</v>
      </c>
      <c r="P50469">
        <v>676</v>
      </c>
      <c r="Q50469">
        <v>52178</v>
      </c>
      <c r="R50469">
        <v>335</v>
      </c>
    </row>
    <row r="50470" spans="1:18" x14ac:dyDescent="0.25">
      <c r="A50470">
        <v>1.2376788595517599E+18</v>
      </c>
      <c r="B50470">
        <v>14.939877656711101</v>
      </c>
      <c r="C50470">
        <v>12.5565491676557</v>
      </c>
      <c r="D50470">
        <v>24.63466</v>
      </c>
      <c r="E50470">
        <v>22.159379999999999</v>
      </c>
      <c r="F50470">
        <v>20.187000000000001</v>
      </c>
      <c r="G50470">
        <v>19.319469999999999</v>
      </c>
      <c r="H50470">
        <v>22.826899999999998</v>
      </c>
      <c r="I50470">
        <v>7773</v>
      </c>
      <c r="J50470">
        <v>301</v>
      </c>
      <c r="K50470">
        <v>4</v>
      </c>
      <c r="L50470">
        <v>408</v>
      </c>
      <c r="M50470">
        <v>6.4246351107722004E+18</v>
      </c>
      <c r="N50470" s="15" t="s">
        <v>18</v>
      </c>
      <c r="O50470">
        <v>0.23169210000000001</v>
      </c>
      <c r="P50470">
        <v>5706</v>
      </c>
      <c r="Q50470">
        <v>56165</v>
      </c>
      <c r="R50470">
        <v>910</v>
      </c>
    </row>
    <row r="50471" spans="1:18" x14ac:dyDescent="0.25">
      <c r="A50471">
        <v>1.23765759032013E+18</v>
      </c>
      <c r="B50471">
        <v>172.09963964479701</v>
      </c>
      <c r="C50471">
        <v>54.231549552811899</v>
      </c>
      <c r="D50471">
        <v>19.643329999999999</v>
      </c>
      <c r="E50471">
        <v>17.801839999999999</v>
      </c>
      <c r="F50471">
        <v>16.917739999999998</v>
      </c>
      <c r="G50471">
        <v>16.51586</v>
      </c>
      <c r="H50471">
        <v>16.209569999999999</v>
      </c>
      <c r="I50471">
        <v>2821</v>
      </c>
      <c r="J50471">
        <v>301</v>
      </c>
      <c r="K50471">
        <v>3</v>
      </c>
      <c r="L50471">
        <v>153</v>
      </c>
      <c r="M50471">
        <v>1.14070020340216E+18</v>
      </c>
      <c r="N50471" s="15" t="s">
        <v>18</v>
      </c>
      <c r="O50471">
        <v>6.9981719999999997E-2</v>
      </c>
      <c r="P50471">
        <v>1013</v>
      </c>
      <c r="Q50471">
        <v>52707</v>
      </c>
      <c r="R50471">
        <v>595</v>
      </c>
    </row>
    <row r="50472" spans="1:18" x14ac:dyDescent="0.25">
      <c r="A50472">
        <v>1.2376575903210501E+18</v>
      </c>
      <c r="B50472">
        <v>175.70520018847299</v>
      </c>
      <c r="C50472">
        <v>54.632324932897802</v>
      </c>
      <c r="D50472">
        <v>23.353079999999999</v>
      </c>
      <c r="E50472">
        <v>22.06643</v>
      </c>
      <c r="F50472">
        <v>20.506440000000001</v>
      </c>
      <c r="G50472">
        <v>19.643370000000001</v>
      </c>
      <c r="H50472">
        <v>19.309339999999999</v>
      </c>
      <c r="I50472">
        <v>2821</v>
      </c>
      <c r="J50472">
        <v>301</v>
      </c>
      <c r="K50472">
        <v>3</v>
      </c>
      <c r="L50472">
        <v>167</v>
      </c>
      <c r="M50472">
        <v>7.5403988990576701E+18</v>
      </c>
      <c r="N50472" s="15" t="s">
        <v>18</v>
      </c>
      <c r="O50472">
        <v>0.52548539999999999</v>
      </c>
      <c r="P50472">
        <v>6697</v>
      </c>
      <c r="Q50472">
        <v>56419</v>
      </c>
      <c r="R50472">
        <v>899</v>
      </c>
    </row>
    <row r="50473" spans="1:18" x14ac:dyDescent="0.25">
      <c r="A50473">
        <v>1.2376793217837901E+18</v>
      </c>
      <c r="B50473">
        <v>26.311215750748602</v>
      </c>
      <c r="C50473">
        <v>-5.8569637968775101</v>
      </c>
      <c r="D50473">
        <v>22.13618</v>
      </c>
      <c r="E50473">
        <v>21.738389999999999</v>
      </c>
      <c r="F50473">
        <v>20.198730000000001</v>
      </c>
      <c r="G50473">
        <v>19.102049999999998</v>
      </c>
      <c r="H50473">
        <v>18.656649999999999</v>
      </c>
      <c r="I50473">
        <v>7881</v>
      </c>
      <c r="J50473">
        <v>301</v>
      </c>
      <c r="K50473">
        <v>1</v>
      </c>
      <c r="L50473">
        <v>197</v>
      </c>
      <c r="M50473">
        <v>7.9376744429893898E+18</v>
      </c>
      <c r="N50473" s="15" t="s">
        <v>18</v>
      </c>
      <c r="O50473">
        <v>0.54413549999999999</v>
      </c>
      <c r="P50473">
        <v>7050</v>
      </c>
      <c r="Q50473">
        <v>56573</v>
      </c>
      <c r="R50473">
        <v>291</v>
      </c>
    </row>
    <row r="50474" spans="1:18" x14ac:dyDescent="0.25">
      <c r="A50474">
        <v>1.23767932177501E+18</v>
      </c>
      <c r="B50474">
        <v>6.0967802905566799</v>
      </c>
      <c r="C50474">
        <v>-6.1612410432625202</v>
      </c>
      <c r="D50474">
        <v>22.21293</v>
      </c>
      <c r="E50474">
        <v>19.707450000000001</v>
      </c>
      <c r="F50474">
        <v>18.207740000000001</v>
      </c>
      <c r="G50474">
        <v>17.641089999999998</v>
      </c>
      <c r="H50474">
        <v>17.26829</v>
      </c>
      <c r="I50474">
        <v>7881</v>
      </c>
      <c r="J50474">
        <v>301</v>
      </c>
      <c r="K50474">
        <v>1</v>
      </c>
      <c r="L50474">
        <v>63</v>
      </c>
      <c r="M50474">
        <v>8.0514928634592102E+18</v>
      </c>
      <c r="N50474" s="15" t="s">
        <v>18</v>
      </c>
      <c r="O50474">
        <v>0.28067229999999999</v>
      </c>
      <c r="P50474">
        <v>7151</v>
      </c>
      <c r="Q50474">
        <v>56598</v>
      </c>
      <c r="R50474">
        <v>664</v>
      </c>
    </row>
    <row r="50475" spans="1:18" x14ac:dyDescent="0.25">
      <c r="A50475">
        <v>1.2376793217758001E+18</v>
      </c>
      <c r="B50475">
        <v>7.95977683090676</v>
      </c>
      <c r="C50475">
        <v>-6.1444038800289</v>
      </c>
      <c r="D50475">
        <v>24.938189999999999</v>
      </c>
      <c r="E50475">
        <v>22.24042</v>
      </c>
      <c r="F50475">
        <v>20.8752</v>
      </c>
      <c r="G50475">
        <v>19.671430000000001</v>
      </c>
      <c r="H50475">
        <v>18.95187</v>
      </c>
      <c r="I50475">
        <v>7881</v>
      </c>
      <c r="J50475">
        <v>301</v>
      </c>
      <c r="K50475">
        <v>1</v>
      </c>
      <c r="L50475">
        <v>75</v>
      </c>
      <c r="M50475">
        <v>8.0526289348888003E+18</v>
      </c>
      <c r="N50475" s="15" t="s">
        <v>18</v>
      </c>
      <c r="O50475">
        <v>0.67439870000000002</v>
      </c>
      <c r="P50475">
        <v>7152</v>
      </c>
      <c r="Q50475">
        <v>56660</v>
      </c>
      <c r="R50475">
        <v>701</v>
      </c>
    </row>
    <row r="50476" spans="1:18" x14ac:dyDescent="0.25">
      <c r="A50476">
        <v>1.23766226753827E+18</v>
      </c>
      <c r="B50476">
        <v>230.32347937908301</v>
      </c>
      <c r="C50476">
        <v>5.1357116366705</v>
      </c>
      <c r="D50476">
        <v>24.96095</v>
      </c>
      <c r="E50476">
        <v>23.13945</v>
      </c>
      <c r="F50476">
        <v>21.019539999999999</v>
      </c>
      <c r="G50476">
        <v>19.813849999999999</v>
      </c>
      <c r="H50476">
        <v>19.308920000000001</v>
      </c>
      <c r="I50476">
        <v>3910</v>
      </c>
      <c r="J50476">
        <v>301</v>
      </c>
      <c r="K50476">
        <v>3</v>
      </c>
      <c r="L50476">
        <v>134</v>
      </c>
      <c r="M50476">
        <v>5.3764341095845202E+18</v>
      </c>
      <c r="N50476" s="15" t="s">
        <v>18</v>
      </c>
      <c r="O50476">
        <v>0.57712319999999995</v>
      </c>
      <c r="P50476">
        <v>4775</v>
      </c>
      <c r="Q50476">
        <v>55708</v>
      </c>
      <c r="R50476">
        <v>953</v>
      </c>
    </row>
    <row r="50477" spans="1:18" x14ac:dyDescent="0.25">
      <c r="A50477">
        <v>1.2376720047816E+18</v>
      </c>
      <c r="B50477">
        <v>333.76334345002601</v>
      </c>
      <c r="C50477">
        <v>8.2609851060047603</v>
      </c>
      <c r="D50477">
        <v>21.85324</v>
      </c>
      <c r="E50477">
        <v>22.184940000000001</v>
      </c>
      <c r="F50477">
        <v>20.799779999999998</v>
      </c>
      <c r="G50477">
        <v>19.95166</v>
      </c>
      <c r="H50477">
        <v>19.459879999999998</v>
      </c>
      <c r="I50477">
        <v>6177</v>
      </c>
      <c r="J50477">
        <v>301</v>
      </c>
      <c r="K50477">
        <v>4</v>
      </c>
      <c r="L50477">
        <v>372</v>
      </c>
      <c r="M50477">
        <v>5.7073255453328804E+18</v>
      </c>
      <c r="N50477" s="15" t="s">
        <v>18</v>
      </c>
      <c r="O50477">
        <v>0.51864140000000003</v>
      </c>
      <c r="P50477">
        <v>5069</v>
      </c>
      <c r="Q50477">
        <v>56211</v>
      </c>
      <c r="R50477">
        <v>505</v>
      </c>
    </row>
    <row r="50478" spans="1:18" x14ac:dyDescent="0.25">
      <c r="A50478">
        <v>1.2376613870870799E+18</v>
      </c>
      <c r="B50478">
        <v>257.58359532933503</v>
      </c>
      <c r="C50478">
        <v>24.829720312792698</v>
      </c>
      <c r="D50478">
        <v>22.669560000000001</v>
      </c>
      <c r="E50478">
        <v>21.461950000000002</v>
      </c>
      <c r="F50478">
        <v>20.515139999999999</v>
      </c>
      <c r="G50478">
        <v>19.764589999999998</v>
      </c>
      <c r="H50478">
        <v>19.31813</v>
      </c>
      <c r="I50478">
        <v>3705</v>
      </c>
      <c r="J50478">
        <v>301</v>
      </c>
      <c r="K50478">
        <v>3</v>
      </c>
      <c r="L50478">
        <v>395</v>
      </c>
      <c r="M50478">
        <v>5.6465522306750996E+18</v>
      </c>
      <c r="N50478" s="15" t="s">
        <v>18</v>
      </c>
      <c r="O50478">
        <v>0.59699000000000002</v>
      </c>
      <c r="P50478">
        <v>5015</v>
      </c>
      <c r="Q50478">
        <v>55707</v>
      </c>
      <c r="R50478">
        <v>597</v>
      </c>
    </row>
    <row r="50479" spans="1:18" x14ac:dyDescent="0.25">
      <c r="A50479">
        <v>1.2376613870848499E+18</v>
      </c>
      <c r="B50479">
        <v>254.22482651463201</v>
      </c>
      <c r="C50479">
        <v>29.034913970424999</v>
      </c>
      <c r="D50479">
        <v>23.580190000000002</v>
      </c>
      <c r="E50479">
        <v>20.593</v>
      </c>
      <c r="F50479">
        <v>18.754770000000001</v>
      </c>
      <c r="G50479">
        <v>18.11178</v>
      </c>
      <c r="H50479">
        <v>17.751439999999999</v>
      </c>
      <c r="I50479">
        <v>3705</v>
      </c>
      <c r="J50479">
        <v>301</v>
      </c>
      <c r="K50479">
        <v>3</v>
      </c>
      <c r="L50479">
        <v>361</v>
      </c>
      <c r="M50479">
        <v>5.64429960649613E+18</v>
      </c>
      <c r="N50479" s="15" t="s">
        <v>18</v>
      </c>
      <c r="O50479">
        <v>0.35679490000000003</v>
      </c>
      <c r="P50479">
        <v>5013</v>
      </c>
      <c r="Q50479">
        <v>55723</v>
      </c>
      <c r="R50479">
        <v>594</v>
      </c>
    </row>
    <row r="50480" spans="1:18" x14ac:dyDescent="0.25">
      <c r="A50480">
        <v>1.2376613870841999E+18</v>
      </c>
      <c r="B50480">
        <v>253.21657514566999</v>
      </c>
      <c r="C50480">
        <v>30.196346766978401</v>
      </c>
      <c r="D50480">
        <v>20.0105</v>
      </c>
      <c r="E50480">
        <v>18.237459999999999</v>
      </c>
      <c r="F50480">
        <v>17.23743</v>
      </c>
      <c r="G50480">
        <v>16.684640000000002</v>
      </c>
      <c r="H50480">
        <v>16.36795</v>
      </c>
      <c r="I50480">
        <v>3705</v>
      </c>
      <c r="J50480">
        <v>301</v>
      </c>
      <c r="K50480">
        <v>3</v>
      </c>
      <c r="L50480">
        <v>351</v>
      </c>
      <c r="M50480">
        <v>1.51112979541133E+18</v>
      </c>
      <c r="N50480" s="15" t="s">
        <v>18</v>
      </c>
      <c r="O50480">
        <v>0.1345143</v>
      </c>
      <c r="P50480">
        <v>1342</v>
      </c>
      <c r="Q50480">
        <v>52793</v>
      </c>
      <c r="R50480">
        <v>626</v>
      </c>
    </row>
    <row r="50481" spans="1:18" x14ac:dyDescent="0.25">
      <c r="A50481">
        <v>1.23766113849389E+18</v>
      </c>
      <c r="B50481">
        <v>145.86011718668499</v>
      </c>
      <c r="C50481">
        <v>35.728094562698899</v>
      </c>
      <c r="D50481">
        <v>24.620010000000001</v>
      </c>
      <c r="E50481">
        <v>22.114850000000001</v>
      </c>
      <c r="F50481">
        <v>20.177980000000002</v>
      </c>
      <c r="G50481">
        <v>19.30358</v>
      </c>
      <c r="H50481">
        <v>18.72129</v>
      </c>
      <c r="I50481">
        <v>3647</v>
      </c>
      <c r="J50481">
        <v>301</v>
      </c>
      <c r="K50481">
        <v>4</v>
      </c>
      <c r="L50481">
        <v>60</v>
      </c>
      <c r="M50481">
        <v>5.1510320248874803E+18</v>
      </c>
      <c r="N50481" s="15" t="s">
        <v>18</v>
      </c>
      <c r="O50481">
        <v>0.52854049999999997</v>
      </c>
      <c r="P50481">
        <v>4575</v>
      </c>
      <c r="Q50481">
        <v>55590</v>
      </c>
      <c r="R50481">
        <v>145</v>
      </c>
    </row>
    <row r="50482" spans="1:18" x14ac:dyDescent="0.25">
      <c r="A50482">
        <v>1.2376785959478799E+18</v>
      </c>
      <c r="B50482">
        <v>11.2590036110697</v>
      </c>
      <c r="C50482">
        <v>1.5077849724994801</v>
      </c>
      <c r="D50482">
        <v>24.221640000000001</v>
      </c>
      <c r="E50482">
        <v>22.735720000000001</v>
      </c>
      <c r="F50482">
        <v>22.43937</v>
      </c>
      <c r="G50482">
        <v>22.43872</v>
      </c>
      <c r="H50482">
        <v>21.866859999999999</v>
      </c>
      <c r="I50482">
        <v>7712</v>
      </c>
      <c r="J50482">
        <v>301</v>
      </c>
      <c r="K50482">
        <v>1</v>
      </c>
      <c r="L50482">
        <v>404</v>
      </c>
      <c r="M50482">
        <v>1.05971195926138E+19</v>
      </c>
      <c r="N50482" s="15" t="s">
        <v>18</v>
      </c>
      <c r="O50482">
        <v>1.0048159999999999</v>
      </c>
      <c r="P50482">
        <v>9412</v>
      </c>
      <c r="Q50482">
        <v>58096</v>
      </c>
      <c r="R50482">
        <v>544</v>
      </c>
    </row>
    <row r="50483" spans="1:18" x14ac:dyDescent="0.25">
      <c r="A50483">
        <v>1.23766348033425E+18</v>
      </c>
      <c r="B50483">
        <v>337.27374535091201</v>
      </c>
      <c r="C50483">
        <v>0.84213956569462001</v>
      </c>
      <c r="D50483">
        <v>21.270350000000001</v>
      </c>
      <c r="E50483">
        <v>21.021820000000002</v>
      </c>
      <c r="F50483">
        <v>21.187650000000001</v>
      </c>
      <c r="G50483">
        <v>20.04064</v>
      </c>
      <c r="H50483">
        <v>20.46538</v>
      </c>
      <c r="I50483">
        <v>4192</v>
      </c>
      <c r="J50483">
        <v>301</v>
      </c>
      <c r="K50483">
        <v>6</v>
      </c>
      <c r="L50483">
        <v>204</v>
      </c>
      <c r="M50483">
        <v>1.04044502445575E+19</v>
      </c>
      <c r="N50483" s="15" t="s">
        <v>18</v>
      </c>
      <c r="O50483">
        <v>0.95035340000000001</v>
      </c>
      <c r="P50483">
        <v>9241</v>
      </c>
      <c r="Q50483">
        <v>58014</v>
      </c>
      <c r="R50483">
        <v>33</v>
      </c>
    </row>
    <row r="50484" spans="1:18" x14ac:dyDescent="0.25">
      <c r="A50484">
        <v>1.23766196635933E+18</v>
      </c>
      <c r="B50484">
        <v>194.004793426189</v>
      </c>
      <c r="C50484">
        <v>41.349826861628699</v>
      </c>
      <c r="D50484">
        <v>19.179130000000001</v>
      </c>
      <c r="E50484">
        <v>18.01529</v>
      </c>
      <c r="F50484">
        <v>17.435410000000001</v>
      </c>
      <c r="G50484">
        <v>17.017420000000001</v>
      </c>
      <c r="H50484">
        <v>16.839569999999998</v>
      </c>
      <c r="I50484">
        <v>3840</v>
      </c>
      <c r="J50484">
        <v>301</v>
      </c>
      <c r="K50484">
        <v>2</v>
      </c>
      <c r="L50484">
        <v>220</v>
      </c>
      <c r="M50484">
        <v>1.64161791671981E+18</v>
      </c>
      <c r="N50484" s="15" t="s">
        <v>18</v>
      </c>
      <c r="O50484">
        <v>9.5539040000000006E-2</v>
      </c>
      <c r="P50484">
        <v>1458</v>
      </c>
      <c r="Q50484">
        <v>53119</v>
      </c>
      <c r="R50484">
        <v>203</v>
      </c>
    </row>
    <row r="50485" spans="1:18" x14ac:dyDescent="0.25">
      <c r="A50485">
        <v>1.2376623035037701E+18</v>
      </c>
      <c r="B50485">
        <v>198.51551644766701</v>
      </c>
      <c r="C50485">
        <v>52.930807343666601</v>
      </c>
      <c r="D50485">
        <v>26.287700000000001</v>
      </c>
      <c r="E50485">
        <v>22.034220000000001</v>
      </c>
      <c r="F50485">
        <v>20.325040000000001</v>
      </c>
      <c r="G50485">
        <v>19.41264</v>
      </c>
      <c r="H50485">
        <v>19.072690000000001</v>
      </c>
      <c r="I50485">
        <v>3918</v>
      </c>
      <c r="J50485">
        <v>301</v>
      </c>
      <c r="K50485">
        <v>6</v>
      </c>
      <c r="L50485">
        <v>60</v>
      </c>
      <c r="M50485">
        <v>7.6102250341967002E+18</v>
      </c>
      <c r="N50485" s="15" t="s">
        <v>18</v>
      </c>
      <c r="O50485">
        <v>0.48595460000000001</v>
      </c>
      <c r="P50485">
        <v>6759</v>
      </c>
      <c r="Q50485">
        <v>56416</v>
      </c>
      <c r="R50485">
        <v>973</v>
      </c>
    </row>
    <row r="50486" spans="1:18" x14ac:dyDescent="0.25">
      <c r="A50486">
        <v>1.23766230350515E+18</v>
      </c>
      <c r="B50486">
        <v>203.38270781789501</v>
      </c>
      <c r="C50486">
        <v>52.147619250123299</v>
      </c>
      <c r="D50486">
        <v>19.782969999999999</v>
      </c>
      <c r="E50486">
        <v>18.141089999999998</v>
      </c>
      <c r="F50486">
        <v>17.351559999999999</v>
      </c>
      <c r="G50486">
        <v>16.91367</v>
      </c>
      <c r="H50486">
        <v>16.560279999999999</v>
      </c>
      <c r="I50486">
        <v>3918</v>
      </c>
      <c r="J50486">
        <v>301</v>
      </c>
      <c r="K50486">
        <v>6</v>
      </c>
      <c r="L50486">
        <v>81</v>
      </c>
      <c r="M50486">
        <v>1.87815750773875E+18</v>
      </c>
      <c r="N50486" s="15" t="s">
        <v>18</v>
      </c>
      <c r="O50486">
        <v>0.1112595</v>
      </c>
      <c r="P50486">
        <v>1668</v>
      </c>
      <c r="Q50486">
        <v>53433</v>
      </c>
      <c r="R50486">
        <v>569</v>
      </c>
    </row>
    <row r="50487" spans="1:18" x14ac:dyDescent="0.25">
      <c r="A50487">
        <v>1.23766230350528E+18</v>
      </c>
      <c r="B50487">
        <v>204.08791534869499</v>
      </c>
      <c r="C50487">
        <v>52.214798529256498</v>
      </c>
      <c r="D50487">
        <v>21.76784</v>
      </c>
      <c r="E50487">
        <v>20.333290000000002</v>
      </c>
      <c r="F50487">
        <v>18.758790000000001</v>
      </c>
      <c r="G50487">
        <v>18.137619999999998</v>
      </c>
      <c r="H50487">
        <v>17.778580000000002</v>
      </c>
      <c r="I50487">
        <v>3918</v>
      </c>
      <c r="J50487">
        <v>301</v>
      </c>
      <c r="K50487">
        <v>6</v>
      </c>
      <c r="L50487">
        <v>83</v>
      </c>
      <c r="M50487">
        <v>7.6077500335225702E+18</v>
      </c>
      <c r="N50487" s="15" t="s">
        <v>18</v>
      </c>
      <c r="O50487">
        <v>0.31924740000000001</v>
      </c>
      <c r="P50487">
        <v>6757</v>
      </c>
      <c r="Q50487">
        <v>56416</v>
      </c>
      <c r="R50487">
        <v>161</v>
      </c>
    </row>
    <row r="50488" spans="1:18" x14ac:dyDescent="0.25">
      <c r="A50488">
        <v>1.2376623035121001E+18</v>
      </c>
      <c r="B50488">
        <v>225.89242645404599</v>
      </c>
      <c r="C50488">
        <v>45.901828136974501</v>
      </c>
      <c r="D50488">
        <v>24.724969999999999</v>
      </c>
      <c r="E50488">
        <v>21.242789999999999</v>
      </c>
      <c r="F50488">
        <v>19.422219999999999</v>
      </c>
      <c r="G50488">
        <v>18.774439999999998</v>
      </c>
      <c r="H50488">
        <v>18.275099999999998</v>
      </c>
      <c r="I50488">
        <v>3918</v>
      </c>
      <c r="J50488">
        <v>301</v>
      </c>
      <c r="K50488">
        <v>6</v>
      </c>
      <c r="L50488">
        <v>187</v>
      </c>
      <c r="M50488">
        <v>6.7994932581900104E+18</v>
      </c>
      <c r="N50488" s="15" t="s">
        <v>18</v>
      </c>
      <c r="O50488">
        <v>0.43443520000000002</v>
      </c>
      <c r="P50488">
        <v>6039</v>
      </c>
      <c r="Q50488">
        <v>56099</v>
      </c>
      <c r="R50488">
        <v>668</v>
      </c>
    </row>
    <row r="50489" spans="1:18" x14ac:dyDescent="0.25">
      <c r="A50489">
        <v>1.2376499613804101E+18</v>
      </c>
      <c r="B50489">
        <v>47.868995886900599</v>
      </c>
      <c r="C50489">
        <v>-8.3778708566213993</v>
      </c>
      <c r="D50489">
        <v>19.146750000000001</v>
      </c>
      <c r="E50489">
        <v>17.948989999999998</v>
      </c>
      <c r="F50489">
        <v>17.561779999999999</v>
      </c>
      <c r="G50489">
        <v>17.331340000000001</v>
      </c>
      <c r="H50489">
        <v>17.207180000000001</v>
      </c>
      <c r="I50489">
        <v>1045</v>
      </c>
      <c r="J50489">
        <v>301</v>
      </c>
      <c r="K50489">
        <v>1</v>
      </c>
      <c r="L50489">
        <v>91</v>
      </c>
      <c r="M50489">
        <v>5.1684471436898502E+17</v>
      </c>
      <c r="N50489" s="15" t="s">
        <v>18</v>
      </c>
      <c r="O50489">
        <v>3.5019429999999997E-2</v>
      </c>
      <c r="P50489">
        <v>459</v>
      </c>
      <c r="Q50489">
        <v>51924</v>
      </c>
      <c r="R50489">
        <v>206</v>
      </c>
    </row>
    <row r="50490" spans="1:18" x14ac:dyDescent="0.25">
      <c r="A50490">
        <v>1.23765550403597E+18</v>
      </c>
      <c r="B50490">
        <v>258.55419630896699</v>
      </c>
      <c r="C50490">
        <v>32.919698244537202</v>
      </c>
      <c r="D50490">
        <v>22.494779999999999</v>
      </c>
      <c r="E50490">
        <v>22.611719999999998</v>
      </c>
      <c r="F50490">
        <v>21.59308</v>
      </c>
      <c r="G50490">
        <v>20.57554</v>
      </c>
      <c r="H50490">
        <v>19.899539999999998</v>
      </c>
      <c r="I50490">
        <v>2335</v>
      </c>
      <c r="J50490">
        <v>301</v>
      </c>
      <c r="K50490">
        <v>5</v>
      </c>
      <c r="L50490">
        <v>95</v>
      </c>
      <c r="M50490">
        <v>1.2276864677099801E+19</v>
      </c>
      <c r="N50490" s="15" t="s">
        <v>18</v>
      </c>
      <c r="O50490">
        <v>0.81128449999999996</v>
      </c>
      <c r="P50490">
        <v>10904</v>
      </c>
      <c r="Q50490">
        <v>58402</v>
      </c>
      <c r="R50490">
        <v>189</v>
      </c>
    </row>
    <row r="50491" spans="1:18" x14ac:dyDescent="0.25">
      <c r="A50491">
        <v>1.2376619674290701E+18</v>
      </c>
      <c r="B50491">
        <v>181.73456969610601</v>
      </c>
      <c r="C50491">
        <v>42.535857564222603</v>
      </c>
      <c r="D50491">
        <v>21.577439999999999</v>
      </c>
      <c r="E50491">
        <v>20.458629999999999</v>
      </c>
      <c r="F50491">
        <v>19.147829999999999</v>
      </c>
      <c r="G50491">
        <v>18.39995</v>
      </c>
      <c r="H50491">
        <v>17.886669999999999</v>
      </c>
      <c r="I50491">
        <v>3840</v>
      </c>
      <c r="J50491">
        <v>301</v>
      </c>
      <c r="K50491">
        <v>4</v>
      </c>
      <c r="L50491">
        <v>159</v>
      </c>
      <c r="M50491">
        <v>7.4738020286970102E+18</v>
      </c>
      <c r="N50491" s="15" t="s">
        <v>18</v>
      </c>
      <c r="O50491">
        <v>0.54019300000000003</v>
      </c>
      <c r="P50491">
        <v>6638</v>
      </c>
      <c r="Q50491">
        <v>56370</v>
      </c>
      <c r="R50491">
        <v>285</v>
      </c>
    </row>
    <row r="50492" spans="1:18" x14ac:dyDescent="0.25">
      <c r="A50492">
        <v>1.2376619674314299E+18</v>
      </c>
      <c r="B50492">
        <v>189.06016680059699</v>
      </c>
      <c r="C50492">
        <v>42.636724073654499</v>
      </c>
      <c r="D50492">
        <v>18.298929999999999</v>
      </c>
      <c r="E50492">
        <v>16.674800000000001</v>
      </c>
      <c r="F50492">
        <v>16.00421</v>
      </c>
      <c r="G50492">
        <v>15.669560000000001</v>
      </c>
      <c r="H50492">
        <v>15.42487</v>
      </c>
      <c r="I50492">
        <v>3840</v>
      </c>
      <c r="J50492">
        <v>301</v>
      </c>
      <c r="K50492">
        <v>4</v>
      </c>
      <c r="L50492">
        <v>195</v>
      </c>
      <c r="M50492">
        <v>1.63719458095473E+18</v>
      </c>
      <c r="N50492" s="15" t="s">
        <v>18</v>
      </c>
      <c r="O50492">
        <v>2.8490330000000001E-2</v>
      </c>
      <c r="P50492">
        <v>1454</v>
      </c>
      <c r="Q50492">
        <v>53090</v>
      </c>
      <c r="R50492">
        <v>495</v>
      </c>
    </row>
    <row r="50493" spans="1:18" x14ac:dyDescent="0.25">
      <c r="A50493">
        <v>1.23766230619665E+18</v>
      </c>
      <c r="B50493">
        <v>232.85546750042499</v>
      </c>
      <c r="C50493">
        <v>31.2397223874719</v>
      </c>
      <c r="D50493">
        <v>19.479389999999999</v>
      </c>
      <c r="E50493">
        <v>18.034230000000001</v>
      </c>
      <c r="F50493">
        <v>17.265550000000001</v>
      </c>
      <c r="G50493">
        <v>16.826149999999998</v>
      </c>
      <c r="H50493">
        <v>16.546859999999999</v>
      </c>
      <c r="I50493">
        <v>3919</v>
      </c>
      <c r="J50493">
        <v>301</v>
      </c>
      <c r="K50493">
        <v>3</v>
      </c>
      <c r="L50493">
        <v>190</v>
      </c>
      <c r="M50493">
        <v>1.56280162470595E+18</v>
      </c>
      <c r="N50493" s="15" t="s">
        <v>18</v>
      </c>
      <c r="O50493">
        <v>0.1161123</v>
      </c>
      <c r="P50493">
        <v>1388</v>
      </c>
      <c r="Q50493">
        <v>53119</v>
      </c>
      <c r="R50493">
        <v>191</v>
      </c>
    </row>
    <row r="50494" spans="1:18" x14ac:dyDescent="0.25">
      <c r="A50494">
        <v>1.23766230619966E+18</v>
      </c>
      <c r="B50494">
        <v>239.716229605091</v>
      </c>
      <c r="C50494">
        <v>27.632684136920101</v>
      </c>
      <c r="D50494">
        <v>25.36656</v>
      </c>
      <c r="E50494">
        <v>21.006730000000001</v>
      </c>
      <c r="F50494">
        <v>20.075040000000001</v>
      </c>
      <c r="G50494">
        <v>19.099260000000001</v>
      </c>
      <c r="H50494">
        <v>18.689170000000001</v>
      </c>
      <c r="I50494">
        <v>3919</v>
      </c>
      <c r="J50494">
        <v>301</v>
      </c>
      <c r="K50494">
        <v>3</v>
      </c>
      <c r="L50494">
        <v>236</v>
      </c>
      <c r="M50494">
        <v>5.3199477992694897E+18</v>
      </c>
      <c r="N50494" s="15" t="s">
        <v>18</v>
      </c>
      <c r="O50494">
        <v>0.67047520000000005</v>
      </c>
      <c r="P50494">
        <v>4725</v>
      </c>
      <c r="Q50494">
        <v>55711</v>
      </c>
      <c r="R50494">
        <v>257</v>
      </c>
    </row>
    <row r="50495" spans="1:18" x14ac:dyDescent="0.25">
      <c r="A50495">
        <v>1.2376623062002501E+18</v>
      </c>
      <c r="B50495">
        <v>240.76925911009999</v>
      </c>
      <c r="C50495">
        <v>26.769336782485698</v>
      </c>
      <c r="D50495">
        <v>19.293990000000001</v>
      </c>
      <c r="E50495">
        <v>18.154900000000001</v>
      </c>
      <c r="F50495">
        <v>17.744019999999999</v>
      </c>
      <c r="G50495">
        <v>17.530709999999999</v>
      </c>
      <c r="H50495">
        <v>17.389600000000002</v>
      </c>
      <c r="I50495">
        <v>3919</v>
      </c>
      <c r="J50495">
        <v>301</v>
      </c>
      <c r="K50495">
        <v>3</v>
      </c>
      <c r="L50495">
        <v>245</v>
      </c>
      <c r="M50495">
        <v>1.5684770239013399E+18</v>
      </c>
      <c r="N50495" s="15" t="s">
        <v>18</v>
      </c>
      <c r="O50495">
        <v>4.4730480000000003E-2</v>
      </c>
      <c r="P50495">
        <v>1393</v>
      </c>
      <c r="Q50495">
        <v>52824</v>
      </c>
      <c r="R50495">
        <v>358</v>
      </c>
    </row>
    <row r="50496" spans="1:18" x14ac:dyDescent="0.25">
      <c r="A50496">
        <v>1.23766230619809E+18</v>
      </c>
      <c r="B50496">
        <v>236.10003333395801</v>
      </c>
      <c r="C50496">
        <v>29.571247369769399</v>
      </c>
      <c r="D50496">
        <v>20.057670000000002</v>
      </c>
      <c r="E50496">
        <v>18.318429999999999</v>
      </c>
      <c r="F50496">
        <v>17.467320000000001</v>
      </c>
      <c r="G50496">
        <v>16.983460000000001</v>
      </c>
      <c r="H50496">
        <v>16.627949999999998</v>
      </c>
      <c r="I50496">
        <v>3919</v>
      </c>
      <c r="J50496">
        <v>301</v>
      </c>
      <c r="K50496">
        <v>3</v>
      </c>
      <c r="L50496">
        <v>212</v>
      </c>
      <c r="M50496">
        <v>1.5650974053706199E+18</v>
      </c>
      <c r="N50496" s="15" t="s">
        <v>18</v>
      </c>
      <c r="O50496">
        <v>5.9020459999999997E-2</v>
      </c>
      <c r="P50496">
        <v>1390</v>
      </c>
      <c r="Q50496">
        <v>53142</v>
      </c>
      <c r="R50496">
        <v>351</v>
      </c>
    </row>
    <row r="50497" spans="1:18" x14ac:dyDescent="0.25">
      <c r="A50497">
        <v>1.2376543819788401E+18</v>
      </c>
      <c r="B50497">
        <v>140.577852821004</v>
      </c>
      <c r="C50497">
        <v>53.588593764191501</v>
      </c>
      <c r="D50497">
        <v>21.396139999999999</v>
      </c>
      <c r="E50497">
        <v>22.64875</v>
      </c>
      <c r="F50497">
        <v>21.621690000000001</v>
      </c>
      <c r="G50497">
        <v>20.62538</v>
      </c>
      <c r="H50497">
        <v>19.706990000000001</v>
      </c>
      <c r="I50497">
        <v>2074</v>
      </c>
      <c r="J50497">
        <v>301</v>
      </c>
      <c r="K50497">
        <v>3</v>
      </c>
      <c r="L50497">
        <v>142</v>
      </c>
      <c r="M50497">
        <v>8.2080047782295204E+18</v>
      </c>
      <c r="N50497" s="15" t="s">
        <v>18</v>
      </c>
      <c r="O50497">
        <v>0.43969819999999998</v>
      </c>
      <c r="P50497">
        <v>7290</v>
      </c>
      <c r="Q50497">
        <v>57073</v>
      </c>
      <c r="R50497">
        <v>707</v>
      </c>
    </row>
    <row r="50498" spans="1:18" x14ac:dyDescent="0.25">
      <c r="A50498">
        <v>1.23767925520367E+18</v>
      </c>
      <c r="B50498">
        <v>23.665270777011902</v>
      </c>
      <c r="C50498">
        <v>-3.9180579133339202</v>
      </c>
      <c r="D50498">
        <v>26.45675</v>
      </c>
      <c r="E50498">
        <v>23.04016</v>
      </c>
      <c r="F50498">
        <v>22.135899999999999</v>
      </c>
      <c r="G50498">
        <v>22.280470000000001</v>
      </c>
      <c r="H50498">
        <v>21.965520000000001</v>
      </c>
      <c r="I50498">
        <v>7865</v>
      </c>
      <c r="J50498">
        <v>301</v>
      </c>
      <c r="K50498">
        <v>5</v>
      </c>
      <c r="L50498">
        <v>73</v>
      </c>
      <c r="M50498">
        <v>1.0504752638499E+19</v>
      </c>
      <c r="N50498" s="15" t="s">
        <v>18</v>
      </c>
      <c r="O50498">
        <v>0.99703470000000005</v>
      </c>
      <c r="P50498">
        <v>9330</v>
      </c>
      <c r="Q50498">
        <v>57743</v>
      </c>
      <c r="R50498">
        <v>387</v>
      </c>
    </row>
    <row r="50499" spans="1:18" x14ac:dyDescent="0.25">
      <c r="A50499">
        <v>1.2376802774084401E+18</v>
      </c>
      <c r="B50499">
        <v>2.6976383211977</v>
      </c>
      <c r="C50499">
        <v>28.011343183713599</v>
      </c>
      <c r="D50499">
        <v>21.570820000000001</v>
      </c>
      <c r="E50499">
        <v>21.165859999999999</v>
      </c>
      <c r="F50499">
        <v>23.03745</v>
      </c>
      <c r="G50499">
        <v>21.50769</v>
      </c>
      <c r="H50499">
        <v>19.649039999999999</v>
      </c>
      <c r="I50499">
        <v>8103</v>
      </c>
      <c r="J50499">
        <v>301</v>
      </c>
      <c r="K50499">
        <v>5</v>
      </c>
      <c r="L50499">
        <v>112</v>
      </c>
      <c r="M50499">
        <v>8.6628205166364099E+18</v>
      </c>
      <c r="N50499" s="15" t="s">
        <v>18</v>
      </c>
      <c r="O50499">
        <v>0.32406400000000002</v>
      </c>
      <c r="P50499">
        <v>7694</v>
      </c>
      <c r="Q50499">
        <v>57359</v>
      </c>
      <c r="R50499">
        <v>533</v>
      </c>
    </row>
    <row r="50500" spans="1:18" x14ac:dyDescent="0.25">
      <c r="A50500">
        <v>1.23766197011198E+18</v>
      </c>
      <c r="B50500">
        <v>185.410837501739</v>
      </c>
      <c r="C50500">
        <v>6.4376463382078501</v>
      </c>
      <c r="D50500">
        <v>21.327259999999999</v>
      </c>
      <c r="E50500">
        <v>19.39845</v>
      </c>
      <c r="F50500">
        <v>17.90549</v>
      </c>
      <c r="G50500">
        <v>17.391179999999999</v>
      </c>
      <c r="H50500">
        <v>17.061409999999999</v>
      </c>
      <c r="I50500">
        <v>3841</v>
      </c>
      <c r="J50500">
        <v>301</v>
      </c>
      <c r="K50500">
        <v>1</v>
      </c>
      <c r="L50500">
        <v>137</v>
      </c>
      <c r="M50500">
        <v>1.8296140644567199E+18</v>
      </c>
      <c r="N50500" s="15" t="s">
        <v>18</v>
      </c>
      <c r="O50500">
        <v>0.29182229999999998</v>
      </c>
      <c r="P50500">
        <v>1625</v>
      </c>
      <c r="Q50500">
        <v>53140</v>
      </c>
      <c r="R50500">
        <v>97</v>
      </c>
    </row>
    <row r="50501" spans="1:18" x14ac:dyDescent="0.25">
      <c r="A50501">
        <v>1.2376619701189299E+18</v>
      </c>
      <c r="B50501">
        <v>201.293782155749</v>
      </c>
      <c r="C50501">
        <v>6.1390438602568196</v>
      </c>
      <c r="D50501">
        <v>20.39133</v>
      </c>
      <c r="E50501">
        <v>18.586480000000002</v>
      </c>
      <c r="F50501">
        <v>17.5915</v>
      </c>
      <c r="G50501">
        <v>17.13025</v>
      </c>
      <c r="H50501">
        <v>16.904620000000001</v>
      </c>
      <c r="I50501">
        <v>3841</v>
      </c>
      <c r="J50501">
        <v>301</v>
      </c>
      <c r="K50501">
        <v>1</v>
      </c>
      <c r="L50501">
        <v>243</v>
      </c>
      <c r="M50501">
        <v>2.02552972619759E+18</v>
      </c>
      <c r="N50501" s="15" t="s">
        <v>18</v>
      </c>
      <c r="O50501">
        <v>0.16292590000000001</v>
      </c>
      <c r="P50501">
        <v>1799</v>
      </c>
      <c r="Q50501">
        <v>53556</v>
      </c>
      <c r="R50501">
        <v>130</v>
      </c>
    </row>
    <row r="50502" spans="1:18" x14ac:dyDescent="0.25">
      <c r="A50502">
        <v>1.23765298718546E+18</v>
      </c>
      <c r="B50502">
        <v>316.451094577432</v>
      </c>
      <c r="C50502">
        <v>10.6752271406242</v>
      </c>
      <c r="D50502">
        <v>20.878299999999999</v>
      </c>
      <c r="E50502">
        <v>18.945150000000002</v>
      </c>
      <c r="F50502">
        <v>17.87951</v>
      </c>
      <c r="G50502">
        <v>17.39255</v>
      </c>
      <c r="H50502">
        <v>17.00759</v>
      </c>
      <c r="I50502">
        <v>1749</v>
      </c>
      <c r="J50502">
        <v>301</v>
      </c>
      <c r="K50502">
        <v>5</v>
      </c>
      <c r="L50502">
        <v>100</v>
      </c>
      <c r="M50502">
        <v>8.1866588362168102E+17</v>
      </c>
      <c r="N50502" s="15" t="s">
        <v>18</v>
      </c>
      <c r="O50502">
        <v>9.7801349999999995E-2</v>
      </c>
      <c r="P50502">
        <v>727</v>
      </c>
      <c r="Q50502">
        <v>52207</v>
      </c>
      <c r="R50502">
        <v>497</v>
      </c>
    </row>
    <row r="50503" spans="1:18" x14ac:dyDescent="0.25">
      <c r="A50503">
        <v>1.2376634803362801E+18</v>
      </c>
      <c r="B50503">
        <v>341.96609198358698</v>
      </c>
      <c r="C50503">
        <v>0.86638400115116299</v>
      </c>
      <c r="D50503">
        <v>20.968129999999999</v>
      </c>
      <c r="E50503">
        <v>18.888940000000002</v>
      </c>
      <c r="F50503">
        <v>17.678619999999999</v>
      </c>
      <c r="G50503">
        <v>17.172160000000002</v>
      </c>
      <c r="H50503">
        <v>16.777090000000001</v>
      </c>
      <c r="I50503">
        <v>4192</v>
      </c>
      <c r="J50503">
        <v>301</v>
      </c>
      <c r="K50503">
        <v>6</v>
      </c>
      <c r="L50503">
        <v>235</v>
      </c>
      <c r="M50503">
        <v>4.2574880534275002E+17</v>
      </c>
      <c r="N50503" s="15" t="s">
        <v>18</v>
      </c>
      <c r="O50503">
        <v>0.146644</v>
      </c>
      <c r="P50503">
        <v>378</v>
      </c>
      <c r="Q50503">
        <v>52146</v>
      </c>
      <c r="R50503">
        <v>577</v>
      </c>
    </row>
    <row r="50504" spans="1:18" x14ac:dyDescent="0.25">
      <c r="A50504">
        <v>1.2376634803341199E+18</v>
      </c>
      <c r="B50504">
        <v>336.93615568045999</v>
      </c>
      <c r="C50504">
        <v>0.916645280808701</v>
      </c>
      <c r="D50504">
        <v>22.752559999999999</v>
      </c>
      <c r="E50504">
        <v>22.301580000000001</v>
      </c>
      <c r="F50504">
        <v>21.468689999999999</v>
      </c>
      <c r="G50504">
        <v>20.472470000000001</v>
      </c>
      <c r="H50504">
        <v>19.989909999999998</v>
      </c>
      <c r="I50504">
        <v>4192</v>
      </c>
      <c r="J50504">
        <v>301</v>
      </c>
      <c r="K50504">
        <v>6</v>
      </c>
      <c r="L50504">
        <v>202</v>
      </c>
      <c r="M50504">
        <v>1.04056984652672E+19</v>
      </c>
      <c r="N50504" s="15" t="s">
        <v>18</v>
      </c>
      <c r="O50504">
        <v>0.91442650000000003</v>
      </c>
      <c r="P50504">
        <v>9242</v>
      </c>
      <c r="Q50504">
        <v>58022</v>
      </c>
      <c r="R50504">
        <v>478</v>
      </c>
    </row>
    <row r="50505" spans="1:18" x14ac:dyDescent="0.25">
      <c r="A50505">
        <v>1.23768029674163E+18</v>
      </c>
      <c r="B50505">
        <v>353.636542871308</v>
      </c>
      <c r="C50505">
        <v>21.0417803953024</v>
      </c>
      <c r="D50505">
        <v>24.453479999999999</v>
      </c>
      <c r="E50505">
        <v>21.949850000000001</v>
      </c>
      <c r="F50505">
        <v>20.820979999999999</v>
      </c>
      <c r="G50505">
        <v>19.73404</v>
      </c>
      <c r="H50505">
        <v>19.557320000000001</v>
      </c>
      <c r="I50505">
        <v>8108</v>
      </c>
      <c r="J50505">
        <v>301</v>
      </c>
      <c r="K50505">
        <v>1</v>
      </c>
      <c r="L50505">
        <v>201</v>
      </c>
      <c r="M50505">
        <v>6.8861246064256799E+18</v>
      </c>
      <c r="N50505" s="15" t="s">
        <v>18</v>
      </c>
      <c r="O50505">
        <v>0.49648330000000002</v>
      </c>
      <c r="P50505">
        <v>6116</v>
      </c>
      <c r="Q50505">
        <v>56245</v>
      </c>
      <c r="R50505">
        <v>439</v>
      </c>
    </row>
    <row r="50506" spans="1:18" x14ac:dyDescent="0.25">
      <c r="A50506">
        <v>1.2376512504397801E+18</v>
      </c>
      <c r="B50506">
        <v>241.44130306766999</v>
      </c>
      <c r="C50506">
        <v>48.918648467807401</v>
      </c>
      <c r="D50506">
        <v>24.107990000000001</v>
      </c>
      <c r="E50506">
        <v>21.551459999999999</v>
      </c>
      <c r="F50506">
        <v>20.065020000000001</v>
      </c>
      <c r="G50506">
        <v>19.21217</v>
      </c>
      <c r="H50506">
        <v>18.94707</v>
      </c>
      <c r="I50506">
        <v>1345</v>
      </c>
      <c r="J50506">
        <v>301</v>
      </c>
      <c r="K50506">
        <v>2</v>
      </c>
      <c r="L50506">
        <v>584</v>
      </c>
      <c r="M50506">
        <v>7.1157411207019397E+18</v>
      </c>
      <c r="N50506" s="15" t="s">
        <v>18</v>
      </c>
      <c r="O50506">
        <v>0.4673428</v>
      </c>
      <c r="P50506">
        <v>6320</v>
      </c>
      <c r="Q50506">
        <v>56453</v>
      </c>
      <c r="R50506">
        <v>195</v>
      </c>
    </row>
    <row r="50507" spans="1:18" x14ac:dyDescent="0.25">
      <c r="A50507">
        <v>1.2376512504399099E+18</v>
      </c>
      <c r="B50507">
        <v>241.940109928894</v>
      </c>
      <c r="C50507">
        <v>48.722590220776397</v>
      </c>
      <c r="D50507">
        <v>25.174720000000001</v>
      </c>
      <c r="E50507">
        <v>21.860690000000002</v>
      </c>
      <c r="F50507">
        <v>20.202089999999998</v>
      </c>
      <c r="G50507">
        <v>19.302579999999999</v>
      </c>
      <c r="H50507">
        <v>18.95092</v>
      </c>
      <c r="I50507">
        <v>1345</v>
      </c>
      <c r="J50507">
        <v>301</v>
      </c>
      <c r="K50507">
        <v>2</v>
      </c>
      <c r="L50507">
        <v>586</v>
      </c>
      <c r="M50507">
        <v>7.1157163816903199E+18</v>
      </c>
      <c r="N50507" s="15" t="s">
        <v>18</v>
      </c>
      <c r="O50507">
        <v>0.55455149999999998</v>
      </c>
      <c r="P50507">
        <v>6320</v>
      </c>
      <c r="Q50507">
        <v>56453</v>
      </c>
      <c r="R50507">
        <v>105</v>
      </c>
    </row>
    <row r="50508" spans="1:18" x14ac:dyDescent="0.25">
      <c r="A50508">
        <v>1.2376789201995E+18</v>
      </c>
      <c r="B50508">
        <v>347.93744203313503</v>
      </c>
      <c r="C50508">
        <v>12.4378958816534</v>
      </c>
      <c r="D50508">
        <v>20.839559999999999</v>
      </c>
      <c r="E50508">
        <v>20.390529999999998</v>
      </c>
      <c r="F50508">
        <v>19.91084</v>
      </c>
      <c r="G50508">
        <v>20.10998</v>
      </c>
      <c r="H50508">
        <v>19.597809999999999</v>
      </c>
      <c r="I50508">
        <v>7787</v>
      </c>
      <c r="J50508">
        <v>301</v>
      </c>
      <c r="K50508">
        <v>5</v>
      </c>
      <c r="L50508">
        <v>123</v>
      </c>
      <c r="M50508">
        <v>6.9300861049611397E+18</v>
      </c>
      <c r="N50508" s="15" t="s">
        <v>18</v>
      </c>
      <c r="O50508">
        <v>0.30023159999999999</v>
      </c>
      <c r="P50508">
        <v>6155</v>
      </c>
      <c r="Q50508">
        <v>56245</v>
      </c>
      <c r="R50508">
        <v>626</v>
      </c>
    </row>
    <row r="50509" spans="1:18" x14ac:dyDescent="0.25">
      <c r="A50509">
        <v>1.2376679122061199E+18</v>
      </c>
      <c r="B50509">
        <v>190.71819375297301</v>
      </c>
      <c r="C50509">
        <v>25.3410058913196</v>
      </c>
      <c r="D50509">
        <v>23.981549999999999</v>
      </c>
      <c r="E50509">
        <v>22.066020000000002</v>
      </c>
      <c r="F50509">
        <v>20.981110000000001</v>
      </c>
      <c r="G50509">
        <v>19.830749999999998</v>
      </c>
      <c r="H50509">
        <v>19.30715</v>
      </c>
      <c r="I50509">
        <v>5224</v>
      </c>
      <c r="J50509">
        <v>301</v>
      </c>
      <c r="K50509">
        <v>5</v>
      </c>
      <c r="L50509">
        <v>242</v>
      </c>
      <c r="M50509">
        <v>6.7374134612892201E+18</v>
      </c>
      <c r="N50509" s="15" t="s">
        <v>18</v>
      </c>
      <c r="O50509">
        <v>0.60624800000000001</v>
      </c>
      <c r="P50509">
        <v>5984</v>
      </c>
      <c r="Q50509">
        <v>56337</v>
      </c>
      <c r="R50509">
        <v>103</v>
      </c>
    </row>
    <row r="50510" spans="1:18" x14ac:dyDescent="0.25">
      <c r="A50510">
        <v>1.2376802774033999E+18</v>
      </c>
      <c r="B50510">
        <v>349.700080719075</v>
      </c>
      <c r="C50510">
        <v>27.175746072700999</v>
      </c>
      <c r="D50510">
        <v>23.555409999999998</v>
      </c>
      <c r="E50510">
        <v>20.455069999999999</v>
      </c>
      <c r="F50510">
        <v>18.704979999999999</v>
      </c>
      <c r="G50510">
        <v>18.032689999999999</v>
      </c>
      <c r="H50510">
        <v>17.637270000000001</v>
      </c>
      <c r="I50510">
        <v>8103</v>
      </c>
      <c r="J50510">
        <v>301</v>
      </c>
      <c r="K50510">
        <v>5</v>
      </c>
      <c r="L50510">
        <v>35</v>
      </c>
      <c r="M50510">
        <v>7.41642704086029E+18</v>
      </c>
      <c r="N50510" s="15" t="s">
        <v>18</v>
      </c>
      <c r="O50510">
        <v>0.3101352</v>
      </c>
      <c r="P50510">
        <v>6587</v>
      </c>
      <c r="Q50510">
        <v>56537</v>
      </c>
      <c r="R50510">
        <v>452</v>
      </c>
    </row>
    <row r="50511" spans="1:18" x14ac:dyDescent="0.25">
      <c r="A50511">
        <v>1.2376625295293801E+18</v>
      </c>
      <c r="B50511">
        <v>214.315701304735</v>
      </c>
      <c r="C50511">
        <v>12.9094747838971</v>
      </c>
      <c r="D50511">
        <v>22.051950000000001</v>
      </c>
      <c r="E50511">
        <v>20.496459999999999</v>
      </c>
      <c r="F50511">
        <v>18.73639</v>
      </c>
      <c r="G50511">
        <v>18.167719999999999</v>
      </c>
      <c r="H50511">
        <v>17.676500000000001</v>
      </c>
      <c r="I50511">
        <v>3971</v>
      </c>
      <c r="J50511">
        <v>301</v>
      </c>
      <c r="K50511">
        <v>3</v>
      </c>
      <c r="L50511">
        <v>105</v>
      </c>
      <c r="M50511">
        <v>6.1452607484427203E+18</v>
      </c>
      <c r="N50511" s="15" t="s">
        <v>18</v>
      </c>
      <c r="O50511">
        <v>0.32965559999999999</v>
      </c>
      <c r="P50511">
        <v>5458</v>
      </c>
      <c r="Q50511">
        <v>56011</v>
      </c>
      <c r="R50511">
        <v>360</v>
      </c>
    </row>
    <row r="50512" spans="1:18" x14ac:dyDescent="0.25">
      <c r="A50512">
        <v>1.23766184985631E+18</v>
      </c>
      <c r="B50512">
        <v>177.15610287024199</v>
      </c>
      <c r="C50512">
        <v>43.729687586882001</v>
      </c>
      <c r="D50512">
        <v>21.926390000000001</v>
      </c>
      <c r="E50512">
        <v>22.106169999999999</v>
      </c>
      <c r="F50512">
        <v>21.887869999999999</v>
      </c>
      <c r="G50512">
        <v>21.821449999999999</v>
      </c>
      <c r="H50512">
        <v>22.826910000000002</v>
      </c>
      <c r="I50512">
        <v>3813</v>
      </c>
      <c r="J50512">
        <v>301</v>
      </c>
      <c r="K50512">
        <v>1</v>
      </c>
      <c r="L50512">
        <v>189</v>
      </c>
      <c r="M50512">
        <v>9.4240517267875594E+18</v>
      </c>
      <c r="N50512" s="15" t="s">
        <v>18</v>
      </c>
      <c r="O50512">
        <v>2.679336E-3</v>
      </c>
      <c r="P50512">
        <v>8370</v>
      </c>
      <c r="Q50512">
        <v>57520</v>
      </c>
      <c r="R50512">
        <v>980</v>
      </c>
    </row>
    <row r="50513" spans="1:18" x14ac:dyDescent="0.25">
      <c r="A50513">
        <v>1.2376674300846999E+18</v>
      </c>
      <c r="B50513">
        <v>120.60026424972899</v>
      </c>
      <c r="C50513">
        <v>12.4625936855526</v>
      </c>
      <c r="D50513">
        <v>23.553470000000001</v>
      </c>
      <c r="E50513">
        <v>22.86684</v>
      </c>
      <c r="F50513">
        <v>20.537479999999999</v>
      </c>
      <c r="G50513">
        <v>19.515989999999999</v>
      </c>
      <c r="H50513">
        <v>19.001280000000001</v>
      </c>
      <c r="I50513">
        <v>5112</v>
      </c>
      <c r="J50513">
        <v>301</v>
      </c>
      <c r="K50513">
        <v>3</v>
      </c>
      <c r="L50513">
        <v>69</v>
      </c>
      <c r="M50513">
        <v>5.0722951728068198E+18</v>
      </c>
      <c r="N50513" s="15" t="s">
        <v>18</v>
      </c>
      <c r="O50513">
        <v>0.58005600000000002</v>
      </c>
      <c r="P50513">
        <v>4505</v>
      </c>
      <c r="Q50513">
        <v>55603</v>
      </c>
      <c r="R50513">
        <v>422</v>
      </c>
    </row>
    <row r="50514" spans="1:18" x14ac:dyDescent="0.25">
      <c r="A50514">
        <v>1.23766113849534E+18</v>
      </c>
      <c r="B50514">
        <v>149.49042456152</v>
      </c>
      <c r="C50514">
        <v>37.086323044391897</v>
      </c>
      <c r="D50514">
        <v>20.219899999999999</v>
      </c>
      <c r="E50514">
        <v>18.361260000000001</v>
      </c>
      <c r="F50514">
        <v>17.277750000000001</v>
      </c>
      <c r="G50514">
        <v>16.842140000000001</v>
      </c>
      <c r="H50514">
        <v>16.537469999999999</v>
      </c>
      <c r="I50514">
        <v>3647</v>
      </c>
      <c r="J50514">
        <v>301</v>
      </c>
      <c r="K50514">
        <v>4</v>
      </c>
      <c r="L50514">
        <v>82</v>
      </c>
      <c r="M50514">
        <v>1.7970704420375301E+18</v>
      </c>
      <c r="N50514" s="15" t="s">
        <v>18</v>
      </c>
      <c r="O50514">
        <v>0.1357923</v>
      </c>
      <c r="P50514">
        <v>1596</v>
      </c>
      <c r="Q50514">
        <v>52998</v>
      </c>
      <c r="R50514">
        <v>488</v>
      </c>
    </row>
    <row r="50515" spans="1:18" x14ac:dyDescent="0.25">
      <c r="A50515">
        <v>1.2376613870856399E+18</v>
      </c>
      <c r="B50515">
        <v>255.54843542095699</v>
      </c>
      <c r="C50515">
        <v>27.595376651274801</v>
      </c>
      <c r="D50515">
        <v>25.867290000000001</v>
      </c>
      <c r="E50515">
        <v>21.284289999999999</v>
      </c>
      <c r="F50515">
        <v>19.398910000000001</v>
      </c>
      <c r="G50515">
        <v>18.64217</v>
      </c>
      <c r="H50515">
        <v>18.208030000000001</v>
      </c>
      <c r="I50515">
        <v>3705</v>
      </c>
      <c r="J50515">
        <v>301</v>
      </c>
      <c r="K50515">
        <v>3</v>
      </c>
      <c r="L50515">
        <v>373</v>
      </c>
      <c r="M50515">
        <v>5.6441858070426604E+18</v>
      </c>
      <c r="N50515" s="15" t="s">
        <v>18</v>
      </c>
      <c r="O50515">
        <v>0.41159570000000001</v>
      </c>
      <c r="P50515">
        <v>5013</v>
      </c>
      <c r="Q50515">
        <v>55723</v>
      </c>
      <c r="R50515">
        <v>180</v>
      </c>
    </row>
    <row r="50516" spans="1:18" x14ac:dyDescent="0.25">
      <c r="A50516">
        <v>1.23766230350947E+18</v>
      </c>
      <c r="B50516">
        <v>218.145468326051</v>
      </c>
      <c r="C50516">
        <v>48.760576488978202</v>
      </c>
      <c r="D50516">
        <v>23.041370000000001</v>
      </c>
      <c r="E50516">
        <v>22.342649999999999</v>
      </c>
      <c r="F50516">
        <v>20.38682</v>
      </c>
      <c r="G50516">
        <v>19.562660000000001</v>
      </c>
      <c r="H50516">
        <v>19.122689999999999</v>
      </c>
      <c r="I50516">
        <v>3918</v>
      </c>
      <c r="J50516">
        <v>301</v>
      </c>
      <c r="K50516">
        <v>6</v>
      </c>
      <c r="L50516">
        <v>147</v>
      </c>
      <c r="M50516">
        <v>7.5785915343896801E+18</v>
      </c>
      <c r="N50516" s="15" t="s">
        <v>18</v>
      </c>
      <c r="O50516">
        <v>0.46223130000000001</v>
      </c>
      <c r="P50516">
        <v>6731</v>
      </c>
      <c r="Q50516">
        <v>56385</v>
      </c>
      <c r="R50516">
        <v>579</v>
      </c>
    </row>
    <row r="50517" spans="1:18" x14ac:dyDescent="0.25">
      <c r="A50517">
        <v>1.2376683331002701E+18</v>
      </c>
      <c r="B50517">
        <v>217.02836034238399</v>
      </c>
      <c r="C50517">
        <v>15.730039546884599</v>
      </c>
      <c r="D50517">
        <v>25.231059999999999</v>
      </c>
      <c r="E50517">
        <v>22.04477</v>
      </c>
      <c r="F50517">
        <v>20.703469999999999</v>
      </c>
      <c r="G50517">
        <v>19.57715</v>
      </c>
      <c r="H50517">
        <v>19.05939</v>
      </c>
      <c r="I50517">
        <v>5322</v>
      </c>
      <c r="J50517">
        <v>301</v>
      </c>
      <c r="K50517">
        <v>5</v>
      </c>
      <c r="L50517">
        <v>49</v>
      </c>
      <c r="M50517">
        <v>6.1543127531653898E+18</v>
      </c>
      <c r="N50517" s="15" t="s">
        <v>18</v>
      </c>
      <c r="O50517">
        <v>0.57502540000000002</v>
      </c>
      <c r="P50517">
        <v>5466</v>
      </c>
      <c r="Q50517">
        <v>56033</v>
      </c>
      <c r="R50517">
        <v>523</v>
      </c>
    </row>
    <row r="50518" spans="1:18" x14ac:dyDescent="0.25">
      <c r="A50518">
        <v>1.23766833685921E+18</v>
      </c>
      <c r="B50518">
        <v>237.66136546476301</v>
      </c>
      <c r="C50518">
        <v>15.957185645564801</v>
      </c>
      <c r="D50518">
        <v>18.299520000000001</v>
      </c>
      <c r="E50518">
        <v>16.603560000000002</v>
      </c>
      <c r="F50518">
        <v>15.75751</v>
      </c>
      <c r="G50518">
        <v>15.335570000000001</v>
      </c>
      <c r="H50518">
        <v>15.03173</v>
      </c>
      <c r="I50518">
        <v>5323</v>
      </c>
      <c r="J50518">
        <v>301</v>
      </c>
      <c r="K50518">
        <v>4</v>
      </c>
      <c r="L50518">
        <v>62</v>
      </c>
      <c r="M50518">
        <v>2.8351674943421998E+18</v>
      </c>
      <c r="N50518" s="15" t="s">
        <v>18</v>
      </c>
      <c r="O50518">
        <v>8.0762219999999996E-2</v>
      </c>
      <c r="P50518">
        <v>2518</v>
      </c>
      <c r="Q50518">
        <v>54243</v>
      </c>
      <c r="R50518">
        <v>551</v>
      </c>
    </row>
    <row r="50519" spans="1:18" x14ac:dyDescent="0.25">
      <c r="A50519">
        <v>1.2376683368598001E+18</v>
      </c>
      <c r="B50519">
        <v>239.03070940263501</v>
      </c>
      <c r="C50519">
        <v>15.519881494571001</v>
      </c>
      <c r="D50519">
        <v>23.982050000000001</v>
      </c>
      <c r="E50519">
        <v>22.53388</v>
      </c>
      <c r="F50519">
        <v>20.813269999999999</v>
      </c>
      <c r="G50519">
        <v>19.842289999999998</v>
      </c>
      <c r="H50519">
        <v>19.262460000000001</v>
      </c>
      <c r="I50519">
        <v>5323</v>
      </c>
      <c r="J50519">
        <v>301</v>
      </c>
      <c r="K50519">
        <v>4</v>
      </c>
      <c r="L50519">
        <v>71</v>
      </c>
      <c r="M50519">
        <v>4.4171173547498701E+18</v>
      </c>
      <c r="N50519" s="15" t="s">
        <v>18</v>
      </c>
      <c r="O50519">
        <v>0.49295369999999999</v>
      </c>
      <c r="P50519">
        <v>3923</v>
      </c>
      <c r="Q50519">
        <v>55325</v>
      </c>
      <c r="R50519">
        <v>771</v>
      </c>
    </row>
    <row r="50520" spans="1:18" x14ac:dyDescent="0.25">
      <c r="A50520">
        <v>1.2376512504399099E+18</v>
      </c>
      <c r="B50520">
        <v>241.91988613654999</v>
      </c>
      <c r="C50520">
        <v>48.782759342676698</v>
      </c>
      <c r="D50520">
        <v>21.96632</v>
      </c>
      <c r="E50520">
        <v>21.51418</v>
      </c>
      <c r="F50520">
        <v>20.912269999999999</v>
      </c>
      <c r="G50520">
        <v>19.974340000000002</v>
      </c>
      <c r="H50520">
        <v>19.534130000000001</v>
      </c>
      <c r="I50520">
        <v>1345</v>
      </c>
      <c r="J50520">
        <v>301</v>
      </c>
      <c r="K50520">
        <v>2</v>
      </c>
      <c r="L50520">
        <v>586</v>
      </c>
      <c r="M50520">
        <v>7.1157196802252001E+18</v>
      </c>
      <c r="N50520" s="15" t="s">
        <v>18</v>
      </c>
      <c r="O50520">
        <v>0.73430050000000002</v>
      </c>
      <c r="P50520">
        <v>6320</v>
      </c>
      <c r="Q50520">
        <v>56453</v>
      </c>
      <c r="R50520">
        <v>117</v>
      </c>
    </row>
    <row r="50521" spans="1:18" x14ac:dyDescent="0.25">
      <c r="A50521">
        <v>1.23768033272352E+18</v>
      </c>
      <c r="B50521">
        <v>25.2295523963008</v>
      </c>
      <c r="C50521">
        <v>28.493390389215801</v>
      </c>
      <c r="D50521">
        <v>22.84207</v>
      </c>
      <c r="E50521">
        <v>23.20213</v>
      </c>
      <c r="F50521">
        <v>22.24109</v>
      </c>
      <c r="G50521">
        <v>20.96274</v>
      </c>
      <c r="H50521">
        <v>19.509879999999999</v>
      </c>
      <c r="I50521">
        <v>8116</v>
      </c>
      <c r="J50521">
        <v>301</v>
      </c>
      <c r="K50521">
        <v>4</v>
      </c>
      <c r="L50521">
        <v>377</v>
      </c>
      <c r="M50521">
        <v>8.6539199642381998E+18</v>
      </c>
      <c r="N50521" s="15" t="s">
        <v>18</v>
      </c>
      <c r="O50521">
        <v>0.83871119999999999</v>
      </c>
      <c r="P50521">
        <v>7686</v>
      </c>
      <c r="Q50521">
        <v>57015</v>
      </c>
      <c r="R50521">
        <v>921</v>
      </c>
    </row>
    <row r="50522" spans="1:18" x14ac:dyDescent="0.25">
      <c r="A50522">
        <v>1.23766135754175E+18</v>
      </c>
      <c r="B50522">
        <v>176.06868149961099</v>
      </c>
      <c r="C50522">
        <v>47.195034160171801</v>
      </c>
      <c r="D50522">
        <v>20.642040000000001</v>
      </c>
      <c r="E50522">
        <v>18.446819999999999</v>
      </c>
      <c r="F50522">
        <v>17.419060000000002</v>
      </c>
      <c r="G50522">
        <v>16.982030000000002</v>
      </c>
      <c r="H50522">
        <v>16.63701</v>
      </c>
      <c r="I50522">
        <v>3698</v>
      </c>
      <c r="J50522">
        <v>301</v>
      </c>
      <c r="K50522">
        <v>4</v>
      </c>
      <c r="L50522">
        <v>129</v>
      </c>
      <c r="M50522">
        <v>1.6259517990788401E+18</v>
      </c>
      <c r="N50522" s="15" t="s">
        <v>18</v>
      </c>
      <c r="O50522">
        <v>0.1165175</v>
      </c>
      <c r="P50522">
        <v>1444</v>
      </c>
      <c r="Q50522">
        <v>53054</v>
      </c>
      <c r="R50522">
        <v>554</v>
      </c>
    </row>
    <row r="50523" spans="1:18" x14ac:dyDescent="0.25">
      <c r="A50523">
        <v>1.23766135754561E+18</v>
      </c>
      <c r="B50523">
        <v>189.05959857395499</v>
      </c>
      <c r="C50523">
        <v>47.557841480720498</v>
      </c>
      <c r="D50523">
        <v>21.449950000000001</v>
      </c>
      <c r="E50523">
        <v>19.373650000000001</v>
      </c>
      <c r="F50523">
        <v>17.876580000000001</v>
      </c>
      <c r="G50523">
        <v>17.344460000000002</v>
      </c>
      <c r="H50523">
        <v>17.04027</v>
      </c>
      <c r="I50523">
        <v>3698</v>
      </c>
      <c r="J50523">
        <v>301</v>
      </c>
      <c r="K50523">
        <v>4</v>
      </c>
      <c r="L50523">
        <v>188</v>
      </c>
      <c r="M50523">
        <v>1.63595460661584E+18</v>
      </c>
      <c r="N50523" s="15" t="s">
        <v>18</v>
      </c>
      <c r="O50523">
        <v>0.26068249999999998</v>
      </c>
      <c r="P50523">
        <v>1453</v>
      </c>
      <c r="Q50523">
        <v>53084</v>
      </c>
      <c r="R50523">
        <v>80</v>
      </c>
    </row>
    <row r="50524" spans="1:18" x14ac:dyDescent="0.25">
      <c r="A50524">
        <v>1.2376613575469299E+18</v>
      </c>
      <c r="B50524">
        <v>193.53736688888799</v>
      </c>
      <c r="C50524">
        <v>47.364464406407002</v>
      </c>
      <c r="D50524">
        <v>17.43601</v>
      </c>
      <c r="E50524">
        <v>16.166409999999999</v>
      </c>
      <c r="F50524">
        <v>15.624650000000001</v>
      </c>
      <c r="G50524">
        <v>15.366289999999999</v>
      </c>
      <c r="H50524">
        <v>15.11026</v>
      </c>
      <c r="I50524">
        <v>3698</v>
      </c>
      <c r="J50524">
        <v>301</v>
      </c>
      <c r="K50524">
        <v>4</v>
      </c>
      <c r="L50524">
        <v>208</v>
      </c>
      <c r="M50524">
        <v>1.6405500160009999E+18</v>
      </c>
      <c r="N50524" s="15" t="s">
        <v>18</v>
      </c>
      <c r="O50524">
        <v>3.1623810000000002E-2</v>
      </c>
      <c r="P50524">
        <v>1457</v>
      </c>
      <c r="Q50524">
        <v>53116</v>
      </c>
      <c r="R50524">
        <v>414</v>
      </c>
    </row>
    <row r="50525" spans="1:18" x14ac:dyDescent="0.25">
      <c r="A50525">
        <v>1.2376613575366999E+18</v>
      </c>
      <c r="B50525">
        <v>159.85341391372901</v>
      </c>
      <c r="C50525">
        <v>44.669588381326797</v>
      </c>
      <c r="D50525">
        <v>23.448309999999999</v>
      </c>
      <c r="E50525">
        <v>21.799769999999999</v>
      </c>
      <c r="F50525">
        <v>19.953240000000001</v>
      </c>
      <c r="G50525">
        <v>18.866779999999999</v>
      </c>
      <c r="H50525">
        <v>18.532209999999999</v>
      </c>
      <c r="I50525">
        <v>3698</v>
      </c>
      <c r="J50525">
        <v>301</v>
      </c>
      <c r="K50525">
        <v>4</v>
      </c>
      <c r="L50525">
        <v>52</v>
      </c>
      <c r="M50525">
        <v>5.2818711608371599E+18</v>
      </c>
      <c r="N50525" s="15" t="s">
        <v>18</v>
      </c>
      <c r="O50525">
        <v>0.58115989999999995</v>
      </c>
      <c r="P50525">
        <v>4691</v>
      </c>
      <c r="Q50525">
        <v>55651</v>
      </c>
      <c r="R50525">
        <v>999</v>
      </c>
    </row>
    <row r="50526" spans="1:18" x14ac:dyDescent="0.25">
      <c r="A50526">
        <v>1.23766138707581E+18</v>
      </c>
      <c r="B50526">
        <v>236.60731488746899</v>
      </c>
      <c r="C50526">
        <v>44.169880938718897</v>
      </c>
      <c r="D50526">
        <v>22.206420000000001</v>
      </c>
      <c r="E50526">
        <v>20.62632</v>
      </c>
      <c r="F50526">
        <v>18.956959999999999</v>
      </c>
      <c r="G50526">
        <v>17.98207</v>
      </c>
      <c r="H50526">
        <v>17.581130000000002</v>
      </c>
      <c r="I50526">
        <v>3705</v>
      </c>
      <c r="J50526">
        <v>301</v>
      </c>
      <c r="K50526">
        <v>3</v>
      </c>
      <c r="L50526">
        <v>223</v>
      </c>
      <c r="M50526">
        <v>1.50086640393731E+18</v>
      </c>
      <c r="N50526" s="15" t="s">
        <v>18</v>
      </c>
      <c r="O50526">
        <v>0.49049219999999999</v>
      </c>
      <c r="P50526">
        <v>1333</v>
      </c>
      <c r="Q50526">
        <v>52782</v>
      </c>
      <c r="R50526">
        <v>152</v>
      </c>
    </row>
    <row r="50527" spans="1:18" x14ac:dyDescent="0.25">
      <c r="A50527">
        <v>1.23766138706735E+18</v>
      </c>
      <c r="B50527">
        <v>211.30114786859701</v>
      </c>
      <c r="C50527">
        <v>54.4289734781851</v>
      </c>
      <c r="D50527">
        <v>20.091170000000002</v>
      </c>
      <c r="E50527">
        <v>18.06193</v>
      </c>
      <c r="F50527">
        <v>17.18506</v>
      </c>
      <c r="G50527">
        <v>16.772169999999999</v>
      </c>
      <c r="H50527">
        <v>16.49409</v>
      </c>
      <c r="I50527">
        <v>3705</v>
      </c>
      <c r="J50527">
        <v>301</v>
      </c>
      <c r="K50527">
        <v>3</v>
      </c>
      <c r="L50527">
        <v>94</v>
      </c>
      <c r="M50527">
        <v>1.4919249001667799E+18</v>
      </c>
      <c r="N50527" s="15" t="s">
        <v>18</v>
      </c>
      <c r="O50527">
        <v>7.9312729999999998E-2</v>
      </c>
      <c r="P50527">
        <v>1325</v>
      </c>
      <c r="Q50527">
        <v>52762</v>
      </c>
      <c r="R50527">
        <v>391</v>
      </c>
    </row>
    <row r="50528" spans="1:18" x14ac:dyDescent="0.25">
      <c r="A50528">
        <v>1.23767932178897E+18</v>
      </c>
      <c r="B50528">
        <v>38.236910244409898</v>
      </c>
      <c r="C50528">
        <v>-5.4193440419446199</v>
      </c>
      <c r="D50528">
        <v>26.236910000000002</v>
      </c>
      <c r="E50528">
        <v>22.112310000000001</v>
      </c>
      <c r="F50528">
        <v>20.367840000000001</v>
      </c>
      <c r="G50528">
        <v>19.700890000000001</v>
      </c>
      <c r="H50528">
        <v>19.318529999999999</v>
      </c>
      <c r="I50528">
        <v>7881</v>
      </c>
      <c r="J50528">
        <v>301</v>
      </c>
      <c r="K50528">
        <v>1</v>
      </c>
      <c r="L50528">
        <v>276</v>
      </c>
      <c r="M50528">
        <v>8.1459027043399997E+18</v>
      </c>
      <c r="N50528" s="15" t="s">
        <v>18</v>
      </c>
      <c r="O50528">
        <v>0.43320560000000002</v>
      </c>
      <c r="P50528">
        <v>7235</v>
      </c>
      <c r="Q50528">
        <v>56603</v>
      </c>
      <c r="R50528">
        <v>61</v>
      </c>
    </row>
    <row r="50529" spans="1:18" x14ac:dyDescent="0.25">
      <c r="A50529">
        <v>1.2376793217779599E+18</v>
      </c>
      <c r="B50529">
        <v>13.0150977133056</v>
      </c>
      <c r="C50529">
        <v>-6.2030415253821598</v>
      </c>
      <c r="D50529">
        <v>20.988199999999999</v>
      </c>
      <c r="E50529">
        <v>18.951540000000001</v>
      </c>
      <c r="F50529">
        <v>17.60144</v>
      </c>
      <c r="G50529">
        <v>17.06615</v>
      </c>
      <c r="H50529">
        <v>16.627120000000001</v>
      </c>
      <c r="I50529">
        <v>7881</v>
      </c>
      <c r="J50529">
        <v>301</v>
      </c>
      <c r="K50529">
        <v>1</v>
      </c>
      <c r="L50529">
        <v>108</v>
      </c>
      <c r="M50529">
        <v>8.0560305484671396E+18</v>
      </c>
      <c r="N50529" s="15" t="s">
        <v>18</v>
      </c>
      <c r="O50529">
        <v>0.16790840000000001</v>
      </c>
      <c r="P50529">
        <v>7155</v>
      </c>
      <c r="Q50529">
        <v>56629</v>
      </c>
      <c r="R50529">
        <v>788</v>
      </c>
    </row>
    <row r="50530" spans="1:18" x14ac:dyDescent="0.25">
      <c r="A50530">
        <v>1.2376570700884201E+18</v>
      </c>
      <c r="B50530">
        <v>34.395978730655401</v>
      </c>
      <c r="C50530">
        <v>-0.56389200230285397</v>
      </c>
      <c r="D50530">
        <v>23.456410000000002</v>
      </c>
      <c r="E50530">
        <v>22.644349999999999</v>
      </c>
      <c r="F50530">
        <v>21.990600000000001</v>
      </c>
      <c r="G50530">
        <v>21.782699999999998</v>
      </c>
      <c r="H50530">
        <v>20.368739999999999</v>
      </c>
      <c r="I50530">
        <v>2700</v>
      </c>
      <c r="J50530">
        <v>301</v>
      </c>
      <c r="K50530">
        <v>2</v>
      </c>
      <c r="L50530">
        <v>95</v>
      </c>
      <c r="M50530">
        <v>1.0564326933209999E+19</v>
      </c>
      <c r="N50530" s="15" t="s">
        <v>18</v>
      </c>
      <c r="O50530">
        <v>1.2175530000000001</v>
      </c>
      <c r="P50530">
        <v>9383</v>
      </c>
      <c r="Q50530">
        <v>58097</v>
      </c>
      <c r="R50530">
        <v>29</v>
      </c>
    </row>
    <row r="50531" spans="1:18" x14ac:dyDescent="0.25">
      <c r="A50531">
        <v>1.2376613870811799E+18</v>
      </c>
      <c r="B50531">
        <v>247.81662639778699</v>
      </c>
      <c r="C50531">
        <v>35.457401460718899</v>
      </c>
      <c r="D50531">
        <v>22.82056</v>
      </c>
      <c r="E50531">
        <v>21.97588</v>
      </c>
      <c r="F50531">
        <v>21.336929999999999</v>
      </c>
      <c r="G50531">
        <v>21.675599999999999</v>
      </c>
      <c r="H50531">
        <v>20.731850000000001</v>
      </c>
      <c r="I50531">
        <v>3705</v>
      </c>
      <c r="J50531">
        <v>301</v>
      </c>
      <c r="K50531">
        <v>3</v>
      </c>
      <c r="L50531">
        <v>305</v>
      </c>
      <c r="M50531">
        <v>1.2283808915179999E+19</v>
      </c>
      <c r="N50531" s="15" t="s">
        <v>18</v>
      </c>
      <c r="O50531">
        <v>0.38232539999999998</v>
      </c>
      <c r="P50531">
        <v>10910</v>
      </c>
      <c r="Q50531">
        <v>58254</v>
      </c>
      <c r="R50531">
        <v>876</v>
      </c>
    </row>
    <row r="50532" spans="1:18" x14ac:dyDescent="0.25">
      <c r="A50532">
        <v>1.2376674301031199E+18</v>
      </c>
      <c r="B50532">
        <v>163.11506244098601</v>
      </c>
      <c r="C50532">
        <v>25.6626912391405</v>
      </c>
      <c r="D50532">
        <v>19.883859999999999</v>
      </c>
      <c r="E50532">
        <v>18.054559999999999</v>
      </c>
      <c r="F50532">
        <v>16.807970000000001</v>
      </c>
      <c r="G50532">
        <v>16.299379999999999</v>
      </c>
      <c r="H50532">
        <v>15.90053</v>
      </c>
      <c r="I50532">
        <v>5112</v>
      </c>
      <c r="J50532">
        <v>301</v>
      </c>
      <c r="K50532">
        <v>3</v>
      </c>
      <c r="L50532">
        <v>350</v>
      </c>
      <c r="M50532">
        <v>2.6538327306047498E+18</v>
      </c>
      <c r="N50532" s="15" t="s">
        <v>18</v>
      </c>
      <c r="O50532">
        <v>0.1952411</v>
      </c>
      <c r="P50532">
        <v>2357</v>
      </c>
      <c r="Q50532">
        <v>53793</v>
      </c>
      <c r="R50532">
        <v>315</v>
      </c>
    </row>
    <row r="50533" spans="1:18" x14ac:dyDescent="0.25">
      <c r="A50533">
        <v>1.23767891858994E+18</v>
      </c>
      <c r="B50533">
        <v>350.51999960460898</v>
      </c>
      <c r="C50533">
        <v>11.427153118881201</v>
      </c>
      <c r="D50533">
        <v>24.799700000000001</v>
      </c>
      <c r="E50533">
        <v>22.12602</v>
      </c>
      <c r="F50533">
        <v>20.631609999999998</v>
      </c>
      <c r="G50533">
        <v>19.574280000000002</v>
      </c>
      <c r="H50533">
        <v>19.18019</v>
      </c>
      <c r="I50533">
        <v>7787</v>
      </c>
      <c r="J50533">
        <v>301</v>
      </c>
      <c r="K50533">
        <v>2</v>
      </c>
      <c r="L50533">
        <v>139</v>
      </c>
      <c r="M50533">
        <v>6.9221325121197404E+18</v>
      </c>
      <c r="N50533" s="15" t="s">
        <v>18</v>
      </c>
      <c r="O50533">
        <v>0.53453329999999999</v>
      </c>
      <c r="P50533">
        <v>6148</v>
      </c>
      <c r="Q50533">
        <v>56209</v>
      </c>
      <c r="R50533">
        <v>363</v>
      </c>
    </row>
    <row r="50534" spans="1:18" x14ac:dyDescent="0.25">
      <c r="A50534">
        <v>1.23767891859891E+18</v>
      </c>
      <c r="B50534">
        <v>11.385179493048801</v>
      </c>
      <c r="C50534">
        <v>11.7693515751993</v>
      </c>
      <c r="D50534">
        <v>25.887129999999999</v>
      </c>
      <c r="E50534">
        <v>22.344740000000002</v>
      </c>
      <c r="F50534">
        <v>20.8598</v>
      </c>
      <c r="G50534">
        <v>20.048660000000002</v>
      </c>
      <c r="H50534">
        <v>19.55105</v>
      </c>
      <c r="I50534">
        <v>7787</v>
      </c>
      <c r="J50534">
        <v>301</v>
      </c>
      <c r="K50534">
        <v>2</v>
      </c>
      <c r="L50534">
        <v>276</v>
      </c>
      <c r="M50534">
        <v>6.9828607393013596E+18</v>
      </c>
      <c r="N50534" s="15" t="s">
        <v>18</v>
      </c>
      <c r="O50534">
        <v>0.47103850000000003</v>
      </c>
      <c r="P50534">
        <v>6202</v>
      </c>
      <c r="Q50534">
        <v>56266</v>
      </c>
      <c r="R50534">
        <v>107</v>
      </c>
    </row>
    <row r="50535" spans="1:18" x14ac:dyDescent="0.25">
      <c r="A50535">
        <v>1.2376613575364401E+18</v>
      </c>
      <c r="B50535">
        <v>159.04704894680199</v>
      </c>
      <c r="C50535">
        <v>44.549266206615201</v>
      </c>
      <c r="D50535">
        <v>19.459</v>
      </c>
      <c r="E50535">
        <v>18.569130000000001</v>
      </c>
      <c r="F50535">
        <v>18.208629999999999</v>
      </c>
      <c r="G50535">
        <v>17.88777</v>
      </c>
      <c r="H50535">
        <v>17.850680000000001</v>
      </c>
      <c r="I50535">
        <v>3698</v>
      </c>
      <c r="J50535">
        <v>301</v>
      </c>
      <c r="K50535">
        <v>4</v>
      </c>
      <c r="L50535">
        <v>48</v>
      </c>
      <c r="M50535">
        <v>1.61121669295901E+18</v>
      </c>
      <c r="N50535" s="15" t="s">
        <v>18</v>
      </c>
      <c r="O50535">
        <v>7.677755E-2</v>
      </c>
      <c r="P50535">
        <v>1431</v>
      </c>
      <c r="Q50535">
        <v>52992</v>
      </c>
      <c r="R50535">
        <v>196</v>
      </c>
    </row>
    <row r="50536" spans="1:18" x14ac:dyDescent="0.25">
      <c r="A50536">
        <v>1.23766829820864E+18</v>
      </c>
      <c r="B50536">
        <v>196.10779243979101</v>
      </c>
      <c r="C50536">
        <v>19.7815641653693</v>
      </c>
      <c r="D50536">
        <v>21.692879999999999</v>
      </c>
      <c r="E50536">
        <v>20.04993</v>
      </c>
      <c r="F50536">
        <v>18.435130000000001</v>
      </c>
      <c r="G50536">
        <v>17.848949999999999</v>
      </c>
      <c r="H50536">
        <v>17.54354</v>
      </c>
      <c r="I50536">
        <v>5314</v>
      </c>
      <c r="J50536">
        <v>301</v>
      </c>
      <c r="K50536">
        <v>4</v>
      </c>
      <c r="L50536">
        <v>125</v>
      </c>
      <c r="M50536">
        <v>6.59784557354577E+18</v>
      </c>
      <c r="N50536" s="15" t="s">
        <v>18</v>
      </c>
      <c r="O50536">
        <v>0.32120929999999998</v>
      </c>
      <c r="P50536">
        <v>5860</v>
      </c>
      <c r="Q50536">
        <v>56046</v>
      </c>
      <c r="R50536">
        <v>262</v>
      </c>
    </row>
    <row r="50537" spans="1:18" x14ac:dyDescent="0.25">
      <c r="A50537">
        <v>1.23765154033074E+18</v>
      </c>
      <c r="B50537">
        <v>226.587510625222</v>
      </c>
      <c r="C50537">
        <v>62.359164612010602</v>
      </c>
      <c r="D50537">
        <v>21.872409999999999</v>
      </c>
      <c r="E50537">
        <v>20.518129999999999</v>
      </c>
      <c r="F50537">
        <v>18.826879999999999</v>
      </c>
      <c r="G50537">
        <v>18.18892</v>
      </c>
      <c r="H50537">
        <v>17.830380000000002</v>
      </c>
      <c r="I50537">
        <v>1412</v>
      </c>
      <c r="J50537">
        <v>301</v>
      </c>
      <c r="K50537">
        <v>6</v>
      </c>
      <c r="L50537">
        <v>289</v>
      </c>
      <c r="M50537">
        <v>6.88080183575472E+17</v>
      </c>
      <c r="N50537" s="15" t="s">
        <v>18</v>
      </c>
      <c r="O50537">
        <v>0.38822800000000002</v>
      </c>
      <c r="P50537">
        <v>611</v>
      </c>
      <c r="Q50537">
        <v>52055</v>
      </c>
      <c r="R50537">
        <v>565</v>
      </c>
    </row>
    <row r="50538" spans="1:18" x14ac:dyDescent="0.25">
      <c r="A50538">
        <v>1.23766196635054E+18</v>
      </c>
      <c r="B50538">
        <v>167.44370270841</v>
      </c>
      <c r="C50538">
        <v>40.378517637447601</v>
      </c>
      <c r="D50538">
        <v>23.745719999999999</v>
      </c>
      <c r="E50538">
        <v>21.271049999999999</v>
      </c>
      <c r="F50538">
        <v>19.691839999999999</v>
      </c>
      <c r="G50538">
        <v>18.887509999999999</v>
      </c>
      <c r="H50538">
        <v>18.519359999999999</v>
      </c>
      <c r="I50538">
        <v>3840</v>
      </c>
      <c r="J50538">
        <v>301</v>
      </c>
      <c r="K50538">
        <v>2</v>
      </c>
      <c r="L50538">
        <v>86</v>
      </c>
      <c r="M50538">
        <v>5.2017280331832504E+18</v>
      </c>
      <c r="N50538" s="15" t="s">
        <v>18</v>
      </c>
      <c r="O50538">
        <v>0.51385689999999995</v>
      </c>
      <c r="P50538">
        <v>4620</v>
      </c>
      <c r="Q50538">
        <v>55652</v>
      </c>
      <c r="R50538">
        <v>256</v>
      </c>
    </row>
    <row r="50539" spans="1:18" x14ac:dyDescent="0.25">
      <c r="A50539">
        <v>1.23766076484478E+18</v>
      </c>
      <c r="B50539">
        <v>146.80367478001401</v>
      </c>
      <c r="C50539">
        <v>38.179244602994899</v>
      </c>
      <c r="D50539">
        <v>25.05742</v>
      </c>
      <c r="E50539">
        <v>20.920120000000001</v>
      </c>
      <c r="F50539">
        <v>19.136040000000001</v>
      </c>
      <c r="G50539">
        <v>18.35539</v>
      </c>
      <c r="H50539">
        <v>17.863350000000001</v>
      </c>
      <c r="I50539">
        <v>3560</v>
      </c>
      <c r="J50539">
        <v>301</v>
      </c>
      <c r="K50539">
        <v>4</v>
      </c>
      <c r="L50539">
        <v>259</v>
      </c>
      <c r="M50539">
        <v>5.1476738420352102E+18</v>
      </c>
      <c r="N50539" s="15" t="s">
        <v>18</v>
      </c>
      <c r="O50539">
        <v>0.4574319</v>
      </c>
      <c r="P50539">
        <v>4572</v>
      </c>
      <c r="Q50539">
        <v>55622</v>
      </c>
      <c r="R50539">
        <v>216</v>
      </c>
    </row>
    <row r="50540" spans="1:18" x14ac:dyDescent="0.25">
      <c r="A50540">
        <v>1.23766076483312E+18</v>
      </c>
      <c r="B50540">
        <v>120.674806106082</v>
      </c>
      <c r="C50540">
        <v>23.4840863696752</v>
      </c>
      <c r="D50540">
        <v>20.315740000000002</v>
      </c>
      <c r="E50540">
        <v>19.717659999999999</v>
      </c>
      <c r="F50540">
        <v>19.174219999999998</v>
      </c>
      <c r="G50540">
        <v>18.805409999999998</v>
      </c>
      <c r="H50540">
        <v>18.783660000000001</v>
      </c>
      <c r="I50540">
        <v>3560</v>
      </c>
      <c r="J50540">
        <v>301</v>
      </c>
      <c r="K50540">
        <v>4</v>
      </c>
      <c r="L50540">
        <v>81</v>
      </c>
      <c r="M50540">
        <v>1.4243483648115599E+18</v>
      </c>
      <c r="N50540" s="15" t="s">
        <v>18</v>
      </c>
      <c r="O50540">
        <v>0.19462960000000001</v>
      </c>
      <c r="P50540">
        <v>1265</v>
      </c>
      <c r="Q50540">
        <v>52705</v>
      </c>
      <c r="R50540">
        <v>309</v>
      </c>
    </row>
    <row r="50541" spans="1:18" x14ac:dyDescent="0.25">
      <c r="A50541">
        <v>1.23766076483475E+18</v>
      </c>
      <c r="B50541">
        <v>123.85164021826699</v>
      </c>
      <c r="C50541">
        <v>25.791599273848298</v>
      </c>
      <c r="D50541">
        <v>18.52692</v>
      </c>
      <c r="E50541">
        <v>16.675460000000001</v>
      </c>
      <c r="F50541">
        <v>15.82208</v>
      </c>
      <c r="G50541">
        <v>15.43127</v>
      </c>
      <c r="H50541">
        <v>15.10064</v>
      </c>
      <c r="I50541">
        <v>3560</v>
      </c>
      <c r="J50541">
        <v>301</v>
      </c>
      <c r="K50541">
        <v>4</v>
      </c>
      <c r="L50541">
        <v>106</v>
      </c>
      <c r="M50541">
        <v>1.42542836017505E+18</v>
      </c>
      <c r="N50541" s="15" t="s">
        <v>18</v>
      </c>
      <c r="O50541">
        <v>4.1443170000000001E-2</v>
      </c>
      <c r="P50541">
        <v>1266</v>
      </c>
      <c r="Q50541">
        <v>52709</v>
      </c>
      <c r="R50541">
        <v>142</v>
      </c>
    </row>
    <row r="50542" spans="1:18" x14ac:dyDescent="0.25">
      <c r="A50542">
        <v>1.23766076483554E+18</v>
      </c>
      <c r="B50542">
        <v>125.500891171918</v>
      </c>
      <c r="C50542">
        <v>26.929460004084898</v>
      </c>
      <c r="D50542">
        <v>19.806740000000001</v>
      </c>
      <c r="E50542">
        <v>17.899660000000001</v>
      </c>
      <c r="F50542">
        <v>16.924949999999999</v>
      </c>
      <c r="G50542">
        <v>16.510480000000001</v>
      </c>
      <c r="H50542">
        <v>16.185870000000001</v>
      </c>
      <c r="I50542">
        <v>3560</v>
      </c>
      <c r="J50542">
        <v>301</v>
      </c>
      <c r="K50542">
        <v>4</v>
      </c>
      <c r="L50542">
        <v>118</v>
      </c>
      <c r="M50542">
        <v>1.4265864245383199E+18</v>
      </c>
      <c r="N50542" s="15" t="s">
        <v>18</v>
      </c>
      <c r="O50542">
        <v>9.4203099999999998E-2</v>
      </c>
      <c r="P50542">
        <v>1267</v>
      </c>
      <c r="Q50542">
        <v>52932</v>
      </c>
      <c r="R50542">
        <v>259</v>
      </c>
    </row>
    <row r="50543" spans="1:18" x14ac:dyDescent="0.25">
      <c r="A50543">
        <v>1.2376607648360599E+18</v>
      </c>
      <c r="B50543">
        <v>126.537054822724</v>
      </c>
      <c r="C50543">
        <v>27.788920526369399</v>
      </c>
      <c r="D50543">
        <v>19.186409999999999</v>
      </c>
      <c r="E50543">
        <v>18.144500000000001</v>
      </c>
      <c r="F50543">
        <v>17.55491</v>
      </c>
      <c r="G50543">
        <v>17.243020000000001</v>
      </c>
      <c r="H50543">
        <v>17.082239999999999</v>
      </c>
      <c r="I50543">
        <v>3560</v>
      </c>
      <c r="J50543">
        <v>301</v>
      </c>
      <c r="K50543">
        <v>4</v>
      </c>
      <c r="L50543">
        <v>126</v>
      </c>
      <c r="M50543">
        <v>1.4266463479220401E+18</v>
      </c>
      <c r="N50543" s="15" t="s">
        <v>18</v>
      </c>
      <c r="O50543">
        <v>0.1385575</v>
      </c>
      <c r="P50543">
        <v>1267</v>
      </c>
      <c r="Q50543">
        <v>52932</v>
      </c>
      <c r="R50543">
        <v>477</v>
      </c>
    </row>
    <row r="50544" spans="1:18" x14ac:dyDescent="0.25">
      <c r="A50544">
        <v>1.2376607648375099E+18</v>
      </c>
      <c r="B50544">
        <v>129.55929960290101</v>
      </c>
      <c r="C50544">
        <v>29.747432143252801</v>
      </c>
      <c r="D50544">
        <v>19.805440000000001</v>
      </c>
      <c r="E50544">
        <v>18.065909999999999</v>
      </c>
      <c r="F50544">
        <v>17.1343</v>
      </c>
      <c r="G50544">
        <v>16.703499999999998</v>
      </c>
      <c r="H50544">
        <v>16.34797</v>
      </c>
      <c r="I50544">
        <v>3560</v>
      </c>
      <c r="J50544">
        <v>301</v>
      </c>
      <c r="K50544">
        <v>4</v>
      </c>
      <c r="L50544">
        <v>148</v>
      </c>
      <c r="M50544">
        <v>1.4277986361247201E+18</v>
      </c>
      <c r="N50544" s="15" t="s">
        <v>18</v>
      </c>
      <c r="O50544">
        <v>0.1081704</v>
      </c>
      <c r="P50544">
        <v>1268</v>
      </c>
      <c r="Q50544">
        <v>52933</v>
      </c>
      <c r="R50544">
        <v>573</v>
      </c>
    </row>
    <row r="50545" spans="1:18" x14ac:dyDescent="0.25">
      <c r="A50545">
        <v>1.2376487201584499E+18</v>
      </c>
      <c r="B50545">
        <v>183.38281165695301</v>
      </c>
      <c r="C50545">
        <v>-0.85787727161128502</v>
      </c>
      <c r="D50545">
        <v>19.938700000000001</v>
      </c>
      <c r="E50545">
        <v>18.359749999999998</v>
      </c>
      <c r="F50545">
        <v>17.921099999999999</v>
      </c>
      <c r="G50545">
        <v>17.82104</v>
      </c>
      <c r="H50545">
        <v>17.80348</v>
      </c>
      <c r="I50545">
        <v>756</v>
      </c>
      <c r="J50545">
        <v>301</v>
      </c>
      <c r="K50545">
        <v>1</v>
      </c>
      <c r="L50545">
        <v>451</v>
      </c>
      <c r="M50545">
        <v>3.7222518377562501E+18</v>
      </c>
      <c r="N50545" s="15" t="s">
        <v>18</v>
      </c>
      <c r="O50545">
        <v>0.81782670000000002</v>
      </c>
      <c r="P50545">
        <v>3306</v>
      </c>
      <c r="Q50545">
        <v>54922</v>
      </c>
      <c r="R50545">
        <v>97</v>
      </c>
    </row>
    <row r="50546" spans="1:18" x14ac:dyDescent="0.25">
      <c r="A50546">
        <v>1.23766138706722E+18</v>
      </c>
      <c r="B50546">
        <v>210.713046458261</v>
      </c>
      <c r="C50546">
        <v>54.538825036018899</v>
      </c>
      <c r="D50546">
        <v>24.940519999999999</v>
      </c>
      <c r="E50546">
        <v>21.666699999999999</v>
      </c>
      <c r="F50546">
        <v>21.911100000000001</v>
      </c>
      <c r="G50546">
        <v>22.083639999999999</v>
      </c>
      <c r="H50546">
        <v>21.877490000000002</v>
      </c>
      <c r="I50546">
        <v>3705</v>
      </c>
      <c r="J50546">
        <v>301</v>
      </c>
      <c r="K50546">
        <v>3</v>
      </c>
      <c r="L50546">
        <v>92</v>
      </c>
      <c r="M50546">
        <v>7.6572805596438999E+18</v>
      </c>
      <c r="N50546" s="15" t="s">
        <v>18</v>
      </c>
      <c r="O50546">
        <v>9.0052139999999997E-4</v>
      </c>
      <c r="P50546">
        <v>6801</v>
      </c>
      <c r="Q50546">
        <v>56487</v>
      </c>
      <c r="R50546">
        <v>128</v>
      </c>
    </row>
    <row r="50547" spans="1:18" x14ac:dyDescent="0.25">
      <c r="A50547">
        <v>1.23765820451389E+18</v>
      </c>
      <c r="B50547">
        <v>193.41610276837</v>
      </c>
      <c r="C50547">
        <v>49.516129980860903</v>
      </c>
      <c r="D50547">
        <v>20.93449</v>
      </c>
      <c r="E50547">
        <v>20.68974</v>
      </c>
      <c r="F50547">
        <v>20.104679999999998</v>
      </c>
      <c r="G50547">
        <v>20.415400000000002</v>
      </c>
      <c r="H50547">
        <v>20.677849999999999</v>
      </c>
      <c r="I50547">
        <v>2964</v>
      </c>
      <c r="J50547">
        <v>301</v>
      </c>
      <c r="K50547">
        <v>3</v>
      </c>
      <c r="L50547">
        <v>358</v>
      </c>
      <c r="M50547">
        <v>3.2910481103310198E+18</v>
      </c>
      <c r="N50547" s="15" t="s">
        <v>18</v>
      </c>
      <c r="O50547">
        <v>0.23113310000000001</v>
      </c>
      <c r="P50547">
        <v>2923</v>
      </c>
      <c r="Q50547">
        <v>54563</v>
      </c>
      <c r="R50547">
        <v>155</v>
      </c>
    </row>
    <row r="50548" spans="1:18" x14ac:dyDescent="0.25">
      <c r="A50548">
        <v>1.23765759031581E+18</v>
      </c>
      <c r="B50548">
        <v>156.463172845407</v>
      </c>
      <c r="C50548">
        <v>51.319632667216901</v>
      </c>
      <c r="D50548">
        <v>25.002680000000002</v>
      </c>
      <c r="E50548">
        <v>21.70823</v>
      </c>
      <c r="F50548">
        <v>19.976179999999999</v>
      </c>
      <c r="G50548">
        <v>19.006799999999998</v>
      </c>
      <c r="H50548">
        <v>18.527719999999999</v>
      </c>
      <c r="I50548">
        <v>2821</v>
      </c>
      <c r="J50548">
        <v>301</v>
      </c>
      <c r="K50548">
        <v>3</v>
      </c>
      <c r="L50548">
        <v>87</v>
      </c>
      <c r="M50548">
        <v>7.5369271905393203E+18</v>
      </c>
      <c r="N50548" s="15" t="s">
        <v>18</v>
      </c>
      <c r="O50548">
        <v>0.50575669999999995</v>
      </c>
      <c r="P50548">
        <v>6694</v>
      </c>
      <c r="Q50548">
        <v>56386</v>
      </c>
      <c r="R50548">
        <v>557</v>
      </c>
    </row>
    <row r="50549" spans="1:18" x14ac:dyDescent="0.25">
      <c r="A50549">
        <v>1.23765759032046E+18</v>
      </c>
      <c r="B50549">
        <v>173.60404571100199</v>
      </c>
      <c r="C50549">
        <v>54.269640639862203</v>
      </c>
      <c r="D50549">
        <v>22.42604</v>
      </c>
      <c r="E50549">
        <v>20.672799999999999</v>
      </c>
      <c r="F50549">
        <v>18.978400000000001</v>
      </c>
      <c r="G50549">
        <v>18.351310000000002</v>
      </c>
      <c r="H50549">
        <v>18.00235</v>
      </c>
      <c r="I50549">
        <v>2821</v>
      </c>
      <c r="J50549">
        <v>301</v>
      </c>
      <c r="K50549">
        <v>3</v>
      </c>
      <c r="L50549">
        <v>158</v>
      </c>
      <c r="M50549">
        <v>7.5402589862030397E+18</v>
      </c>
      <c r="N50549" s="15" t="s">
        <v>18</v>
      </c>
      <c r="O50549">
        <v>0.39747149999999998</v>
      </c>
      <c r="P50549">
        <v>6697</v>
      </c>
      <c r="Q50549">
        <v>56419</v>
      </c>
      <c r="R50549">
        <v>390</v>
      </c>
    </row>
    <row r="50550" spans="1:18" x14ac:dyDescent="0.25">
      <c r="A50550">
        <v>1.23765489739202E+18</v>
      </c>
      <c r="B50550">
        <v>170.597286112066</v>
      </c>
      <c r="C50550">
        <v>-2.6840407891012301</v>
      </c>
      <c r="D50550">
        <v>25.37463</v>
      </c>
      <c r="E50550">
        <v>22.337499999999999</v>
      </c>
      <c r="F50550">
        <v>20.512599999999999</v>
      </c>
      <c r="G50550">
        <v>19.566410000000001</v>
      </c>
      <c r="H50550">
        <v>19.103840000000002</v>
      </c>
      <c r="I50550">
        <v>2194</v>
      </c>
      <c r="J50550">
        <v>301</v>
      </c>
      <c r="K50550">
        <v>3</v>
      </c>
      <c r="L50550">
        <v>403</v>
      </c>
      <c r="M50550">
        <v>4.2492145061260298E+18</v>
      </c>
      <c r="N50550" s="15" t="s">
        <v>18</v>
      </c>
      <c r="O50550">
        <v>0.48690149999999999</v>
      </c>
      <c r="P50550">
        <v>3774</v>
      </c>
      <c r="Q50550">
        <v>55244</v>
      </c>
      <c r="R50550">
        <v>248</v>
      </c>
    </row>
    <row r="50551" spans="1:18" x14ac:dyDescent="0.25">
      <c r="A50551">
        <v>1.2376535874066099E+18</v>
      </c>
      <c r="B50551">
        <v>119.31091085139001</v>
      </c>
      <c r="C50551">
        <v>37.754232658122802</v>
      </c>
      <c r="D50551">
        <v>18.94547</v>
      </c>
      <c r="E50551">
        <v>17.383839999999999</v>
      </c>
      <c r="F50551">
        <v>16.770620000000001</v>
      </c>
      <c r="G50551">
        <v>16.37378</v>
      </c>
      <c r="H50551">
        <v>16.159279999999999</v>
      </c>
      <c r="I50551">
        <v>1889</v>
      </c>
      <c r="J50551">
        <v>301</v>
      </c>
      <c r="K50551">
        <v>3</v>
      </c>
      <c r="L50551">
        <v>92</v>
      </c>
      <c r="M50551">
        <v>6.1254978451068698E+17</v>
      </c>
      <c r="N50551" s="15" t="s">
        <v>18</v>
      </c>
      <c r="O50551">
        <v>8.4193660000000003E-2</v>
      </c>
      <c r="P50551">
        <v>544</v>
      </c>
      <c r="Q50551">
        <v>52201</v>
      </c>
      <c r="R50551">
        <v>219</v>
      </c>
    </row>
    <row r="50552" spans="1:18" x14ac:dyDescent="0.25">
      <c r="A50552">
        <v>1.2376660895159401E+18</v>
      </c>
      <c r="B50552">
        <v>18.6805079904357</v>
      </c>
      <c r="C50552">
        <v>17.404545317744699</v>
      </c>
      <c r="D50552">
        <v>22.779969999999999</v>
      </c>
      <c r="E50552">
        <v>22.698219999999999</v>
      </c>
      <c r="F50552">
        <v>20.97766</v>
      </c>
      <c r="G50552">
        <v>19.734590000000001</v>
      </c>
      <c r="H50552">
        <v>19.28342</v>
      </c>
      <c r="I50552">
        <v>4800</v>
      </c>
      <c r="J50552">
        <v>301</v>
      </c>
      <c r="K50552">
        <v>2</v>
      </c>
      <c r="L50552">
        <v>37</v>
      </c>
      <c r="M50552">
        <v>5.7861792149539604E+18</v>
      </c>
      <c r="N50552" s="15" t="s">
        <v>18</v>
      </c>
      <c r="O50552">
        <v>0.61872559999999999</v>
      </c>
      <c r="P50552">
        <v>5139</v>
      </c>
      <c r="Q50552">
        <v>55866</v>
      </c>
      <c r="R50552">
        <v>653</v>
      </c>
    </row>
    <row r="50553" spans="1:18" x14ac:dyDescent="0.25">
      <c r="A50553">
        <v>1.2376660895169201E+18</v>
      </c>
      <c r="B50553">
        <v>18.9018008295252</v>
      </c>
      <c r="C50553">
        <v>19.5276245484817</v>
      </c>
      <c r="D50553">
        <v>23.25611</v>
      </c>
      <c r="E50553">
        <v>21.96238</v>
      </c>
      <c r="F50553">
        <v>20.555019999999999</v>
      </c>
      <c r="G50553">
        <v>19.443999999999999</v>
      </c>
      <c r="H50553">
        <v>19.04551</v>
      </c>
      <c r="I50553">
        <v>4800</v>
      </c>
      <c r="J50553">
        <v>301</v>
      </c>
      <c r="K50553">
        <v>2</v>
      </c>
      <c r="L50553">
        <v>52</v>
      </c>
      <c r="M50553">
        <v>5.7794661466099098E+18</v>
      </c>
      <c r="N50553" s="15" t="s">
        <v>18</v>
      </c>
      <c r="O50553">
        <v>0.57217830000000003</v>
      </c>
      <c r="P50553">
        <v>5133</v>
      </c>
      <c r="Q50553">
        <v>55860</v>
      </c>
      <c r="R50553">
        <v>807</v>
      </c>
    </row>
    <row r="50554" spans="1:18" x14ac:dyDescent="0.25">
      <c r="A50554">
        <v>1.23766608951423E+18</v>
      </c>
      <c r="B50554">
        <v>18.227879911465902</v>
      </c>
      <c r="C50554">
        <v>13.485162094027899</v>
      </c>
      <c r="D50554">
        <v>23.431419999999999</v>
      </c>
      <c r="E50554">
        <v>22.20336</v>
      </c>
      <c r="F50554">
        <v>20.492180000000001</v>
      </c>
      <c r="G50554">
        <v>19.561900000000001</v>
      </c>
      <c r="H50554">
        <v>19.094380000000001</v>
      </c>
      <c r="I50554">
        <v>4800</v>
      </c>
      <c r="J50554">
        <v>301</v>
      </c>
      <c r="K50554">
        <v>2</v>
      </c>
      <c r="L50554">
        <v>11</v>
      </c>
      <c r="M50554">
        <v>5.2514443846381896E+18</v>
      </c>
      <c r="N50554" s="15" t="s">
        <v>18</v>
      </c>
      <c r="O50554">
        <v>0.49357519999999999</v>
      </c>
      <c r="P50554">
        <v>4664</v>
      </c>
      <c r="Q50554">
        <v>56192</v>
      </c>
      <c r="R50554">
        <v>899</v>
      </c>
    </row>
    <row r="50555" spans="1:18" x14ac:dyDescent="0.25">
      <c r="A50555">
        <v>1.2376613575444401E+18</v>
      </c>
      <c r="B50555">
        <v>185.10268574466301</v>
      </c>
      <c r="C50555">
        <v>47.601191620380497</v>
      </c>
      <c r="D50555">
        <v>18.595559999999999</v>
      </c>
      <c r="E50555">
        <v>17.17971</v>
      </c>
      <c r="F50555">
        <v>16.578220000000002</v>
      </c>
      <c r="G50555">
        <v>16.235040000000001</v>
      </c>
      <c r="H50555">
        <v>16.004549999999998</v>
      </c>
      <c r="I50555">
        <v>3698</v>
      </c>
      <c r="J50555">
        <v>301</v>
      </c>
      <c r="K50555">
        <v>4</v>
      </c>
      <c r="L50555">
        <v>170</v>
      </c>
      <c r="M50555">
        <v>1.63381688168719E+18</v>
      </c>
      <c r="N50555" s="15" t="s">
        <v>18</v>
      </c>
      <c r="O50555">
        <v>5.9590629999999999E-2</v>
      </c>
      <c r="P50555">
        <v>1451</v>
      </c>
      <c r="Q50555">
        <v>53117</v>
      </c>
      <c r="R50555">
        <v>495</v>
      </c>
    </row>
    <row r="50556" spans="1:18" x14ac:dyDescent="0.25">
      <c r="A50556">
        <v>1.2376613575413601E+18</v>
      </c>
      <c r="B50556">
        <v>174.84769432448101</v>
      </c>
      <c r="C50556">
        <v>47.1053933998015</v>
      </c>
      <c r="D50556">
        <v>25.179110000000001</v>
      </c>
      <c r="E50556">
        <v>21.708760000000002</v>
      </c>
      <c r="F50556">
        <v>20.093859999999999</v>
      </c>
      <c r="G50556">
        <v>19.053100000000001</v>
      </c>
      <c r="H50556">
        <v>18.495380000000001</v>
      </c>
      <c r="I50556">
        <v>3698</v>
      </c>
      <c r="J50556">
        <v>301</v>
      </c>
      <c r="K50556">
        <v>4</v>
      </c>
      <c r="L50556">
        <v>123</v>
      </c>
      <c r="M50556">
        <v>7.5188649635256904E+18</v>
      </c>
      <c r="N50556" s="15" t="s">
        <v>18</v>
      </c>
      <c r="O50556">
        <v>0.53161910000000001</v>
      </c>
      <c r="P50556">
        <v>6678</v>
      </c>
      <c r="Q50556">
        <v>56401</v>
      </c>
      <c r="R50556">
        <v>383</v>
      </c>
    </row>
    <row r="50557" spans="1:18" x14ac:dyDescent="0.25">
      <c r="A50557">
        <v>1.2376613575423401E+18</v>
      </c>
      <c r="B50557">
        <v>178.04697105479201</v>
      </c>
      <c r="C50557">
        <v>47.292845083962</v>
      </c>
      <c r="D50557">
        <v>23.435120000000001</v>
      </c>
      <c r="E50557">
        <v>22.26586</v>
      </c>
      <c r="F50557">
        <v>20.598929999999999</v>
      </c>
      <c r="G50557">
        <v>19.498280000000001</v>
      </c>
      <c r="H50557">
        <v>19.230920000000001</v>
      </c>
      <c r="I50557">
        <v>3698</v>
      </c>
      <c r="J50557">
        <v>301</v>
      </c>
      <c r="K50557">
        <v>4</v>
      </c>
      <c r="L50557">
        <v>138</v>
      </c>
      <c r="M50557">
        <v>7.4806448395473603E+18</v>
      </c>
      <c r="N50557" s="15" t="s">
        <v>18</v>
      </c>
      <c r="O50557">
        <v>0.5896266</v>
      </c>
      <c r="P50557">
        <v>6644</v>
      </c>
      <c r="Q50557">
        <v>56384</v>
      </c>
      <c r="R50557">
        <v>603</v>
      </c>
    </row>
    <row r="50558" spans="1:18" x14ac:dyDescent="0.25">
      <c r="A50558">
        <v>1.23766409344208E+18</v>
      </c>
      <c r="B50558">
        <v>143.64196602157099</v>
      </c>
      <c r="C50558">
        <v>32.355421037520301</v>
      </c>
      <c r="D50558">
        <v>19.353539999999999</v>
      </c>
      <c r="E50558">
        <v>17.553380000000001</v>
      </c>
      <c r="F50558">
        <v>16.547519999999999</v>
      </c>
      <c r="G50558">
        <v>16.050280000000001</v>
      </c>
      <c r="H50558">
        <v>15.66563</v>
      </c>
      <c r="I50558">
        <v>4335</v>
      </c>
      <c r="J50558">
        <v>301</v>
      </c>
      <c r="K50558">
        <v>4</v>
      </c>
      <c r="L50558">
        <v>223</v>
      </c>
      <c r="M50558">
        <v>2.1876829494307899E+18</v>
      </c>
      <c r="N50558" s="15" t="s">
        <v>18</v>
      </c>
      <c r="O50558">
        <v>0.1205019</v>
      </c>
      <c r="P50558">
        <v>1943</v>
      </c>
      <c r="Q50558">
        <v>53386</v>
      </c>
      <c r="R50558">
        <v>216</v>
      </c>
    </row>
    <row r="50559" spans="1:18" x14ac:dyDescent="0.25">
      <c r="A50559">
        <v>1.2376640934423401E+18</v>
      </c>
      <c r="B50559">
        <v>144.27846706675999</v>
      </c>
      <c r="C50559">
        <v>32.520753986131503</v>
      </c>
      <c r="D50559">
        <v>23.105709999999998</v>
      </c>
      <c r="E50559">
        <v>22.291160000000001</v>
      </c>
      <c r="F50559">
        <v>20.938199999999998</v>
      </c>
      <c r="G50559">
        <v>19.891529999999999</v>
      </c>
      <c r="H50559">
        <v>19.265630000000002</v>
      </c>
      <c r="I50559">
        <v>4335</v>
      </c>
      <c r="J50559">
        <v>301</v>
      </c>
      <c r="K50559">
        <v>4</v>
      </c>
      <c r="L50559">
        <v>227</v>
      </c>
      <c r="M50559">
        <v>6.5383633736205804E+18</v>
      </c>
      <c r="N50559" s="15" t="s">
        <v>18</v>
      </c>
      <c r="O50559">
        <v>0.54346419999999995</v>
      </c>
      <c r="P50559">
        <v>5807</v>
      </c>
      <c r="Q50559">
        <v>56329</v>
      </c>
      <c r="R50559">
        <v>955</v>
      </c>
    </row>
    <row r="50560" spans="1:18" x14ac:dyDescent="0.25">
      <c r="A50560">
        <v>1.2376575897851E+18</v>
      </c>
      <c r="B50560">
        <v>179.381631027862</v>
      </c>
      <c r="C50560">
        <v>54.449763598209302</v>
      </c>
      <c r="D50560">
        <v>25.312750000000001</v>
      </c>
      <c r="E50560">
        <v>21.567260000000001</v>
      </c>
      <c r="F50560">
        <v>19.77674</v>
      </c>
      <c r="G50560">
        <v>18.908169999999998</v>
      </c>
      <c r="H50560">
        <v>18.595580000000002</v>
      </c>
      <c r="I50560">
        <v>2821</v>
      </c>
      <c r="J50560">
        <v>301</v>
      </c>
      <c r="K50560">
        <v>2</v>
      </c>
      <c r="L50560">
        <v>181</v>
      </c>
      <c r="M50560">
        <v>7.5313818038124104E+18</v>
      </c>
      <c r="N50560" s="15" t="s">
        <v>18</v>
      </c>
      <c r="O50560">
        <v>0.51024789999999998</v>
      </c>
      <c r="P50560">
        <v>6689</v>
      </c>
      <c r="Q50560">
        <v>56396</v>
      </c>
      <c r="R50560">
        <v>863</v>
      </c>
    </row>
    <row r="50561" spans="1:18" x14ac:dyDescent="0.25">
      <c r="A50561">
        <v>1.2376683368598001E+18</v>
      </c>
      <c r="B50561">
        <v>239.068462754271</v>
      </c>
      <c r="C50561">
        <v>15.5263957730236</v>
      </c>
      <c r="D50561">
        <v>22.019069999999999</v>
      </c>
      <c r="E50561">
        <v>21.76688</v>
      </c>
      <c r="F50561">
        <v>20.159320000000001</v>
      </c>
      <c r="G50561">
        <v>19.27308</v>
      </c>
      <c r="H50561">
        <v>18.68122</v>
      </c>
      <c r="I50561">
        <v>5323</v>
      </c>
      <c r="J50561">
        <v>301</v>
      </c>
      <c r="K50561">
        <v>4</v>
      </c>
      <c r="L50561">
        <v>71</v>
      </c>
      <c r="M50561">
        <v>4.4171179045056901E+18</v>
      </c>
      <c r="N50561" s="15" t="s">
        <v>18</v>
      </c>
      <c r="O50561">
        <v>0.49233739999999998</v>
      </c>
      <c r="P50561">
        <v>3923</v>
      </c>
      <c r="Q50561">
        <v>55325</v>
      </c>
      <c r="R50561">
        <v>773</v>
      </c>
    </row>
    <row r="50562" spans="1:18" x14ac:dyDescent="0.25">
      <c r="A50562">
        <v>1.2376793217803799E+18</v>
      </c>
      <c r="B50562">
        <v>18.498389999488602</v>
      </c>
      <c r="C50562">
        <v>-5.9784443806684804</v>
      </c>
      <c r="D50562">
        <v>23.552620000000001</v>
      </c>
      <c r="E50562">
        <v>21.892890000000001</v>
      </c>
      <c r="F50562">
        <v>20.045169999999999</v>
      </c>
      <c r="G50562">
        <v>19.090949999999999</v>
      </c>
      <c r="H50562">
        <v>18.639330000000001</v>
      </c>
      <c r="I50562">
        <v>7881</v>
      </c>
      <c r="J50562">
        <v>301</v>
      </c>
      <c r="K50562">
        <v>1</v>
      </c>
      <c r="L50562">
        <v>145</v>
      </c>
      <c r="M50562">
        <v>7.9320207542664704E+18</v>
      </c>
      <c r="N50562" s="15" t="s">
        <v>18</v>
      </c>
      <c r="O50562">
        <v>0.50421090000000002</v>
      </c>
      <c r="P50562">
        <v>7045</v>
      </c>
      <c r="Q50562">
        <v>56577</v>
      </c>
      <c r="R50562">
        <v>203</v>
      </c>
    </row>
    <row r="50563" spans="1:18" x14ac:dyDescent="0.25">
      <c r="A50563">
        <v>1.23765759032243E+18</v>
      </c>
      <c r="B50563">
        <v>181.32304533601999</v>
      </c>
      <c r="C50563">
        <v>54.782239181059303</v>
      </c>
      <c r="D50563">
        <v>18.506319999999999</v>
      </c>
      <c r="E50563">
        <v>16.68188</v>
      </c>
      <c r="F50563">
        <v>15.85688</v>
      </c>
      <c r="G50563">
        <v>15.417719999999999</v>
      </c>
      <c r="H50563">
        <v>15.079370000000001</v>
      </c>
      <c r="I50563">
        <v>2821</v>
      </c>
      <c r="J50563">
        <v>301</v>
      </c>
      <c r="K50563">
        <v>3</v>
      </c>
      <c r="L50563">
        <v>188</v>
      </c>
      <c r="M50563">
        <v>1.1462137038724401E+18</v>
      </c>
      <c r="N50563" s="15" t="s">
        <v>18</v>
      </c>
      <c r="O50563">
        <v>6.4862089999999997E-2</v>
      </c>
      <c r="P50563">
        <v>1018</v>
      </c>
      <c r="Q50563">
        <v>52672</v>
      </c>
      <c r="R50563">
        <v>173</v>
      </c>
    </row>
    <row r="50564" spans="1:18" x14ac:dyDescent="0.25">
      <c r="A50564">
        <v>1.2376613575362401E+18</v>
      </c>
      <c r="B50564">
        <v>158.45015892478901</v>
      </c>
      <c r="C50564">
        <v>44.359243291638002</v>
      </c>
      <c r="D50564">
        <v>17.968859999999999</v>
      </c>
      <c r="E50564">
        <v>16.80735</v>
      </c>
      <c r="F50564">
        <v>16.159130000000001</v>
      </c>
      <c r="G50564">
        <v>15.80523</v>
      </c>
      <c r="H50564">
        <v>15.553240000000001</v>
      </c>
      <c r="I50564">
        <v>3698</v>
      </c>
      <c r="J50564">
        <v>301</v>
      </c>
      <c r="K50564">
        <v>4</v>
      </c>
      <c r="L50564">
        <v>45</v>
      </c>
      <c r="M50564">
        <v>1.6090630245245499E+18</v>
      </c>
      <c r="N50564" s="15" t="s">
        <v>18</v>
      </c>
      <c r="O50564">
        <v>0.111647</v>
      </c>
      <c r="P50564">
        <v>1429</v>
      </c>
      <c r="Q50564">
        <v>52990</v>
      </c>
      <c r="R50564">
        <v>553</v>
      </c>
    </row>
    <row r="50565" spans="1:18" x14ac:dyDescent="0.25">
      <c r="A50565">
        <v>1.2376613575418099E+18</v>
      </c>
      <c r="B50565">
        <v>176.30376997566199</v>
      </c>
      <c r="C50565">
        <v>47.324389878515802</v>
      </c>
      <c r="D50565">
        <v>18.648759999999999</v>
      </c>
      <c r="E50565">
        <v>17.012989999999999</v>
      </c>
      <c r="F50565">
        <v>16.13532</v>
      </c>
      <c r="G50565">
        <v>15.731859999999999</v>
      </c>
      <c r="H50565">
        <v>15.39922</v>
      </c>
      <c r="I50565">
        <v>3698</v>
      </c>
      <c r="J50565">
        <v>301</v>
      </c>
      <c r="K50565">
        <v>4</v>
      </c>
      <c r="L50565">
        <v>130</v>
      </c>
      <c r="M50565">
        <v>1.62596389370674E+18</v>
      </c>
      <c r="N50565" s="15" t="s">
        <v>18</v>
      </c>
      <c r="O50565">
        <v>0.11694160000000001</v>
      </c>
      <c r="P50565">
        <v>1444</v>
      </c>
      <c r="Q50565">
        <v>53054</v>
      </c>
      <c r="R50565">
        <v>598</v>
      </c>
    </row>
    <row r="50566" spans="1:18" x14ac:dyDescent="0.25">
      <c r="A50566">
        <v>1.2376640934424E+18</v>
      </c>
      <c r="B50566">
        <v>144.431147282577</v>
      </c>
      <c r="C50566">
        <v>32.709293566993601</v>
      </c>
      <c r="D50566">
        <v>25.490970000000001</v>
      </c>
      <c r="E50566">
        <v>23.036919999999999</v>
      </c>
      <c r="F50566">
        <v>21.642219999999998</v>
      </c>
      <c r="G50566">
        <v>20.499300000000002</v>
      </c>
      <c r="H50566">
        <v>19.799759999999999</v>
      </c>
      <c r="I50566">
        <v>4335</v>
      </c>
      <c r="J50566">
        <v>301</v>
      </c>
      <c r="K50566">
        <v>4</v>
      </c>
      <c r="L50566">
        <v>228</v>
      </c>
      <c r="M50566">
        <v>1.1514584257692701E+19</v>
      </c>
      <c r="N50566" s="15" t="s">
        <v>18</v>
      </c>
      <c r="O50566">
        <v>0.58339430000000003</v>
      </c>
      <c r="P50566">
        <v>10227</v>
      </c>
      <c r="Q50566">
        <v>58224</v>
      </c>
      <c r="R50566">
        <v>21</v>
      </c>
    </row>
    <row r="50567" spans="1:18" x14ac:dyDescent="0.25">
      <c r="A50567">
        <v>1.2376575897851E+18</v>
      </c>
      <c r="B50567">
        <v>179.30007372375499</v>
      </c>
      <c r="C50567">
        <v>54.375380007571501</v>
      </c>
      <c r="D50567">
        <v>24.31645</v>
      </c>
      <c r="E50567">
        <v>21.09404</v>
      </c>
      <c r="F50567">
        <v>19.435580000000002</v>
      </c>
      <c r="G50567">
        <v>18.587530000000001</v>
      </c>
      <c r="H50567">
        <v>18.207609999999999</v>
      </c>
      <c r="I50567">
        <v>2821</v>
      </c>
      <c r="J50567">
        <v>301</v>
      </c>
      <c r="K50567">
        <v>2</v>
      </c>
      <c r="L50567">
        <v>181</v>
      </c>
      <c r="M50567">
        <v>7.5313840028356598E+18</v>
      </c>
      <c r="N50567" s="15" t="s">
        <v>18</v>
      </c>
      <c r="O50567">
        <v>0.50951650000000004</v>
      </c>
      <c r="P50567">
        <v>6689</v>
      </c>
      <c r="Q50567">
        <v>56396</v>
      </c>
      <c r="R50567">
        <v>871</v>
      </c>
    </row>
    <row r="50568" spans="1:18" x14ac:dyDescent="0.25">
      <c r="A50568">
        <v>1.2376802457413199E+18</v>
      </c>
      <c r="B50568">
        <v>1.58032543127047</v>
      </c>
      <c r="C50568">
        <v>19.408232311352101</v>
      </c>
      <c r="D50568">
        <v>22.467829999999999</v>
      </c>
      <c r="E50568">
        <v>23.61816</v>
      </c>
      <c r="F50568">
        <v>21.73207</v>
      </c>
      <c r="G50568">
        <v>20.54805</v>
      </c>
      <c r="H50568">
        <v>19.71724</v>
      </c>
      <c r="I50568">
        <v>8096</v>
      </c>
      <c r="J50568">
        <v>301</v>
      </c>
      <c r="K50568">
        <v>2</v>
      </c>
      <c r="L50568">
        <v>238</v>
      </c>
      <c r="M50568">
        <v>8.5501936854004101E+18</v>
      </c>
      <c r="N50568" s="15" t="s">
        <v>18</v>
      </c>
      <c r="O50568">
        <v>0.55680339999999995</v>
      </c>
      <c r="P50568">
        <v>7594</v>
      </c>
      <c r="Q50568">
        <v>56947</v>
      </c>
      <c r="R50568">
        <v>399</v>
      </c>
    </row>
    <row r="50569" spans="1:18" x14ac:dyDescent="0.25">
      <c r="A50569">
        <v>1.2376634803373299E+18</v>
      </c>
      <c r="B50569">
        <v>344.286038042261</v>
      </c>
      <c r="C50569">
        <v>0.97937025889690799</v>
      </c>
      <c r="D50569">
        <v>21.72063</v>
      </c>
      <c r="E50569">
        <v>21.241610000000001</v>
      </c>
      <c r="F50569">
        <v>20.370200000000001</v>
      </c>
      <c r="G50569">
        <v>19.682860000000002</v>
      </c>
      <c r="H50569">
        <v>19.274349999999998</v>
      </c>
      <c r="I50569">
        <v>4192</v>
      </c>
      <c r="J50569">
        <v>301</v>
      </c>
      <c r="K50569">
        <v>6</v>
      </c>
      <c r="L50569">
        <v>251</v>
      </c>
      <c r="M50569">
        <v>4.7357943098357996E+18</v>
      </c>
      <c r="N50569" s="15" t="s">
        <v>18</v>
      </c>
      <c r="O50569">
        <v>0.64968499999999996</v>
      </c>
      <c r="P50569">
        <v>4206</v>
      </c>
      <c r="Q50569">
        <v>55471</v>
      </c>
      <c r="R50569">
        <v>943</v>
      </c>
    </row>
    <row r="50570" spans="1:18" x14ac:dyDescent="0.25">
      <c r="A50570">
        <v>1.2376634803356301E+18</v>
      </c>
      <c r="B50570">
        <v>340.44165769684997</v>
      </c>
      <c r="C50570">
        <v>0.95541327924618702</v>
      </c>
      <c r="D50570">
        <v>19.697220000000002</v>
      </c>
      <c r="E50570">
        <v>18.540410000000001</v>
      </c>
      <c r="F50570">
        <v>17.79644</v>
      </c>
      <c r="G50570">
        <v>17.381799999999998</v>
      </c>
      <c r="H50570">
        <v>17.118500000000001</v>
      </c>
      <c r="I50570">
        <v>4192</v>
      </c>
      <c r="J50570">
        <v>301</v>
      </c>
      <c r="K50570">
        <v>6</v>
      </c>
      <c r="L50570">
        <v>225</v>
      </c>
      <c r="M50570">
        <v>4.2462950248889702E+17</v>
      </c>
      <c r="N50570" s="15" t="s">
        <v>18</v>
      </c>
      <c r="O50570">
        <v>0.14131460000000001</v>
      </c>
      <c r="P50570">
        <v>377</v>
      </c>
      <c r="Q50570">
        <v>52145</v>
      </c>
      <c r="R50570">
        <v>601</v>
      </c>
    </row>
    <row r="50571" spans="1:18" x14ac:dyDescent="0.25">
      <c r="A50571">
        <v>1.23766195883697E+18</v>
      </c>
      <c r="B50571">
        <v>219.52953160297099</v>
      </c>
      <c r="C50571">
        <v>47.186523171443703</v>
      </c>
      <c r="D50571">
        <v>22.944410000000001</v>
      </c>
      <c r="E50571">
        <v>22.199400000000001</v>
      </c>
      <c r="F50571">
        <v>20.50507</v>
      </c>
      <c r="G50571">
        <v>19.54927</v>
      </c>
      <c r="H50571">
        <v>19.217169999999999</v>
      </c>
      <c r="I50571">
        <v>3838</v>
      </c>
      <c r="J50571">
        <v>301</v>
      </c>
      <c r="K50571">
        <v>4</v>
      </c>
      <c r="L50571">
        <v>126</v>
      </c>
      <c r="M50571">
        <v>7.57848873005248E+18</v>
      </c>
      <c r="N50571" s="15" t="s">
        <v>18</v>
      </c>
      <c r="O50571">
        <v>0.5851288</v>
      </c>
      <c r="P50571">
        <v>6731</v>
      </c>
      <c r="Q50571">
        <v>56385</v>
      </c>
      <c r="R50571">
        <v>205</v>
      </c>
    </row>
    <row r="50572" spans="1:18" x14ac:dyDescent="0.25">
      <c r="A50572">
        <v>1.23765759032013E+18</v>
      </c>
      <c r="B50572">
        <v>172.13918932410201</v>
      </c>
      <c r="C50572">
        <v>54.121175942306202</v>
      </c>
      <c r="D50572">
        <v>19.284210000000002</v>
      </c>
      <c r="E50572">
        <v>17.463550000000001</v>
      </c>
      <c r="F50572">
        <v>16.66395</v>
      </c>
      <c r="G50572">
        <v>16.250979999999998</v>
      </c>
      <c r="H50572">
        <v>15.944380000000001</v>
      </c>
      <c r="I50572">
        <v>2821</v>
      </c>
      <c r="J50572">
        <v>301</v>
      </c>
      <c r="K50572">
        <v>3</v>
      </c>
      <c r="L50572">
        <v>153</v>
      </c>
      <c r="M50572">
        <v>1.14055699201264E+18</v>
      </c>
      <c r="N50572" s="15" t="s">
        <v>18</v>
      </c>
      <c r="O50572">
        <v>6.6348770000000001E-2</v>
      </c>
      <c r="P50572">
        <v>1013</v>
      </c>
      <c r="Q50572">
        <v>52707</v>
      </c>
      <c r="R50572">
        <v>74</v>
      </c>
    </row>
    <row r="50573" spans="1:18" x14ac:dyDescent="0.25">
      <c r="A50573">
        <v>1.2376575903203899E+18</v>
      </c>
      <c r="B50573">
        <v>173.21038318840601</v>
      </c>
      <c r="C50573">
        <v>54.3045348453443</v>
      </c>
      <c r="D50573">
        <v>19.914159999999999</v>
      </c>
      <c r="E50573">
        <v>17.97944</v>
      </c>
      <c r="F50573">
        <v>16.960889999999999</v>
      </c>
      <c r="G50573">
        <v>16.49287</v>
      </c>
      <c r="H50573">
        <v>16.082799999999999</v>
      </c>
      <c r="I50573">
        <v>2821</v>
      </c>
      <c r="J50573">
        <v>301</v>
      </c>
      <c r="K50573">
        <v>3</v>
      </c>
      <c r="L50573">
        <v>157</v>
      </c>
      <c r="M50573">
        <v>1.14171422800087E+18</v>
      </c>
      <c r="N50573" s="15" t="s">
        <v>18</v>
      </c>
      <c r="O50573">
        <v>0.1031788</v>
      </c>
      <c r="P50573">
        <v>1014</v>
      </c>
      <c r="Q50573">
        <v>52707</v>
      </c>
      <c r="R50573">
        <v>188</v>
      </c>
    </row>
    <row r="50574" spans="1:18" x14ac:dyDescent="0.25">
      <c r="A50574">
        <v>1.2376575903215099E+18</v>
      </c>
      <c r="B50574">
        <v>177.62267507766001</v>
      </c>
      <c r="C50574">
        <v>54.656147818483802</v>
      </c>
      <c r="D50574">
        <v>22.714300000000001</v>
      </c>
      <c r="E50574">
        <v>20.461310000000001</v>
      </c>
      <c r="F50574">
        <v>18.74718</v>
      </c>
      <c r="G50574">
        <v>18.141390000000001</v>
      </c>
      <c r="H50574">
        <v>17.780239999999999</v>
      </c>
      <c r="I50574">
        <v>2821</v>
      </c>
      <c r="J50574">
        <v>301</v>
      </c>
      <c r="K50574">
        <v>3</v>
      </c>
      <c r="L50574">
        <v>174</v>
      </c>
      <c r="M50574">
        <v>7.7001323750288404E+18</v>
      </c>
      <c r="N50574" s="15" t="s">
        <v>18</v>
      </c>
      <c r="O50574">
        <v>0.3463753</v>
      </c>
      <c r="P50574">
        <v>6839</v>
      </c>
      <c r="Q50574">
        <v>56425</v>
      </c>
      <c r="R50574">
        <v>374</v>
      </c>
    </row>
    <row r="50575" spans="1:18" x14ac:dyDescent="0.25">
      <c r="A50575">
        <v>1.23765759032177E+18</v>
      </c>
      <c r="B50575">
        <v>178.736867600003</v>
      </c>
      <c r="C50575">
        <v>54.670702386238801</v>
      </c>
      <c r="D50575">
        <v>21.75658</v>
      </c>
      <c r="E50575">
        <v>19.812290000000001</v>
      </c>
      <c r="F50575">
        <v>18.304490000000001</v>
      </c>
      <c r="G50575">
        <v>17.73066</v>
      </c>
      <c r="H50575">
        <v>17.348520000000001</v>
      </c>
      <c r="I50575">
        <v>2821</v>
      </c>
      <c r="J50575">
        <v>301</v>
      </c>
      <c r="K50575">
        <v>3</v>
      </c>
      <c r="L50575">
        <v>178</v>
      </c>
      <c r="M50575">
        <v>7.7000988399242004E+18</v>
      </c>
      <c r="N50575" s="15" t="s">
        <v>18</v>
      </c>
      <c r="O50575">
        <v>0.28112239999999999</v>
      </c>
      <c r="P50575">
        <v>6839</v>
      </c>
      <c r="Q50575">
        <v>56425</v>
      </c>
      <c r="R50575">
        <v>252</v>
      </c>
    </row>
    <row r="50576" spans="1:18" x14ac:dyDescent="0.25">
      <c r="A50576">
        <v>1.23765932709806E+18</v>
      </c>
      <c r="B50576">
        <v>236.93086044770499</v>
      </c>
      <c r="C50576">
        <v>48.345447065265297</v>
      </c>
      <c r="D50576">
        <v>25.605340000000002</v>
      </c>
      <c r="E50576">
        <v>23.06101</v>
      </c>
      <c r="F50576">
        <v>21.5474</v>
      </c>
      <c r="G50576">
        <v>20.542490000000001</v>
      </c>
      <c r="H50576">
        <v>19.864830000000001</v>
      </c>
      <c r="I50576">
        <v>3225</v>
      </c>
      <c r="J50576">
        <v>301</v>
      </c>
      <c r="K50576">
        <v>6</v>
      </c>
      <c r="L50576">
        <v>161</v>
      </c>
      <c r="M50576">
        <v>9.4993537110358303E+18</v>
      </c>
      <c r="N50576" s="15" t="s">
        <v>18</v>
      </c>
      <c r="O50576">
        <v>0.64393610000000001</v>
      </c>
      <c r="P50576">
        <v>8437</v>
      </c>
      <c r="Q50576">
        <v>57894</v>
      </c>
      <c r="R50576">
        <v>495</v>
      </c>
    </row>
    <row r="50577" spans="1:18" x14ac:dyDescent="0.25">
      <c r="A50577">
        <v>1.2376792552055099E+18</v>
      </c>
      <c r="B50577">
        <v>27.867745306751299</v>
      </c>
      <c r="C50577">
        <v>-3.83558662253551</v>
      </c>
      <c r="D50577">
        <v>24.85098</v>
      </c>
      <c r="E50577">
        <v>24.451530000000002</v>
      </c>
      <c r="F50577">
        <v>22.67567</v>
      </c>
      <c r="G50577">
        <v>21.323409999999999</v>
      </c>
      <c r="H50577">
        <v>19.97147</v>
      </c>
      <c r="I50577">
        <v>7865</v>
      </c>
      <c r="J50577">
        <v>301</v>
      </c>
      <c r="K50577">
        <v>5</v>
      </c>
      <c r="L50577">
        <v>101</v>
      </c>
      <c r="M50577">
        <v>8.8857833323713198E+18</v>
      </c>
      <c r="N50577" s="15" t="s">
        <v>18</v>
      </c>
      <c r="O50577">
        <v>0.7891319</v>
      </c>
      <c r="P50577">
        <v>7892</v>
      </c>
      <c r="Q50577">
        <v>57333</v>
      </c>
      <c r="R50577">
        <v>659</v>
      </c>
    </row>
    <row r="50578" spans="1:18" x14ac:dyDescent="0.25">
      <c r="A50578">
        <v>1.2376654415274299E+18</v>
      </c>
      <c r="B50578">
        <v>224.12755909863901</v>
      </c>
      <c r="C50578">
        <v>23.902887828537299</v>
      </c>
      <c r="D50578">
        <v>25.261510000000001</v>
      </c>
      <c r="E50578">
        <v>22.946059999999999</v>
      </c>
      <c r="F50578">
        <v>21.01324</v>
      </c>
      <c r="G50578">
        <v>19.922440000000002</v>
      </c>
      <c r="H50578">
        <v>19.365680000000001</v>
      </c>
      <c r="I50578">
        <v>4649</v>
      </c>
      <c r="J50578">
        <v>301</v>
      </c>
      <c r="K50578">
        <v>3</v>
      </c>
      <c r="L50578">
        <v>261</v>
      </c>
      <c r="M50578">
        <v>6.7780728473342597E+18</v>
      </c>
      <c r="N50578" s="15" t="s">
        <v>18</v>
      </c>
      <c r="O50578">
        <v>0.60491340000000005</v>
      </c>
      <c r="P50578">
        <v>6020</v>
      </c>
      <c r="Q50578">
        <v>56087</v>
      </c>
      <c r="R50578">
        <v>565</v>
      </c>
    </row>
    <row r="50579" spans="1:18" x14ac:dyDescent="0.25">
      <c r="A50579">
        <v>1.2376612120458601E+18</v>
      </c>
      <c r="B50579">
        <v>221.26700411556601</v>
      </c>
      <c r="C50579">
        <v>44.481692287731597</v>
      </c>
      <c r="D50579">
        <v>24.33352</v>
      </c>
      <c r="E50579">
        <v>21.874110000000002</v>
      </c>
      <c r="F50579">
        <v>20.20955</v>
      </c>
      <c r="G50579">
        <v>19.211729999999999</v>
      </c>
      <c r="H50579">
        <v>18.795590000000001</v>
      </c>
      <c r="I50579">
        <v>3664</v>
      </c>
      <c r="J50579">
        <v>301</v>
      </c>
      <c r="K50579">
        <v>5</v>
      </c>
      <c r="L50579">
        <v>70</v>
      </c>
      <c r="M50579">
        <v>6.8073489938422303E+18</v>
      </c>
      <c r="N50579" s="15" t="s">
        <v>18</v>
      </c>
      <c r="O50579">
        <v>0.52148419999999995</v>
      </c>
      <c r="P50579">
        <v>6046</v>
      </c>
      <c r="Q50579">
        <v>56096</v>
      </c>
      <c r="R50579">
        <v>575</v>
      </c>
    </row>
    <row r="50580" spans="1:18" x14ac:dyDescent="0.25">
      <c r="A50580">
        <v>1.23768029673855E+18</v>
      </c>
      <c r="B50580">
        <v>346.08000040207997</v>
      </c>
      <c r="C50580">
        <v>20.197700147244699</v>
      </c>
      <c r="D50580">
        <v>25.036660000000001</v>
      </c>
      <c r="E50580">
        <v>22.711320000000001</v>
      </c>
      <c r="F50580">
        <v>20.85135</v>
      </c>
      <c r="G50580">
        <v>19.922440000000002</v>
      </c>
      <c r="H50580">
        <v>19.40653</v>
      </c>
      <c r="I50580">
        <v>8108</v>
      </c>
      <c r="J50580">
        <v>301</v>
      </c>
      <c r="K50580">
        <v>1</v>
      </c>
      <c r="L50580">
        <v>154</v>
      </c>
      <c r="M50580">
        <v>6.8916496513821696E+18</v>
      </c>
      <c r="N50580" s="15" t="s">
        <v>18</v>
      </c>
      <c r="O50580">
        <v>0.46489239999999998</v>
      </c>
      <c r="P50580">
        <v>6121</v>
      </c>
      <c r="Q50580">
        <v>56187</v>
      </c>
      <c r="R50580">
        <v>59</v>
      </c>
    </row>
    <row r="50581" spans="1:18" x14ac:dyDescent="0.25">
      <c r="A50581">
        <v>1.23766833686066E+18</v>
      </c>
      <c r="B50581">
        <v>240.89605030975201</v>
      </c>
      <c r="C50581">
        <v>14.720239271027401</v>
      </c>
      <c r="D50581">
        <v>24.33615</v>
      </c>
      <c r="E50581">
        <v>20.727029999999999</v>
      </c>
      <c r="F50581">
        <v>18.883299999999998</v>
      </c>
      <c r="G50581">
        <v>18.20044</v>
      </c>
      <c r="H50581">
        <v>17.877030000000001</v>
      </c>
      <c r="I50581">
        <v>5323</v>
      </c>
      <c r="J50581">
        <v>301</v>
      </c>
      <c r="K50581">
        <v>4</v>
      </c>
      <c r="L50581">
        <v>84</v>
      </c>
      <c r="M50581">
        <v>2.84187259657888E+18</v>
      </c>
      <c r="N50581" s="15" t="s">
        <v>18</v>
      </c>
      <c r="O50581">
        <v>0.40271099999999999</v>
      </c>
      <c r="P50581">
        <v>2524</v>
      </c>
      <c r="Q50581">
        <v>54568</v>
      </c>
      <c r="R50581">
        <v>368</v>
      </c>
    </row>
    <row r="50582" spans="1:18" x14ac:dyDescent="0.25">
      <c r="A50582">
        <v>1.2376788810246999E+18</v>
      </c>
      <c r="B50582">
        <v>9.2943880581077796</v>
      </c>
      <c r="C50582">
        <v>-2.09512169016172</v>
      </c>
      <c r="D50582">
        <v>23.9481</v>
      </c>
      <c r="E50582">
        <v>22.339279999999999</v>
      </c>
      <c r="F50582">
        <v>22.384160000000001</v>
      </c>
      <c r="G50582">
        <v>21.41724</v>
      </c>
      <c r="H50582">
        <v>20.331790000000002</v>
      </c>
      <c r="I50582">
        <v>7778</v>
      </c>
      <c r="J50582">
        <v>301</v>
      </c>
      <c r="K50582">
        <v>4</v>
      </c>
      <c r="L50582">
        <v>379</v>
      </c>
      <c r="M50582">
        <v>1.0527248652074E+19</v>
      </c>
      <c r="N50582" s="15" t="s">
        <v>18</v>
      </c>
      <c r="O50582">
        <v>1.015889</v>
      </c>
      <c r="P50582">
        <v>9350</v>
      </c>
      <c r="Q50582">
        <v>58081</v>
      </c>
      <c r="R50582">
        <v>307</v>
      </c>
    </row>
    <row r="50583" spans="1:18" x14ac:dyDescent="0.25">
      <c r="A50583">
        <v>1.2376535874081201E+18</v>
      </c>
      <c r="B50583">
        <v>122.092194892202</v>
      </c>
      <c r="C50583">
        <v>40.5040553112052</v>
      </c>
      <c r="D50583">
        <v>24.221710000000002</v>
      </c>
      <c r="E50583">
        <v>25.214739999999999</v>
      </c>
      <c r="F50583">
        <v>21.711490000000001</v>
      </c>
      <c r="G50583">
        <v>20.14</v>
      </c>
      <c r="H50583">
        <v>19.36767</v>
      </c>
      <c r="I50583">
        <v>1889</v>
      </c>
      <c r="J50583">
        <v>301</v>
      </c>
      <c r="K50583">
        <v>3</v>
      </c>
      <c r="L50583">
        <v>115</v>
      </c>
      <c r="M50583">
        <v>9.3360294963259802E+18</v>
      </c>
      <c r="N50583" s="15" t="s">
        <v>18</v>
      </c>
      <c r="O50583">
        <v>0.74436349999999996</v>
      </c>
      <c r="P50583">
        <v>8292</v>
      </c>
      <c r="Q50583">
        <v>57373</v>
      </c>
      <c r="R50583">
        <v>245</v>
      </c>
    </row>
    <row r="50584" spans="1:18" x14ac:dyDescent="0.25">
      <c r="A50584">
        <v>1.2376802774053601E+18</v>
      </c>
      <c r="B50584">
        <v>354.73944273195502</v>
      </c>
      <c r="C50584">
        <v>27.724704913913701</v>
      </c>
      <c r="D50584">
        <v>22.335159999999998</v>
      </c>
      <c r="E50584">
        <v>20.800339999999998</v>
      </c>
      <c r="F50584">
        <v>19.031949999999998</v>
      </c>
      <c r="G50584">
        <v>18.3764</v>
      </c>
      <c r="H50584">
        <v>17.88364</v>
      </c>
      <c r="I50584">
        <v>8103</v>
      </c>
      <c r="J50584">
        <v>301</v>
      </c>
      <c r="K50584">
        <v>5</v>
      </c>
      <c r="L50584">
        <v>65</v>
      </c>
      <c r="M50584">
        <v>7.3365128870565202E+18</v>
      </c>
      <c r="N50584" s="15" t="s">
        <v>18</v>
      </c>
      <c r="O50584">
        <v>0.3234186</v>
      </c>
      <c r="P50584">
        <v>6516</v>
      </c>
      <c r="Q50584">
        <v>56571</v>
      </c>
      <c r="R50584">
        <v>542</v>
      </c>
    </row>
    <row r="50585" spans="1:18" x14ac:dyDescent="0.25">
      <c r="A50585">
        <v>1.2376674300989199E+18</v>
      </c>
      <c r="B50585">
        <v>152.76649968214701</v>
      </c>
      <c r="C50585">
        <v>23.733158867004999</v>
      </c>
      <c r="D50585">
        <v>23.283159999999999</v>
      </c>
      <c r="E50585">
        <v>22.364750000000001</v>
      </c>
      <c r="F50585">
        <v>21.830179999999999</v>
      </c>
      <c r="G50585">
        <v>21.135470000000002</v>
      </c>
      <c r="H50585">
        <v>20.787459999999999</v>
      </c>
      <c r="I50585">
        <v>5112</v>
      </c>
      <c r="J50585">
        <v>301</v>
      </c>
      <c r="K50585">
        <v>3</v>
      </c>
      <c r="L50585">
        <v>286</v>
      </c>
      <c r="M50585">
        <v>1.08312517939311E+19</v>
      </c>
      <c r="N50585" s="15" t="s">
        <v>18</v>
      </c>
      <c r="O50585">
        <v>0.80226129999999996</v>
      </c>
      <c r="P50585">
        <v>9620</v>
      </c>
      <c r="Q50585">
        <v>57874</v>
      </c>
      <c r="R50585">
        <v>344</v>
      </c>
    </row>
    <row r="50586" spans="1:18" x14ac:dyDescent="0.25">
      <c r="A50586">
        <v>1.2376674300863401E+18</v>
      </c>
      <c r="B50586">
        <v>124.092426665533</v>
      </c>
      <c r="C50586">
        <v>14.0835878924143</v>
      </c>
      <c r="D50586">
        <v>24.029509999999998</v>
      </c>
      <c r="E50586">
        <v>21.16009</v>
      </c>
      <c r="F50586">
        <v>19.36383</v>
      </c>
      <c r="G50586">
        <v>18.682970000000001</v>
      </c>
      <c r="H50586">
        <v>18.31683</v>
      </c>
      <c r="I50586">
        <v>5112</v>
      </c>
      <c r="J50586">
        <v>301</v>
      </c>
      <c r="K50586">
        <v>3</v>
      </c>
      <c r="L50586">
        <v>94</v>
      </c>
      <c r="M50586">
        <v>5.0712500864677499E+18</v>
      </c>
      <c r="N50586" s="15" t="s">
        <v>18</v>
      </c>
      <c r="O50586">
        <v>0.35470770000000001</v>
      </c>
      <c r="P50586">
        <v>4504</v>
      </c>
      <c r="Q50586">
        <v>55571</v>
      </c>
      <c r="R50586">
        <v>716</v>
      </c>
    </row>
    <row r="50587" spans="1:18" x14ac:dyDescent="0.25">
      <c r="A50587">
        <v>1.23766743010515E+18</v>
      </c>
      <c r="B50587">
        <v>168.18639441623699</v>
      </c>
      <c r="C50587">
        <v>26.2912480838379</v>
      </c>
      <c r="D50587">
        <v>22.243549999999999</v>
      </c>
      <c r="E50587">
        <v>20.344560000000001</v>
      </c>
      <c r="F50587">
        <v>18.710319999999999</v>
      </c>
      <c r="G50587">
        <v>18.05462</v>
      </c>
      <c r="H50587">
        <v>17.57178</v>
      </c>
      <c r="I50587">
        <v>5112</v>
      </c>
      <c r="J50587">
        <v>301</v>
      </c>
      <c r="K50587">
        <v>3</v>
      </c>
      <c r="L50587">
        <v>381</v>
      </c>
      <c r="M50587">
        <v>2.4928076034662902E+18</v>
      </c>
      <c r="N50587" s="15" t="s">
        <v>18</v>
      </c>
      <c r="O50587">
        <v>0.31181710000000001</v>
      </c>
      <c r="P50587">
        <v>2214</v>
      </c>
      <c r="Q50587">
        <v>53794</v>
      </c>
      <c r="R50587">
        <v>237</v>
      </c>
    </row>
    <row r="50588" spans="1:18" x14ac:dyDescent="0.25">
      <c r="A50588">
        <v>1.23767945974979E+18</v>
      </c>
      <c r="B50588">
        <v>14.2033314493003</v>
      </c>
      <c r="C50588">
        <v>19.144415897949301</v>
      </c>
      <c r="D50588">
        <v>27.626000000000001</v>
      </c>
      <c r="E50588">
        <v>24.40446</v>
      </c>
      <c r="F50588">
        <v>22.178270000000001</v>
      </c>
      <c r="G50588">
        <v>20.782869999999999</v>
      </c>
      <c r="H50588">
        <v>19.812660000000001</v>
      </c>
      <c r="I50588">
        <v>7913</v>
      </c>
      <c r="J50588">
        <v>301</v>
      </c>
      <c r="K50588">
        <v>2</v>
      </c>
      <c r="L50588">
        <v>47</v>
      </c>
      <c r="M50588">
        <v>8.5829310935898696E+18</v>
      </c>
      <c r="N50588" s="15" t="s">
        <v>18</v>
      </c>
      <c r="O50588">
        <v>0.82064879999999996</v>
      </c>
      <c r="P50588">
        <v>7623</v>
      </c>
      <c r="Q50588">
        <v>56901</v>
      </c>
      <c r="R50588">
        <v>713</v>
      </c>
    </row>
    <row r="50589" spans="1:18" x14ac:dyDescent="0.25">
      <c r="A50589">
        <v>1.2376619663544801E+18</v>
      </c>
      <c r="B50589">
        <v>179.28196899888201</v>
      </c>
      <c r="C50589">
        <v>41.6036431671833</v>
      </c>
      <c r="D50589">
        <v>18.91414</v>
      </c>
      <c r="E50589">
        <v>17.55546</v>
      </c>
      <c r="F50589">
        <v>17.012530000000002</v>
      </c>
      <c r="G50589">
        <v>16.6936</v>
      </c>
      <c r="H50589">
        <v>16.48518</v>
      </c>
      <c r="I50589">
        <v>3840</v>
      </c>
      <c r="J50589">
        <v>301</v>
      </c>
      <c r="K50589">
        <v>2</v>
      </c>
      <c r="L50589">
        <v>146</v>
      </c>
      <c r="M50589">
        <v>1.62920388070319E+18</v>
      </c>
      <c r="N50589" s="15" t="s">
        <v>18</v>
      </c>
      <c r="O50589">
        <v>6.0095660000000002E-2</v>
      </c>
      <c r="P50589">
        <v>1447</v>
      </c>
      <c r="Q50589">
        <v>53120</v>
      </c>
      <c r="R50589">
        <v>97</v>
      </c>
    </row>
    <row r="50590" spans="1:18" x14ac:dyDescent="0.25">
      <c r="A50590">
        <v>1.2376623035109199E+18</v>
      </c>
      <c r="B50590">
        <v>222.403263590937</v>
      </c>
      <c r="C50590">
        <v>47.296324887022202</v>
      </c>
      <c r="D50590">
        <v>22.334669999999999</v>
      </c>
      <c r="E50590">
        <v>21.161370000000002</v>
      </c>
      <c r="F50590">
        <v>19.497579999999999</v>
      </c>
      <c r="G50590">
        <v>18.747520000000002</v>
      </c>
      <c r="H50590">
        <v>18.313120000000001</v>
      </c>
      <c r="I50590">
        <v>3918</v>
      </c>
      <c r="J50590">
        <v>301</v>
      </c>
      <c r="K50590">
        <v>6</v>
      </c>
      <c r="L50590">
        <v>169</v>
      </c>
      <c r="M50590">
        <v>7.5796044592251095E+18</v>
      </c>
      <c r="N50590" s="15" t="s">
        <v>18</v>
      </c>
      <c r="O50590">
        <v>0.40904069999999998</v>
      </c>
      <c r="P50590">
        <v>6732</v>
      </c>
      <c r="Q50590">
        <v>56370</v>
      </c>
      <c r="R50590">
        <v>168</v>
      </c>
    </row>
    <row r="50591" spans="1:18" x14ac:dyDescent="0.25">
      <c r="A50591">
        <v>1.2376802457337201E+18</v>
      </c>
      <c r="B50591">
        <v>343.37557569109998</v>
      </c>
      <c r="C50591">
        <v>18.208353156359198</v>
      </c>
      <c r="D50591">
        <v>26.419460000000001</v>
      </c>
      <c r="E50591">
        <v>22.282900000000001</v>
      </c>
      <c r="F50591">
        <v>20.609030000000001</v>
      </c>
      <c r="G50591">
        <v>19.608879999999999</v>
      </c>
      <c r="H50591">
        <v>19.110530000000001</v>
      </c>
      <c r="I50591">
        <v>8096</v>
      </c>
      <c r="J50591">
        <v>301</v>
      </c>
      <c r="K50591">
        <v>2</v>
      </c>
      <c r="L50591">
        <v>122</v>
      </c>
      <c r="M50591">
        <v>5.6599695796420096E+18</v>
      </c>
      <c r="N50591" s="15" t="s">
        <v>18</v>
      </c>
      <c r="O50591">
        <v>0.53953779999999996</v>
      </c>
      <c r="P50591">
        <v>5027</v>
      </c>
      <c r="Q50591">
        <v>56218</v>
      </c>
      <c r="R50591">
        <v>257</v>
      </c>
    </row>
    <row r="50592" spans="1:18" x14ac:dyDescent="0.25">
      <c r="A50592">
        <v>1.23767860022018E+18</v>
      </c>
      <c r="B50592">
        <v>333.37505126466198</v>
      </c>
      <c r="C50592">
        <v>14.026560141307799</v>
      </c>
      <c r="D50592">
        <v>17.73302</v>
      </c>
      <c r="E50592">
        <v>16.651219999999999</v>
      </c>
      <c r="F50592">
        <v>16.303889999999999</v>
      </c>
      <c r="G50592">
        <v>16.085619999999999</v>
      </c>
      <c r="H50592">
        <v>15.949630000000001</v>
      </c>
      <c r="I50592">
        <v>7713</v>
      </c>
      <c r="J50592">
        <v>301</v>
      </c>
      <c r="K50592">
        <v>1</v>
      </c>
      <c r="L50592">
        <v>58</v>
      </c>
      <c r="M50592">
        <v>8.2876572279140506E+17</v>
      </c>
      <c r="N50592" s="15" t="s">
        <v>18</v>
      </c>
      <c r="O50592">
        <v>2.9067740000000002E-2</v>
      </c>
      <c r="P50592">
        <v>736</v>
      </c>
      <c r="Q50592">
        <v>52221</v>
      </c>
      <c r="R50592">
        <v>376</v>
      </c>
    </row>
    <row r="50593" spans="1:18" x14ac:dyDescent="0.25">
      <c r="A50593">
        <v>1.2376786002422001E+18</v>
      </c>
      <c r="B50593">
        <v>25.4510564248863</v>
      </c>
      <c r="C50593">
        <v>15.472033552258999</v>
      </c>
      <c r="D50593">
        <v>26.17473</v>
      </c>
      <c r="E50593">
        <v>21.951509999999999</v>
      </c>
      <c r="F50593">
        <v>20.191600000000001</v>
      </c>
      <c r="G50593">
        <v>19.284490000000002</v>
      </c>
      <c r="H50593">
        <v>18.937639999999998</v>
      </c>
      <c r="I50593">
        <v>7713</v>
      </c>
      <c r="J50593">
        <v>301</v>
      </c>
      <c r="K50593">
        <v>1</v>
      </c>
      <c r="L50593">
        <v>394</v>
      </c>
      <c r="M50593">
        <v>5.7759295670397297E+18</v>
      </c>
      <c r="N50593" s="15" t="s">
        <v>18</v>
      </c>
      <c r="O50593">
        <v>0.50391850000000005</v>
      </c>
      <c r="P50593">
        <v>5130</v>
      </c>
      <c r="Q50593">
        <v>55835</v>
      </c>
      <c r="R50593">
        <v>229</v>
      </c>
    </row>
    <row r="50594" spans="1:18" x14ac:dyDescent="0.25">
      <c r="A50594">
        <v>1.23766710689215E+18</v>
      </c>
      <c r="B50594">
        <v>131.93657164290701</v>
      </c>
      <c r="C50594">
        <v>19.700136068941401</v>
      </c>
      <c r="D50594">
        <v>23.273070000000001</v>
      </c>
      <c r="E50594">
        <v>23.611740000000001</v>
      </c>
      <c r="F50594">
        <v>22.884</v>
      </c>
      <c r="G50594">
        <v>21.792339999999999</v>
      </c>
      <c r="H50594">
        <v>20.773689999999998</v>
      </c>
      <c r="I50594">
        <v>5037</v>
      </c>
      <c r="J50594">
        <v>301</v>
      </c>
      <c r="K50594">
        <v>1</v>
      </c>
      <c r="L50594">
        <v>126</v>
      </c>
      <c r="M50594">
        <v>1.0769313834282E+19</v>
      </c>
      <c r="N50594" s="15" t="s">
        <v>18</v>
      </c>
      <c r="O50594">
        <v>0.84123029999999999</v>
      </c>
      <c r="P50594">
        <v>9565</v>
      </c>
      <c r="Q50594">
        <v>58127</v>
      </c>
      <c r="R50594">
        <v>295</v>
      </c>
    </row>
    <row r="50595" spans="1:18" x14ac:dyDescent="0.25">
      <c r="A50595">
        <v>1.2376660895205901E+18</v>
      </c>
      <c r="B50595">
        <v>19.980784199855499</v>
      </c>
      <c r="C50595">
        <v>27.914642377132601</v>
      </c>
      <c r="D50595">
        <v>25.09836</v>
      </c>
      <c r="E50595">
        <v>22.841069999999998</v>
      </c>
      <c r="F50595">
        <v>20.95655</v>
      </c>
      <c r="G50595">
        <v>19.960699999999999</v>
      </c>
      <c r="H50595">
        <v>19.691500000000001</v>
      </c>
      <c r="I50595">
        <v>4800</v>
      </c>
      <c r="J50595">
        <v>301</v>
      </c>
      <c r="K50595">
        <v>2</v>
      </c>
      <c r="L50595">
        <v>108</v>
      </c>
      <c r="M50595">
        <v>7.0504515673682299E+18</v>
      </c>
      <c r="N50595" s="15" t="s">
        <v>18</v>
      </c>
      <c r="O50595">
        <v>0.56152139999999995</v>
      </c>
      <c r="P50595">
        <v>6262</v>
      </c>
      <c r="Q50595">
        <v>56267</v>
      </c>
      <c r="R50595">
        <v>241</v>
      </c>
    </row>
    <row r="50596" spans="1:18" x14ac:dyDescent="0.25">
      <c r="A50596">
        <v>1.2376613575385999E+18</v>
      </c>
      <c r="B50596">
        <v>165.851337131403</v>
      </c>
      <c r="C50596">
        <v>45.910803661974199</v>
      </c>
      <c r="D50596">
        <v>19.664829999999998</v>
      </c>
      <c r="E50596">
        <v>17.68394</v>
      </c>
      <c r="F50596">
        <v>16.792729999999999</v>
      </c>
      <c r="G50596">
        <v>16.366289999999999</v>
      </c>
      <c r="H50596">
        <v>16.05593</v>
      </c>
      <c r="I50596">
        <v>3698</v>
      </c>
      <c r="J50596">
        <v>301</v>
      </c>
      <c r="K50596">
        <v>4</v>
      </c>
      <c r="L50596">
        <v>81</v>
      </c>
      <c r="M50596">
        <v>1.6191285047947599E+18</v>
      </c>
      <c r="N50596" s="15" t="s">
        <v>18</v>
      </c>
      <c r="O50596">
        <v>7.9023090000000004E-2</v>
      </c>
      <c r="P50596">
        <v>1438</v>
      </c>
      <c r="Q50596">
        <v>53054</v>
      </c>
      <c r="R50596">
        <v>307</v>
      </c>
    </row>
    <row r="50597" spans="1:18" x14ac:dyDescent="0.25">
      <c r="A50597">
        <v>1.2376613575445E+18</v>
      </c>
      <c r="B50597">
        <v>185.406689293966</v>
      </c>
      <c r="C50597">
        <v>47.696510366443803</v>
      </c>
      <c r="D50597">
        <v>19.583539999999999</v>
      </c>
      <c r="E50597">
        <v>17.819179999999999</v>
      </c>
      <c r="F50597">
        <v>17.009460000000001</v>
      </c>
      <c r="G50597">
        <v>16.618120000000001</v>
      </c>
      <c r="H50597">
        <v>16.321290000000001</v>
      </c>
      <c r="I50597">
        <v>3698</v>
      </c>
      <c r="J50597">
        <v>301</v>
      </c>
      <c r="K50597">
        <v>4</v>
      </c>
      <c r="L50597">
        <v>171</v>
      </c>
      <c r="M50597">
        <v>1.6338317250941599E+18</v>
      </c>
      <c r="N50597" s="15" t="s">
        <v>18</v>
      </c>
      <c r="O50597">
        <v>5.849538E-2</v>
      </c>
      <c r="P50597">
        <v>1451</v>
      </c>
      <c r="Q50597">
        <v>53117</v>
      </c>
      <c r="R50597">
        <v>549</v>
      </c>
    </row>
    <row r="50598" spans="1:18" x14ac:dyDescent="0.25">
      <c r="A50598">
        <v>1.2376619674263199E+18</v>
      </c>
      <c r="B50598">
        <v>173.36262333283199</v>
      </c>
      <c r="C50598">
        <v>42.026676603261897</v>
      </c>
      <c r="D50598">
        <v>20.572690000000001</v>
      </c>
      <c r="E50598">
        <v>18.594989999999999</v>
      </c>
      <c r="F50598">
        <v>17.551539999999999</v>
      </c>
      <c r="G50598">
        <v>17.10858</v>
      </c>
      <c r="H50598">
        <v>16.73921</v>
      </c>
      <c r="I50598">
        <v>3840</v>
      </c>
      <c r="J50598">
        <v>301</v>
      </c>
      <c r="K50598">
        <v>4</v>
      </c>
      <c r="L50598">
        <v>117</v>
      </c>
      <c r="M50598">
        <v>1.6248127050492401E+18</v>
      </c>
      <c r="N50598" s="15" t="s">
        <v>18</v>
      </c>
      <c r="O50598">
        <v>0.12943199999999999</v>
      </c>
      <c r="P50598">
        <v>1443</v>
      </c>
      <c r="Q50598">
        <v>53055</v>
      </c>
      <c r="R50598">
        <v>506</v>
      </c>
    </row>
    <row r="50599" spans="1:18" x14ac:dyDescent="0.25">
      <c r="A50599">
        <v>1.2376575903169201E+18</v>
      </c>
      <c r="B50599">
        <v>160.347619363365</v>
      </c>
      <c r="C50599">
        <v>52.191780814566499</v>
      </c>
      <c r="D50599">
        <v>19.347090000000001</v>
      </c>
      <c r="E50599">
        <v>18.119450000000001</v>
      </c>
      <c r="F50599">
        <v>17.394970000000001</v>
      </c>
      <c r="G50599">
        <v>17.01643</v>
      </c>
      <c r="H50599">
        <v>16.761279999999999</v>
      </c>
      <c r="I50599">
        <v>2821</v>
      </c>
      <c r="J50599">
        <v>301</v>
      </c>
      <c r="K50599">
        <v>3</v>
      </c>
      <c r="L50599">
        <v>104</v>
      </c>
      <c r="M50599">
        <v>1.13605504059574E+18</v>
      </c>
      <c r="N50599" s="15" t="s">
        <v>18</v>
      </c>
      <c r="O50599">
        <v>0.1374804</v>
      </c>
      <c r="P50599">
        <v>1009</v>
      </c>
      <c r="Q50599">
        <v>52644</v>
      </c>
      <c r="R50599">
        <v>80</v>
      </c>
    </row>
    <row r="50600" spans="1:18" x14ac:dyDescent="0.25">
      <c r="A50600">
        <v>1.2376575903201999E+18</v>
      </c>
      <c r="B50600">
        <v>172.58245827369399</v>
      </c>
      <c r="C50600">
        <v>54.246339802695999</v>
      </c>
      <c r="D50600">
        <v>19.922049999999999</v>
      </c>
      <c r="E50600">
        <v>18.201809999999998</v>
      </c>
      <c r="F50600">
        <v>17.323119999999999</v>
      </c>
      <c r="G50600">
        <v>16.866849999999999</v>
      </c>
      <c r="H50600">
        <v>16.53558</v>
      </c>
      <c r="I50600">
        <v>2821</v>
      </c>
      <c r="J50600">
        <v>301</v>
      </c>
      <c r="K50600">
        <v>3</v>
      </c>
      <c r="L50600">
        <v>154</v>
      </c>
      <c r="M50600">
        <v>1.14071147339634E+18</v>
      </c>
      <c r="N50600" s="15" t="s">
        <v>18</v>
      </c>
      <c r="O50600">
        <v>6.8887370000000003E-2</v>
      </c>
      <c r="P50600">
        <v>1013</v>
      </c>
      <c r="Q50600">
        <v>52707</v>
      </c>
      <c r="R50600">
        <v>636</v>
      </c>
    </row>
    <row r="50601" spans="1:18" x14ac:dyDescent="0.25">
      <c r="A50601">
        <v>1.2376611384978299E+18</v>
      </c>
      <c r="B50601">
        <v>156.32308855566001</v>
      </c>
      <c r="C50601">
        <v>39.172743379205301</v>
      </c>
      <c r="D50601">
        <v>24.214749999999999</v>
      </c>
      <c r="E50601">
        <v>22.425799999999999</v>
      </c>
      <c r="F50601">
        <v>20.67117</v>
      </c>
      <c r="G50601">
        <v>19.71686</v>
      </c>
      <c r="H50601">
        <v>19.286280000000001</v>
      </c>
      <c r="I50601">
        <v>3647</v>
      </c>
      <c r="J50601">
        <v>301</v>
      </c>
      <c r="K50601">
        <v>4</v>
      </c>
      <c r="L50601">
        <v>120</v>
      </c>
      <c r="M50601">
        <v>5.1319521992583598E+18</v>
      </c>
      <c r="N50601" s="15" t="s">
        <v>18</v>
      </c>
      <c r="O50601">
        <v>0.51435520000000001</v>
      </c>
      <c r="P50601">
        <v>4558</v>
      </c>
      <c r="Q50601">
        <v>55569</v>
      </c>
      <c r="R50601">
        <v>365</v>
      </c>
    </row>
    <row r="50602" spans="1:18" x14ac:dyDescent="0.25">
      <c r="A50602">
        <v>1.2376634803326799E+18</v>
      </c>
      <c r="B50602">
        <v>333.61958013736898</v>
      </c>
      <c r="C50602">
        <v>0.869614655185311</v>
      </c>
      <c r="D50602">
        <v>19.939589999999999</v>
      </c>
      <c r="E50602">
        <v>18.921769999999999</v>
      </c>
      <c r="F50602">
        <v>18.633959999999998</v>
      </c>
      <c r="G50602">
        <v>18.390930000000001</v>
      </c>
      <c r="H50602">
        <v>18.4224</v>
      </c>
      <c r="I50602">
        <v>4192</v>
      </c>
      <c r="J50602">
        <v>301</v>
      </c>
      <c r="K50602">
        <v>6</v>
      </c>
      <c r="L50602">
        <v>180</v>
      </c>
      <c r="M50602">
        <v>1.16430204690447E+18</v>
      </c>
      <c r="N50602" s="15" t="s">
        <v>18</v>
      </c>
      <c r="O50602">
        <v>5.1600140000000003E-2</v>
      </c>
      <c r="P50602">
        <v>1034</v>
      </c>
      <c r="Q50602">
        <v>52813</v>
      </c>
      <c r="R50602">
        <v>442</v>
      </c>
    </row>
    <row r="50603" spans="1:18" x14ac:dyDescent="0.25">
      <c r="A50603">
        <v>1.23768029673855E+18</v>
      </c>
      <c r="B50603">
        <v>346.05780712977401</v>
      </c>
      <c r="C50603">
        <v>20.249492174321698</v>
      </c>
      <c r="D50603">
        <v>25.699249999999999</v>
      </c>
      <c r="E50603">
        <v>22.63045</v>
      </c>
      <c r="F50603">
        <v>21.365929999999999</v>
      </c>
      <c r="G50603">
        <v>20.283819999999999</v>
      </c>
      <c r="H50603">
        <v>19.822929999999999</v>
      </c>
      <c r="I50603">
        <v>8108</v>
      </c>
      <c r="J50603">
        <v>301</v>
      </c>
      <c r="K50603">
        <v>1</v>
      </c>
      <c r="L50603">
        <v>154</v>
      </c>
      <c r="M50603">
        <v>6.8928953990462996E+18</v>
      </c>
      <c r="N50603" s="15" t="s">
        <v>18</v>
      </c>
      <c r="O50603">
        <v>0.53715950000000001</v>
      </c>
      <c r="P50603">
        <v>6122</v>
      </c>
      <c r="Q50603">
        <v>56246</v>
      </c>
      <c r="R50603">
        <v>495</v>
      </c>
    </row>
    <row r="50604" spans="1:18" x14ac:dyDescent="0.25">
      <c r="A50604">
        <v>1.23766833686157E+18</v>
      </c>
      <c r="B50604">
        <v>242.85484041863401</v>
      </c>
      <c r="C50604">
        <v>14.006540358356199</v>
      </c>
      <c r="D50604">
        <v>18.924659999999999</v>
      </c>
      <c r="E50604">
        <v>16.96773</v>
      </c>
      <c r="F50604">
        <v>16.025410000000001</v>
      </c>
      <c r="G50604">
        <v>15.6053</v>
      </c>
      <c r="H50604">
        <v>15.25694</v>
      </c>
      <c r="I50604">
        <v>5323</v>
      </c>
      <c r="J50604">
        <v>301</v>
      </c>
      <c r="K50604">
        <v>4</v>
      </c>
      <c r="L50604">
        <v>98</v>
      </c>
      <c r="M50604">
        <v>2.8452769594731602E+18</v>
      </c>
      <c r="N50604" s="15" t="s">
        <v>18</v>
      </c>
      <c r="O50604">
        <v>7.7105080000000006E-2</v>
      </c>
      <c r="P50604">
        <v>2527</v>
      </c>
      <c r="Q50604">
        <v>54569</v>
      </c>
      <c r="R50604">
        <v>465</v>
      </c>
    </row>
    <row r="50605" spans="1:18" x14ac:dyDescent="0.25">
      <c r="A50605">
        <v>1.2376683331020301E+18</v>
      </c>
      <c r="B50605">
        <v>221.11574120323701</v>
      </c>
      <c r="C50605">
        <v>14.973043830181</v>
      </c>
      <c r="D50605">
        <v>22.43141</v>
      </c>
      <c r="E50605">
        <v>21.933599999999998</v>
      </c>
      <c r="F50605">
        <v>20.916810000000002</v>
      </c>
      <c r="G50605">
        <v>19.746780000000001</v>
      </c>
      <c r="H50605">
        <v>19.573699999999999</v>
      </c>
      <c r="I50605">
        <v>5322</v>
      </c>
      <c r="J50605">
        <v>301</v>
      </c>
      <c r="K50605">
        <v>5</v>
      </c>
      <c r="L50605">
        <v>76</v>
      </c>
      <c r="M50605">
        <v>6.1598309271640596E+18</v>
      </c>
      <c r="N50605" s="15" t="s">
        <v>18</v>
      </c>
      <c r="O50605">
        <v>0.68053589999999997</v>
      </c>
      <c r="P50605">
        <v>5471</v>
      </c>
      <c r="Q50605">
        <v>56034</v>
      </c>
      <c r="R50605">
        <v>118</v>
      </c>
    </row>
    <row r="50606" spans="1:18" x14ac:dyDescent="0.25">
      <c r="A50606">
        <v>1.2376611503071501E+18</v>
      </c>
      <c r="B50606">
        <v>203.55149804936701</v>
      </c>
      <c r="C50606">
        <v>47.660354241938997</v>
      </c>
      <c r="D50606">
        <v>24.36637</v>
      </c>
      <c r="E50606">
        <v>22.722919999999998</v>
      </c>
      <c r="F50606">
        <v>21.77976</v>
      </c>
      <c r="G50606">
        <v>20.635069999999999</v>
      </c>
      <c r="H50606">
        <v>19.781130000000001</v>
      </c>
      <c r="I50606">
        <v>3650</v>
      </c>
      <c r="J50606">
        <v>301</v>
      </c>
      <c r="K50606">
        <v>2</v>
      </c>
      <c r="L50606">
        <v>92</v>
      </c>
      <c r="M50606">
        <v>8.3386470960781199E+18</v>
      </c>
      <c r="N50606" s="15" t="s">
        <v>18</v>
      </c>
      <c r="O50606">
        <v>0.5866053</v>
      </c>
      <c r="P50606">
        <v>7406</v>
      </c>
      <c r="Q50606">
        <v>56805</v>
      </c>
      <c r="R50606">
        <v>845</v>
      </c>
    </row>
    <row r="50607" spans="1:18" x14ac:dyDescent="0.25">
      <c r="A50607">
        <v>1.2376802774045801E+18</v>
      </c>
      <c r="B50607">
        <v>352.78949603779</v>
      </c>
      <c r="C50607">
        <v>27.526379960602402</v>
      </c>
      <c r="D50607">
        <v>26.152010000000001</v>
      </c>
      <c r="E50607">
        <v>22.780750000000001</v>
      </c>
      <c r="F50607">
        <v>21.023790000000002</v>
      </c>
      <c r="G50607">
        <v>19.929770000000001</v>
      </c>
      <c r="H50607">
        <v>19.892029999999998</v>
      </c>
      <c r="I50607">
        <v>8103</v>
      </c>
      <c r="J50607">
        <v>301</v>
      </c>
      <c r="K50607">
        <v>5</v>
      </c>
      <c r="L50607">
        <v>53</v>
      </c>
      <c r="M50607">
        <v>7.0944721692841902E+18</v>
      </c>
      <c r="N50607" s="15" t="s">
        <v>18</v>
      </c>
      <c r="O50607">
        <v>0.59891859999999997</v>
      </c>
      <c r="P50607">
        <v>6301</v>
      </c>
      <c r="Q50607">
        <v>56543</v>
      </c>
      <c r="R50607">
        <v>643</v>
      </c>
    </row>
    <row r="50608" spans="1:18" x14ac:dyDescent="0.25">
      <c r="A50608">
        <v>1.2376575903221E+18</v>
      </c>
      <c r="B50608">
        <v>179.95379030359001</v>
      </c>
      <c r="C50608">
        <v>54.878135677495898</v>
      </c>
      <c r="D50608">
        <v>21.938469999999999</v>
      </c>
      <c r="E50608">
        <v>21.400670000000002</v>
      </c>
      <c r="F50608">
        <v>19.54973</v>
      </c>
      <c r="G50608">
        <v>18.859349999999999</v>
      </c>
      <c r="H50608">
        <v>18.465029999999999</v>
      </c>
      <c r="I50608">
        <v>2821</v>
      </c>
      <c r="J50608">
        <v>301</v>
      </c>
      <c r="K50608">
        <v>3</v>
      </c>
      <c r="L50608">
        <v>183</v>
      </c>
      <c r="M50608">
        <v>7.7000570584823398E+18</v>
      </c>
      <c r="N50608" s="15" t="s">
        <v>18</v>
      </c>
      <c r="O50608">
        <v>0.38989869999999999</v>
      </c>
      <c r="P50608">
        <v>6839</v>
      </c>
      <c r="Q50608">
        <v>56425</v>
      </c>
      <c r="R50608">
        <v>100</v>
      </c>
    </row>
    <row r="50609" spans="1:18" x14ac:dyDescent="0.25">
      <c r="A50609">
        <v>1.23765759032223E+18</v>
      </c>
      <c r="B50609">
        <v>180.427575359168</v>
      </c>
      <c r="C50609">
        <v>54.778839483231003</v>
      </c>
      <c r="D50609">
        <v>19.817409999999999</v>
      </c>
      <c r="E50609">
        <v>17.787500000000001</v>
      </c>
      <c r="F50609">
        <v>16.897629999999999</v>
      </c>
      <c r="G50609">
        <v>16.495560000000001</v>
      </c>
      <c r="H50609">
        <v>16.159369999999999</v>
      </c>
      <c r="I50609">
        <v>2821</v>
      </c>
      <c r="J50609">
        <v>301</v>
      </c>
      <c r="K50609">
        <v>3</v>
      </c>
      <c r="L50609">
        <v>185</v>
      </c>
      <c r="M50609">
        <v>1.14622909703522E+18</v>
      </c>
      <c r="N50609" s="15" t="s">
        <v>18</v>
      </c>
      <c r="O50609">
        <v>6.5072790000000005E-2</v>
      </c>
      <c r="P50609">
        <v>1018</v>
      </c>
      <c r="Q50609">
        <v>52672</v>
      </c>
      <c r="R50609">
        <v>229</v>
      </c>
    </row>
    <row r="50610" spans="1:18" x14ac:dyDescent="0.25">
      <c r="A50610">
        <v>1.23766230619534E+18</v>
      </c>
      <c r="B50610">
        <v>229.93505953044701</v>
      </c>
      <c r="C50610">
        <v>32.733207901108301</v>
      </c>
      <c r="D50610">
        <v>20.19434</v>
      </c>
      <c r="E50610">
        <v>18.423469999999998</v>
      </c>
      <c r="F50610">
        <v>17.594930000000002</v>
      </c>
      <c r="G50610">
        <v>17.147790000000001</v>
      </c>
      <c r="H50610">
        <v>16.83625</v>
      </c>
      <c r="I50610">
        <v>3919</v>
      </c>
      <c r="J50610">
        <v>301</v>
      </c>
      <c r="K50610">
        <v>3</v>
      </c>
      <c r="L50610">
        <v>170</v>
      </c>
      <c r="M50610">
        <v>1.56052343656286E+18</v>
      </c>
      <c r="N50610" s="15" t="s">
        <v>18</v>
      </c>
      <c r="O50610">
        <v>7.9636029999999997E-2</v>
      </c>
      <c r="P50610">
        <v>1386</v>
      </c>
      <c r="Q50610">
        <v>53116</v>
      </c>
      <c r="R50610">
        <v>95</v>
      </c>
    </row>
    <row r="50611" spans="1:18" x14ac:dyDescent="0.25">
      <c r="A50611">
        <v>1.2376623061968399E+18</v>
      </c>
      <c r="B50611">
        <v>233.31295956899501</v>
      </c>
      <c r="C50611">
        <v>31.065873356032402</v>
      </c>
      <c r="D50611">
        <v>19.293140000000001</v>
      </c>
      <c r="E50611">
        <v>17.384969999999999</v>
      </c>
      <c r="F50611">
        <v>16.482430000000001</v>
      </c>
      <c r="G50611">
        <v>16.055029999999999</v>
      </c>
      <c r="H50611">
        <v>15.735340000000001</v>
      </c>
      <c r="I50611">
        <v>3919</v>
      </c>
      <c r="J50611">
        <v>301</v>
      </c>
      <c r="K50611">
        <v>3</v>
      </c>
      <c r="L50611">
        <v>193</v>
      </c>
      <c r="M50611">
        <v>1.56278815568851E+18</v>
      </c>
      <c r="N50611" s="15" t="s">
        <v>18</v>
      </c>
      <c r="O50611">
        <v>6.7104639999999993E-2</v>
      </c>
      <c r="P50611">
        <v>1388</v>
      </c>
      <c r="Q50611">
        <v>53119</v>
      </c>
      <c r="R50611">
        <v>142</v>
      </c>
    </row>
    <row r="50612" spans="1:18" x14ac:dyDescent="0.25">
      <c r="A50612">
        <v>1.2376623061897001E+18</v>
      </c>
      <c r="B50612">
        <v>215.37869426657801</v>
      </c>
      <c r="C50612">
        <v>37.958623056787701</v>
      </c>
      <c r="D50612">
        <v>25.001639999999998</v>
      </c>
      <c r="E50612">
        <v>22.303429999999999</v>
      </c>
      <c r="F50612">
        <v>20.635390000000001</v>
      </c>
      <c r="G50612">
        <v>19.728200000000001</v>
      </c>
      <c r="H50612">
        <v>19.290510000000001</v>
      </c>
      <c r="I50612">
        <v>3919</v>
      </c>
      <c r="J50612">
        <v>301</v>
      </c>
      <c r="K50612">
        <v>3</v>
      </c>
      <c r="L50612">
        <v>84</v>
      </c>
      <c r="M50612">
        <v>5.3065142466660403E+18</v>
      </c>
      <c r="N50612" s="15" t="s">
        <v>18</v>
      </c>
      <c r="O50612">
        <v>0.50859469999999996</v>
      </c>
      <c r="P50612">
        <v>4713</v>
      </c>
      <c r="Q50612">
        <v>56044</v>
      </c>
      <c r="R50612">
        <v>538</v>
      </c>
    </row>
    <row r="50613" spans="1:18" x14ac:dyDescent="0.25">
      <c r="A50613">
        <v>1.23765932709793E+18</v>
      </c>
      <c r="B50613">
        <v>236.66529283198301</v>
      </c>
      <c r="C50613">
        <v>48.582000206355502</v>
      </c>
      <c r="D50613">
        <v>24.368929999999999</v>
      </c>
      <c r="E50613">
        <v>22.656970000000001</v>
      </c>
      <c r="F50613">
        <v>21.712900000000001</v>
      </c>
      <c r="G50613">
        <v>20.600200000000001</v>
      </c>
      <c r="H50613">
        <v>19.87219</v>
      </c>
      <c r="I50613">
        <v>3225</v>
      </c>
      <c r="J50613">
        <v>301</v>
      </c>
      <c r="K50613">
        <v>6</v>
      </c>
      <c r="L50613">
        <v>159</v>
      </c>
      <c r="M50613">
        <v>9.4993586588381491E+18</v>
      </c>
      <c r="N50613" s="15" t="s">
        <v>18</v>
      </c>
      <c r="O50613">
        <v>0.61241610000000002</v>
      </c>
      <c r="P50613">
        <v>8437</v>
      </c>
      <c r="Q50613">
        <v>57894</v>
      </c>
      <c r="R50613">
        <v>513</v>
      </c>
    </row>
    <row r="50614" spans="1:18" x14ac:dyDescent="0.25">
      <c r="A50614">
        <v>1.23767932177376E+18</v>
      </c>
      <c r="B50614">
        <v>3.2529732898069601</v>
      </c>
      <c r="C50614">
        <v>-6.0927070840115398</v>
      </c>
      <c r="D50614">
        <v>23.9998</v>
      </c>
      <c r="E50614">
        <v>21.94004</v>
      </c>
      <c r="F50614">
        <v>20.24776</v>
      </c>
      <c r="G50614">
        <v>19.30256</v>
      </c>
      <c r="H50614">
        <v>18.972380000000001</v>
      </c>
      <c r="I50614">
        <v>7881</v>
      </c>
      <c r="J50614">
        <v>301</v>
      </c>
      <c r="K50614">
        <v>1</v>
      </c>
      <c r="L50614">
        <v>44</v>
      </c>
      <c r="M50614">
        <v>8.0492891671953603E+18</v>
      </c>
      <c r="N50614" s="15" t="s">
        <v>18</v>
      </c>
      <c r="O50614">
        <v>0.49684270000000003</v>
      </c>
      <c r="P50614">
        <v>7149</v>
      </c>
      <c r="Q50614">
        <v>56593</v>
      </c>
      <c r="R50614">
        <v>839</v>
      </c>
    </row>
    <row r="50615" spans="1:18" x14ac:dyDescent="0.25">
      <c r="A50615">
        <v>1.2376674300908001E+18</v>
      </c>
      <c r="B50615">
        <v>133.776605342186</v>
      </c>
      <c r="C50615">
        <v>17.9440571784477</v>
      </c>
      <c r="D50615">
        <v>23.66516</v>
      </c>
      <c r="E50615">
        <v>21.377300000000002</v>
      </c>
      <c r="F50615">
        <v>19.658069999999999</v>
      </c>
      <c r="G50615">
        <v>18.927620000000001</v>
      </c>
      <c r="H50615">
        <v>18.438939999999999</v>
      </c>
      <c r="I50615">
        <v>5112</v>
      </c>
      <c r="J50615">
        <v>301</v>
      </c>
      <c r="K50615">
        <v>3</v>
      </c>
      <c r="L50615">
        <v>162</v>
      </c>
      <c r="M50615">
        <v>5.8266233772853299E+18</v>
      </c>
      <c r="N50615" s="15" t="s">
        <v>18</v>
      </c>
      <c r="O50615">
        <v>0.32471369999999999</v>
      </c>
      <c r="P50615">
        <v>5175</v>
      </c>
      <c r="Q50615">
        <v>55955</v>
      </c>
      <c r="R50615">
        <v>332</v>
      </c>
    </row>
    <row r="50616" spans="1:18" x14ac:dyDescent="0.25">
      <c r="A50616">
        <v>1.2376622256936699E+18</v>
      </c>
      <c r="B50616">
        <v>228.297425068264</v>
      </c>
      <c r="C50616">
        <v>31.9667105224908</v>
      </c>
      <c r="D50616">
        <v>21.540369999999999</v>
      </c>
      <c r="E50616">
        <v>21.22316</v>
      </c>
      <c r="F50616">
        <v>20.376249999999999</v>
      </c>
      <c r="G50616">
        <v>19.652010000000001</v>
      </c>
      <c r="H50616">
        <v>19.246379999999998</v>
      </c>
      <c r="I50616">
        <v>3900</v>
      </c>
      <c r="J50616">
        <v>301</v>
      </c>
      <c r="K50616">
        <v>5</v>
      </c>
      <c r="L50616">
        <v>612</v>
      </c>
      <c r="M50616">
        <v>5.3143281950043802E+18</v>
      </c>
      <c r="N50616" s="15" t="s">
        <v>18</v>
      </c>
      <c r="O50616">
        <v>0.61957240000000002</v>
      </c>
      <c r="P50616">
        <v>4720</v>
      </c>
      <c r="Q50616">
        <v>55691</v>
      </c>
      <c r="R50616">
        <v>293</v>
      </c>
    </row>
    <row r="50617" spans="1:18" x14ac:dyDescent="0.25">
      <c r="A50617">
        <v>1.2376613870666299E+18</v>
      </c>
      <c r="B50617">
        <v>208.50335691377799</v>
      </c>
      <c r="C50617">
        <v>55.034973833429</v>
      </c>
      <c r="D50617">
        <v>20.269390000000001</v>
      </c>
      <c r="E50617">
        <v>18.44895</v>
      </c>
      <c r="F50617">
        <v>17.30593</v>
      </c>
      <c r="G50617">
        <v>16.84873</v>
      </c>
      <c r="H50617">
        <v>16.498270000000002</v>
      </c>
      <c r="I50617">
        <v>3705</v>
      </c>
      <c r="J50617">
        <v>301</v>
      </c>
      <c r="K50617">
        <v>3</v>
      </c>
      <c r="L50617">
        <v>83</v>
      </c>
      <c r="M50617">
        <v>1.48844632074095E+18</v>
      </c>
      <c r="N50617" s="15" t="s">
        <v>18</v>
      </c>
      <c r="O50617">
        <v>0.15074899999999999</v>
      </c>
      <c r="P50617">
        <v>1322</v>
      </c>
      <c r="Q50617">
        <v>52791</v>
      </c>
      <c r="R50617">
        <v>24</v>
      </c>
    </row>
    <row r="50618" spans="1:18" x14ac:dyDescent="0.25">
      <c r="A50618">
        <v>1.2376619663510001E+18</v>
      </c>
      <c r="B50618">
        <v>168.81695973804</v>
      </c>
      <c r="C50618">
        <v>40.509677493859897</v>
      </c>
      <c r="D50618">
        <v>19.081800000000001</v>
      </c>
      <c r="E50618">
        <v>17.671949999999999</v>
      </c>
      <c r="F50618">
        <v>16.86497</v>
      </c>
      <c r="G50618">
        <v>16.437100000000001</v>
      </c>
      <c r="H50618">
        <v>16.150770000000001</v>
      </c>
      <c r="I50618">
        <v>3840</v>
      </c>
      <c r="J50618">
        <v>301</v>
      </c>
      <c r="K50618">
        <v>2</v>
      </c>
      <c r="L50618">
        <v>93</v>
      </c>
      <c r="M50618">
        <v>1.62134869415247E+18</v>
      </c>
      <c r="N50618" s="15" t="s">
        <v>18</v>
      </c>
      <c r="O50618">
        <v>0</v>
      </c>
      <c r="P50618">
        <v>1440</v>
      </c>
      <c r="Q50618">
        <v>53084</v>
      </c>
      <c r="R50618">
        <v>192</v>
      </c>
    </row>
    <row r="50619" spans="1:18" x14ac:dyDescent="0.25">
      <c r="A50619">
        <v>1.2376619663564401E+18</v>
      </c>
      <c r="B50619">
        <v>185.28382363616899</v>
      </c>
      <c r="C50619">
        <v>41.782808489034203</v>
      </c>
      <c r="D50619">
        <v>18.778729999999999</v>
      </c>
      <c r="E50619">
        <v>16.818110000000001</v>
      </c>
      <c r="F50619">
        <v>15.8408</v>
      </c>
      <c r="G50619">
        <v>15.407389999999999</v>
      </c>
      <c r="H50619">
        <v>15.05944</v>
      </c>
      <c r="I50619">
        <v>3840</v>
      </c>
      <c r="J50619">
        <v>301</v>
      </c>
      <c r="K50619">
        <v>2</v>
      </c>
      <c r="L50619">
        <v>176</v>
      </c>
      <c r="M50619">
        <v>1.63255574190046E+18</v>
      </c>
      <c r="N50619" s="15" t="s">
        <v>18</v>
      </c>
      <c r="O50619">
        <v>0.10316309999999999</v>
      </c>
      <c r="P50619">
        <v>1450</v>
      </c>
      <c r="Q50619">
        <v>53120</v>
      </c>
      <c r="R50619">
        <v>3</v>
      </c>
    </row>
    <row r="50620" spans="1:18" x14ac:dyDescent="0.25">
      <c r="A50620">
        <v>1.2376619663575601E+18</v>
      </c>
      <c r="B50620">
        <v>188.668397595508</v>
      </c>
      <c r="C50620">
        <v>41.777425804052903</v>
      </c>
      <c r="D50620">
        <v>18.500119999999999</v>
      </c>
      <c r="E50620">
        <v>17.764939999999999</v>
      </c>
      <c r="F50620">
        <v>17.361550000000001</v>
      </c>
      <c r="G50620">
        <v>17.003830000000001</v>
      </c>
      <c r="H50620">
        <v>17.002690000000001</v>
      </c>
      <c r="I50620">
        <v>3840</v>
      </c>
      <c r="J50620">
        <v>301</v>
      </c>
      <c r="K50620">
        <v>2</v>
      </c>
      <c r="L50620">
        <v>193</v>
      </c>
      <c r="M50620">
        <v>1.63712448708846E+18</v>
      </c>
      <c r="N50620" s="15" t="s">
        <v>18</v>
      </c>
      <c r="O50620">
        <v>0.1413461</v>
      </c>
      <c r="P50620">
        <v>1454</v>
      </c>
      <c r="Q50620">
        <v>53090</v>
      </c>
      <c r="R50620">
        <v>240</v>
      </c>
    </row>
    <row r="50621" spans="1:18" x14ac:dyDescent="0.25">
      <c r="A50621">
        <v>1.2376802774094899E+18</v>
      </c>
      <c r="B50621">
        <v>5.4088814526989504</v>
      </c>
      <c r="C50621">
        <v>28.120433283818901</v>
      </c>
      <c r="D50621">
        <v>19.898980000000002</v>
      </c>
      <c r="E50621">
        <v>18.052119999999999</v>
      </c>
      <c r="F50621">
        <v>17.040310000000002</v>
      </c>
      <c r="G50621">
        <v>16.59816</v>
      </c>
      <c r="H50621">
        <v>16.202570000000001</v>
      </c>
      <c r="I50621">
        <v>8103</v>
      </c>
      <c r="J50621">
        <v>301</v>
      </c>
      <c r="K50621">
        <v>5</v>
      </c>
      <c r="L50621">
        <v>128</v>
      </c>
      <c r="M50621">
        <v>8.6629464107177902E+18</v>
      </c>
      <c r="N50621" s="15" t="s">
        <v>18</v>
      </c>
      <c r="O50621">
        <v>9.4353989999999999E-2</v>
      </c>
      <c r="P50621">
        <v>7694</v>
      </c>
      <c r="Q50621">
        <v>57359</v>
      </c>
      <c r="R50621">
        <v>991</v>
      </c>
    </row>
    <row r="50622" spans="1:18" x14ac:dyDescent="0.25">
      <c r="A50622">
        <v>1.2376671412546401E+18</v>
      </c>
      <c r="B50622">
        <v>136.42092391281801</v>
      </c>
      <c r="C50622">
        <v>21.808985446751699</v>
      </c>
      <c r="D50622">
        <v>23.501529999999999</v>
      </c>
      <c r="E50622">
        <v>22.803439999999998</v>
      </c>
      <c r="F50622">
        <v>22.282979999999998</v>
      </c>
      <c r="G50622">
        <v>21.453430000000001</v>
      </c>
      <c r="H50622">
        <v>21.625150000000001</v>
      </c>
      <c r="I50622">
        <v>5045</v>
      </c>
      <c r="J50622">
        <v>301</v>
      </c>
      <c r="K50622">
        <v>1</v>
      </c>
      <c r="L50622">
        <v>168</v>
      </c>
      <c r="M50622">
        <v>1.0798629837213999E+19</v>
      </c>
      <c r="N50622" s="15" t="s">
        <v>18</v>
      </c>
      <c r="O50622">
        <v>0.75877269999999997</v>
      </c>
      <c r="P50622">
        <v>9591</v>
      </c>
      <c r="Q50622">
        <v>58084</v>
      </c>
      <c r="R50622">
        <v>450</v>
      </c>
    </row>
    <row r="50623" spans="1:18" x14ac:dyDescent="0.25">
      <c r="A50623">
        <v>1.2376660895148201E+18</v>
      </c>
      <c r="B50623">
        <v>18.244128320755198</v>
      </c>
      <c r="C50623">
        <v>14.7825930077304</v>
      </c>
      <c r="D50623">
        <v>21.494610000000002</v>
      </c>
      <c r="E50623">
        <v>19.852530000000002</v>
      </c>
      <c r="F50623">
        <v>18.349609999999998</v>
      </c>
      <c r="G50623">
        <v>17.78595</v>
      </c>
      <c r="H50623">
        <v>17.374749999999999</v>
      </c>
      <c r="I50623">
        <v>4800</v>
      </c>
      <c r="J50623">
        <v>301</v>
      </c>
      <c r="K50623">
        <v>2</v>
      </c>
      <c r="L50623">
        <v>20</v>
      </c>
      <c r="M50623">
        <v>5.78499861373965E+18</v>
      </c>
      <c r="N50623" s="15" t="s">
        <v>18</v>
      </c>
      <c r="O50623">
        <v>0.2524013</v>
      </c>
      <c r="P50623">
        <v>5138</v>
      </c>
      <c r="Q50623">
        <v>55830</v>
      </c>
      <c r="R50623">
        <v>454</v>
      </c>
    </row>
    <row r="50624" spans="1:18" x14ac:dyDescent="0.25">
      <c r="A50624">
        <v>1.23765759031535E+18</v>
      </c>
      <c r="B50624">
        <v>154.88118297822899</v>
      </c>
      <c r="C50624">
        <v>50.997537917602898</v>
      </c>
      <c r="D50624">
        <v>22.878779999999999</v>
      </c>
      <c r="E50624">
        <v>20.898389999999999</v>
      </c>
      <c r="F50624">
        <v>19.176490000000001</v>
      </c>
      <c r="G50624">
        <v>18.47944</v>
      </c>
      <c r="H50624">
        <v>18.104690000000002</v>
      </c>
      <c r="I50624">
        <v>2821</v>
      </c>
      <c r="J50624">
        <v>301</v>
      </c>
      <c r="K50624">
        <v>3</v>
      </c>
      <c r="L50624">
        <v>80</v>
      </c>
      <c r="M50624">
        <v>7.5075644613158697E+18</v>
      </c>
      <c r="N50624" s="15" t="s">
        <v>18</v>
      </c>
      <c r="O50624">
        <v>0.37237199999999998</v>
      </c>
      <c r="P50624">
        <v>6668</v>
      </c>
      <c r="Q50624">
        <v>56605</v>
      </c>
      <c r="R50624">
        <v>232</v>
      </c>
    </row>
    <row r="50625" spans="1:18" x14ac:dyDescent="0.25">
      <c r="A50625">
        <v>1.2376575903208499E+18</v>
      </c>
      <c r="B50625">
        <v>175.103208115927</v>
      </c>
      <c r="C50625">
        <v>54.4810398899346</v>
      </c>
      <c r="D50625">
        <v>26.311430000000001</v>
      </c>
      <c r="E50625">
        <v>21.839079999999999</v>
      </c>
      <c r="F50625">
        <v>20.02655</v>
      </c>
      <c r="G50625">
        <v>19.177379999999999</v>
      </c>
      <c r="H50625">
        <v>18.671060000000001</v>
      </c>
      <c r="I50625">
        <v>2821</v>
      </c>
      <c r="J50625">
        <v>301</v>
      </c>
      <c r="K50625">
        <v>3</v>
      </c>
      <c r="L50625">
        <v>164</v>
      </c>
      <c r="M50625">
        <v>7.5402059347669996E+18</v>
      </c>
      <c r="N50625" s="15" t="s">
        <v>18</v>
      </c>
      <c r="O50625">
        <v>0.47201280000000001</v>
      </c>
      <c r="P50625">
        <v>6697</v>
      </c>
      <c r="Q50625">
        <v>56419</v>
      </c>
      <c r="R50625">
        <v>197</v>
      </c>
    </row>
    <row r="50626" spans="1:18" x14ac:dyDescent="0.25">
      <c r="A50626">
        <v>1.2376575903179E+18</v>
      </c>
      <c r="B50626">
        <v>163.74365196472701</v>
      </c>
      <c r="C50626">
        <v>53.045812137833799</v>
      </c>
      <c r="D50626">
        <v>19.148510000000002</v>
      </c>
      <c r="E50626">
        <v>17.975460000000002</v>
      </c>
      <c r="F50626">
        <v>17.381869999999999</v>
      </c>
      <c r="G50626">
        <v>17.01651</v>
      </c>
      <c r="H50626">
        <v>16.832650000000001</v>
      </c>
      <c r="I50626">
        <v>2821</v>
      </c>
      <c r="J50626">
        <v>301</v>
      </c>
      <c r="K50626">
        <v>3</v>
      </c>
      <c r="L50626">
        <v>119</v>
      </c>
      <c r="M50626">
        <v>1.1373315736794801E+18</v>
      </c>
      <c r="N50626" s="15" t="s">
        <v>18</v>
      </c>
      <c r="O50626">
        <v>6.8983729999999993E-2</v>
      </c>
      <c r="P50626">
        <v>1010</v>
      </c>
      <c r="Q50626">
        <v>52649</v>
      </c>
      <c r="R50626">
        <v>628</v>
      </c>
    </row>
    <row r="50627" spans="1:18" x14ac:dyDescent="0.25">
      <c r="A50627">
        <v>1.23765759031935E+18</v>
      </c>
      <c r="B50627">
        <v>169.240743298437</v>
      </c>
      <c r="C50627">
        <v>53.825929727519302</v>
      </c>
      <c r="D50627">
        <v>22.001059999999999</v>
      </c>
      <c r="E50627">
        <v>20.903009999999998</v>
      </c>
      <c r="F50627">
        <v>19.219460000000002</v>
      </c>
      <c r="G50627">
        <v>18.503889999999998</v>
      </c>
      <c r="H50627">
        <v>18.19294</v>
      </c>
      <c r="I50627">
        <v>2821</v>
      </c>
      <c r="J50627">
        <v>301</v>
      </c>
      <c r="K50627">
        <v>3</v>
      </c>
      <c r="L50627">
        <v>141</v>
      </c>
      <c r="M50627">
        <v>7.5414167756045199E+18</v>
      </c>
      <c r="N50627" s="15" t="s">
        <v>18</v>
      </c>
      <c r="O50627">
        <v>0.38575749999999998</v>
      </c>
      <c r="P50627">
        <v>6698</v>
      </c>
      <c r="Q50627">
        <v>56637</v>
      </c>
      <c r="R50627">
        <v>506</v>
      </c>
    </row>
    <row r="50628" spans="1:18" x14ac:dyDescent="0.25">
      <c r="A50628">
        <v>1.2376575903219E+18</v>
      </c>
      <c r="B50628">
        <v>179.01329439485301</v>
      </c>
      <c r="C50628">
        <v>54.651374102668299</v>
      </c>
      <c r="D50628">
        <v>21.55171</v>
      </c>
      <c r="E50628">
        <v>19.998550000000002</v>
      </c>
      <c r="F50628">
        <v>18.358180000000001</v>
      </c>
      <c r="G50628">
        <v>17.750889999999998</v>
      </c>
      <c r="H50628">
        <v>17.470680000000002</v>
      </c>
      <c r="I50628">
        <v>2821</v>
      </c>
      <c r="J50628">
        <v>301</v>
      </c>
      <c r="K50628">
        <v>3</v>
      </c>
      <c r="L50628">
        <v>180</v>
      </c>
      <c r="M50628">
        <v>1.14625328629104E+18</v>
      </c>
      <c r="N50628" s="15" t="s">
        <v>18</v>
      </c>
      <c r="O50628">
        <v>0.27840419999999999</v>
      </c>
      <c r="P50628">
        <v>1018</v>
      </c>
      <c r="Q50628">
        <v>52672</v>
      </c>
      <c r="R50628">
        <v>317</v>
      </c>
    </row>
    <row r="50629" spans="1:18" x14ac:dyDescent="0.25">
      <c r="A50629">
        <v>1.2376683330999401E+18</v>
      </c>
      <c r="B50629">
        <v>216.197604009727</v>
      </c>
      <c r="C50629">
        <v>15.932493845626601</v>
      </c>
      <c r="D50629">
        <v>22.180489999999999</v>
      </c>
      <c r="E50629">
        <v>22.879629999999999</v>
      </c>
      <c r="F50629">
        <v>21.112660000000002</v>
      </c>
      <c r="G50629">
        <v>19.730820000000001</v>
      </c>
      <c r="H50629">
        <v>19.198519999999998</v>
      </c>
      <c r="I50629">
        <v>5322</v>
      </c>
      <c r="J50629">
        <v>301</v>
      </c>
      <c r="K50629">
        <v>5</v>
      </c>
      <c r="L50629">
        <v>44</v>
      </c>
      <c r="M50629">
        <v>6.1487613187050895E+18</v>
      </c>
      <c r="N50629" s="15" t="s">
        <v>18</v>
      </c>
      <c r="O50629">
        <v>0.7052832</v>
      </c>
      <c r="P50629">
        <v>5461</v>
      </c>
      <c r="Q50629">
        <v>56018</v>
      </c>
      <c r="R50629">
        <v>807</v>
      </c>
    </row>
    <row r="50630" spans="1:18" x14ac:dyDescent="0.25">
      <c r="A50630">
        <v>1.2376672276864599E+18</v>
      </c>
      <c r="B50630">
        <v>34.050016636079299</v>
      </c>
      <c r="C50630">
        <v>5.8174728279804899</v>
      </c>
      <c r="D50630">
        <v>25.399480000000001</v>
      </c>
      <c r="E50630">
        <v>20.28097</v>
      </c>
      <c r="F50630">
        <v>18.604949999999999</v>
      </c>
      <c r="G50630">
        <v>17.934229999999999</v>
      </c>
      <c r="H50630">
        <v>17.608149999999998</v>
      </c>
      <c r="I50630">
        <v>5065</v>
      </c>
      <c r="J50630">
        <v>301</v>
      </c>
      <c r="K50630">
        <v>2</v>
      </c>
      <c r="L50630">
        <v>101</v>
      </c>
      <c r="M50630">
        <v>4.9540218049415301E+18</v>
      </c>
      <c r="N50630" s="15" t="s">
        <v>18</v>
      </c>
      <c r="O50630">
        <v>0.32648440000000001</v>
      </c>
      <c r="P50630">
        <v>4400</v>
      </c>
      <c r="Q50630">
        <v>55509</v>
      </c>
      <c r="R50630">
        <v>226</v>
      </c>
    </row>
    <row r="50631" spans="1:18" x14ac:dyDescent="0.25">
      <c r="A50631">
        <v>1.2376619588338299E+18</v>
      </c>
      <c r="B50631">
        <v>209.489613585944</v>
      </c>
      <c r="C50631">
        <v>49.870104810069002</v>
      </c>
      <c r="D50631">
        <v>19.376059999999999</v>
      </c>
      <c r="E50631">
        <v>18.220310000000001</v>
      </c>
      <c r="F50631">
        <v>17.758949999999999</v>
      </c>
      <c r="G50631">
        <v>17.43619</v>
      </c>
      <c r="H50631">
        <v>17.285229999999999</v>
      </c>
      <c r="I50631">
        <v>3838</v>
      </c>
      <c r="J50631">
        <v>301</v>
      </c>
      <c r="K50631">
        <v>4</v>
      </c>
      <c r="L50631">
        <v>78</v>
      </c>
      <c r="M50631">
        <v>1.8804043785405901E+18</v>
      </c>
      <c r="N50631" s="15" t="s">
        <v>18</v>
      </c>
      <c r="O50631">
        <v>0.10753840000000001</v>
      </c>
      <c r="P50631">
        <v>1670</v>
      </c>
      <c r="Q50631">
        <v>54553</v>
      </c>
      <c r="R50631">
        <v>551</v>
      </c>
    </row>
    <row r="50632" spans="1:18" x14ac:dyDescent="0.25">
      <c r="A50632">
        <v>1.2376793217769101E+18</v>
      </c>
      <c r="B50632">
        <v>10.5840177131603</v>
      </c>
      <c r="C50632">
        <v>-6.0694452157195</v>
      </c>
      <c r="D50632">
        <v>24.84009</v>
      </c>
      <c r="E50632">
        <v>22.509689999999999</v>
      </c>
      <c r="F50632">
        <v>20.549479999999999</v>
      </c>
      <c r="G50632">
        <v>19.689789999999999</v>
      </c>
      <c r="H50632">
        <v>19.259340000000002</v>
      </c>
      <c r="I50632">
        <v>7881</v>
      </c>
      <c r="J50632">
        <v>301</v>
      </c>
      <c r="K50632">
        <v>1</v>
      </c>
      <c r="L50632">
        <v>92</v>
      </c>
      <c r="M50632">
        <v>8.0538274066567199E+18</v>
      </c>
      <c r="N50632" s="15" t="s">
        <v>18</v>
      </c>
      <c r="O50632">
        <v>0.50905029999999996</v>
      </c>
      <c r="P50632">
        <v>7153</v>
      </c>
      <c r="Q50632">
        <v>56904</v>
      </c>
      <c r="R50632">
        <v>965</v>
      </c>
    </row>
    <row r="50633" spans="1:18" x14ac:dyDescent="0.25">
      <c r="A50633">
        <v>1.2376623062015601E+18</v>
      </c>
      <c r="B50633">
        <v>243.56268804631799</v>
      </c>
      <c r="C50633">
        <v>25.208835355619001</v>
      </c>
      <c r="D50633">
        <v>25.029350000000001</v>
      </c>
      <c r="E50633">
        <v>22.477709999999998</v>
      </c>
      <c r="F50633">
        <v>20.85913</v>
      </c>
      <c r="G50633">
        <v>19.778739999999999</v>
      </c>
      <c r="H50633">
        <v>19.190249999999999</v>
      </c>
      <c r="I50633">
        <v>3919</v>
      </c>
      <c r="J50633">
        <v>301</v>
      </c>
      <c r="K50633">
        <v>3</v>
      </c>
      <c r="L50633">
        <v>265</v>
      </c>
      <c r="M50633">
        <v>5.3221924519556096E+18</v>
      </c>
      <c r="N50633" s="15" t="s">
        <v>18</v>
      </c>
      <c r="O50633">
        <v>0.58616889999999999</v>
      </c>
      <c r="P50633">
        <v>4727</v>
      </c>
      <c r="Q50633">
        <v>55693</v>
      </c>
      <c r="R50633">
        <v>231</v>
      </c>
    </row>
    <row r="50634" spans="1:18" x14ac:dyDescent="0.25">
      <c r="A50634">
        <v>1.2376634803358899E+18</v>
      </c>
      <c r="B50634">
        <v>340.97633489648302</v>
      </c>
      <c r="C50634">
        <v>0.93882797186720002</v>
      </c>
      <c r="D50634">
        <v>23.01333</v>
      </c>
      <c r="E50634">
        <v>21.954820000000002</v>
      </c>
      <c r="F50634">
        <v>20.195430000000002</v>
      </c>
      <c r="G50634">
        <v>19.177340000000001</v>
      </c>
      <c r="H50634">
        <v>18.761289999999999</v>
      </c>
      <c r="I50634">
        <v>4192</v>
      </c>
      <c r="J50634">
        <v>301</v>
      </c>
      <c r="K50634">
        <v>6</v>
      </c>
      <c r="L50634">
        <v>229</v>
      </c>
      <c r="M50634">
        <v>4.7335447090285896E+18</v>
      </c>
      <c r="N50634" s="15" t="s">
        <v>18</v>
      </c>
      <c r="O50634">
        <v>0.54108429999999996</v>
      </c>
      <c r="P50634">
        <v>4204</v>
      </c>
      <c r="Q50634">
        <v>55470</v>
      </c>
      <c r="R50634">
        <v>951</v>
      </c>
    </row>
    <row r="50635" spans="1:18" x14ac:dyDescent="0.25">
      <c r="A50635">
        <v>1.23766348033713E+18</v>
      </c>
      <c r="B50635">
        <v>343.87703040761397</v>
      </c>
      <c r="C50635">
        <v>1.01435883421177</v>
      </c>
      <c r="D50635">
        <v>22.387699999999999</v>
      </c>
      <c r="E50635">
        <v>22.836690000000001</v>
      </c>
      <c r="F50635">
        <v>22.067319999999999</v>
      </c>
      <c r="G50635">
        <v>21.56626</v>
      </c>
      <c r="H50635">
        <v>21.963619999999999</v>
      </c>
      <c r="I50635">
        <v>4192</v>
      </c>
      <c r="J50635">
        <v>301</v>
      </c>
      <c r="K50635">
        <v>6</v>
      </c>
      <c r="L50635">
        <v>248</v>
      </c>
      <c r="M50635">
        <v>1.0365111637174901E+19</v>
      </c>
      <c r="N50635" s="15" t="s">
        <v>18</v>
      </c>
      <c r="O50635">
        <v>0.81726620000000005</v>
      </c>
      <c r="P50635">
        <v>9206</v>
      </c>
      <c r="Q50635">
        <v>57687</v>
      </c>
      <c r="R50635">
        <v>280</v>
      </c>
    </row>
    <row r="50636" spans="1:18" x14ac:dyDescent="0.25">
      <c r="A50636">
        <v>1.23766833686478E+18</v>
      </c>
      <c r="B50636">
        <v>249.938527388419</v>
      </c>
      <c r="C50636">
        <v>11.251810855698301</v>
      </c>
      <c r="D50636">
        <v>24.002379999999999</v>
      </c>
      <c r="E50636">
        <v>20.620429999999999</v>
      </c>
      <c r="F50636">
        <v>18.908860000000001</v>
      </c>
      <c r="G50636">
        <v>18.284269999999999</v>
      </c>
      <c r="H50636">
        <v>17.972239999999999</v>
      </c>
      <c r="I50636">
        <v>5323</v>
      </c>
      <c r="J50636">
        <v>301</v>
      </c>
      <c r="K50636">
        <v>4</v>
      </c>
      <c r="L50636">
        <v>147</v>
      </c>
      <c r="M50636">
        <v>4.58805705358366E+18</v>
      </c>
      <c r="N50636" s="15" t="s">
        <v>18</v>
      </c>
      <c r="O50636">
        <v>0.33097779999999999</v>
      </c>
      <c r="P50636">
        <v>4075</v>
      </c>
      <c r="Q50636">
        <v>55352</v>
      </c>
      <c r="R50636">
        <v>54</v>
      </c>
    </row>
    <row r="50637" spans="1:18" x14ac:dyDescent="0.25">
      <c r="A50637">
        <v>1.23766833685757E+18</v>
      </c>
      <c r="B50637">
        <v>234.015932288377</v>
      </c>
      <c r="C50637">
        <v>17.098070586664999</v>
      </c>
      <c r="D50637">
        <v>20.149640000000002</v>
      </c>
      <c r="E50637">
        <v>18.224879999999999</v>
      </c>
      <c r="F50637">
        <v>17.125430000000001</v>
      </c>
      <c r="G50637">
        <v>16.665130000000001</v>
      </c>
      <c r="H50637">
        <v>16.30293</v>
      </c>
      <c r="I50637">
        <v>5323</v>
      </c>
      <c r="J50637">
        <v>301</v>
      </c>
      <c r="K50637">
        <v>4</v>
      </c>
      <c r="L50637">
        <v>37</v>
      </c>
      <c r="M50637">
        <v>3.1470101629470198E+18</v>
      </c>
      <c r="N50637" s="15" t="s">
        <v>18</v>
      </c>
      <c r="O50637">
        <v>0.1469133</v>
      </c>
      <c r="P50637">
        <v>2795</v>
      </c>
      <c r="Q50637">
        <v>54563</v>
      </c>
      <c r="R50637">
        <v>436</v>
      </c>
    </row>
    <row r="50638" spans="1:18" x14ac:dyDescent="0.25">
      <c r="A50638">
        <v>1.23766833686066E+18</v>
      </c>
      <c r="B50638">
        <v>240.85312604509201</v>
      </c>
      <c r="C50638">
        <v>14.7871777329916</v>
      </c>
      <c r="D50638">
        <v>25.537949999999999</v>
      </c>
      <c r="E50638">
        <v>22.729800000000001</v>
      </c>
      <c r="F50638">
        <v>20.548940000000002</v>
      </c>
      <c r="G50638">
        <v>19.62387</v>
      </c>
      <c r="H50638">
        <v>19.04853</v>
      </c>
      <c r="I50638">
        <v>5323</v>
      </c>
      <c r="J50638">
        <v>301</v>
      </c>
      <c r="K50638">
        <v>4</v>
      </c>
      <c r="L50638">
        <v>84</v>
      </c>
      <c r="M50638">
        <v>4.58369529612365E+18</v>
      </c>
      <c r="N50638" s="15" t="s">
        <v>18</v>
      </c>
      <c r="O50638">
        <v>0.4951854</v>
      </c>
      <c r="P50638">
        <v>4071</v>
      </c>
      <c r="Q50638">
        <v>55660</v>
      </c>
      <c r="R50638">
        <v>570</v>
      </c>
    </row>
    <row r="50639" spans="1:18" x14ac:dyDescent="0.25">
      <c r="A50639">
        <v>1.23765916334627E+18</v>
      </c>
      <c r="B50639">
        <v>236.80507935742301</v>
      </c>
      <c r="C50639">
        <v>44.8770293481981</v>
      </c>
      <c r="D50639">
        <v>23.617419999999999</v>
      </c>
      <c r="E50639">
        <v>22.16046</v>
      </c>
      <c r="F50639">
        <v>20.671800000000001</v>
      </c>
      <c r="G50639">
        <v>19.508620000000001</v>
      </c>
      <c r="H50639">
        <v>19.119260000000001</v>
      </c>
      <c r="I50639">
        <v>3187</v>
      </c>
      <c r="J50639">
        <v>301</v>
      </c>
      <c r="K50639">
        <v>5</v>
      </c>
      <c r="L50639">
        <v>67</v>
      </c>
      <c r="M50639">
        <v>6.7914511547296799E+18</v>
      </c>
      <c r="N50639" s="15" t="s">
        <v>18</v>
      </c>
      <c r="O50639">
        <v>0.60039909999999996</v>
      </c>
      <c r="P50639">
        <v>6032</v>
      </c>
      <c r="Q50639">
        <v>56067</v>
      </c>
      <c r="R50639">
        <v>83</v>
      </c>
    </row>
    <row r="50640" spans="1:18" x14ac:dyDescent="0.25">
      <c r="A50640">
        <v>1.237661966892E+18</v>
      </c>
      <c r="B50640">
        <v>181.12143325709101</v>
      </c>
      <c r="C50640">
        <v>42.221296698280199</v>
      </c>
      <c r="D50640">
        <v>21.8246</v>
      </c>
      <c r="E50640">
        <v>21.78585</v>
      </c>
      <c r="F50640">
        <v>21.24231</v>
      </c>
      <c r="G50640">
        <v>20.981539999999999</v>
      </c>
      <c r="H50640">
        <v>21.119769999999999</v>
      </c>
      <c r="I50640">
        <v>3840</v>
      </c>
      <c r="J50640">
        <v>301</v>
      </c>
      <c r="K50640">
        <v>3</v>
      </c>
      <c r="L50640">
        <v>156</v>
      </c>
      <c r="M50640">
        <v>9.4375133224068895E+18</v>
      </c>
      <c r="N50640" s="15" t="s">
        <v>18</v>
      </c>
      <c r="O50640">
        <v>0.4375658</v>
      </c>
      <c r="P50640">
        <v>8382</v>
      </c>
      <c r="Q50640">
        <v>57513</v>
      </c>
      <c r="R50640">
        <v>801</v>
      </c>
    </row>
    <row r="50641" spans="1:18" x14ac:dyDescent="0.25">
      <c r="A50641">
        <v>1.23766348033471E+18</v>
      </c>
      <c r="B50641">
        <v>338.305738039988</v>
      </c>
      <c r="C50641">
        <v>0.934390820631678</v>
      </c>
      <c r="D50641">
        <v>26.148479999999999</v>
      </c>
      <c r="E50641">
        <v>23.036049999999999</v>
      </c>
      <c r="F50641">
        <v>22.414570000000001</v>
      </c>
      <c r="G50641">
        <v>21.515039999999999</v>
      </c>
      <c r="H50641">
        <v>21.195799999999998</v>
      </c>
      <c r="I50641">
        <v>4192</v>
      </c>
      <c r="J50641">
        <v>301</v>
      </c>
      <c r="K50641">
        <v>6</v>
      </c>
      <c r="L50641">
        <v>211</v>
      </c>
      <c r="M50641">
        <v>1.0405610779214801E+19</v>
      </c>
      <c r="N50641" s="15" t="s">
        <v>18</v>
      </c>
      <c r="O50641">
        <v>0.75107400000000002</v>
      </c>
      <c r="P50641">
        <v>9242</v>
      </c>
      <c r="Q50641">
        <v>58022</v>
      </c>
      <c r="R50641">
        <v>159</v>
      </c>
    </row>
    <row r="50642" spans="1:18" x14ac:dyDescent="0.25">
      <c r="A50642">
        <v>1.23766138169439E+18</v>
      </c>
      <c r="B50642">
        <v>136.10056919301701</v>
      </c>
      <c r="C50642">
        <v>29.691270445205401</v>
      </c>
      <c r="D50642">
        <v>23.771159999999998</v>
      </c>
      <c r="E50642">
        <v>22.354710000000001</v>
      </c>
      <c r="F50642">
        <v>21.869019999999999</v>
      </c>
      <c r="G50642">
        <v>21.89096</v>
      </c>
      <c r="H50642">
        <v>21.539709999999999</v>
      </c>
      <c r="I50642">
        <v>3704</v>
      </c>
      <c r="J50642">
        <v>301</v>
      </c>
      <c r="K50642">
        <v>1</v>
      </c>
      <c r="L50642">
        <v>29</v>
      </c>
      <c r="M50642">
        <v>1.1751019663223699E+19</v>
      </c>
      <c r="N50642" s="15" t="s">
        <v>18</v>
      </c>
      <c r="O50642">
        <v>1.2360100000000001</v>
      </c>
      <c r="P50642">
        <v>10437</v>
      </c>
      <c r="Q50642">
        <v>58135</v>
      </c>
      <c r="R50642">
        <v>8</v>
      </c>
    </row>
    <row r="50643" spans="1:18" x14ac:dyDescent="0.25">
      <c r="A50643">
        <v>1.2376613870621801E+18</v>
      </c>
      <c r="B50643">
        <v>190.521318941115</v>
      </c>
      <c r="C50643">
        <v>57.193219885175999</v>
      </c>
      <c r="D50643">
        <v>24.012419999999999</v>
      </c>
      <c r="E50643">
        <v>21.926189999999998</v>
      </c>
      <c r="F50643">
        <v>20.469200000000001</v>
      </c>
      <c r="G50643">
        <v>19.380479999999999</v>
      </c>
      <c r="H50643">
        <v>18.846879999999999</v>
      </c>
      <c r="I50643">
        <v>3705</v>
      </c>
      <c r="J50643">
        <v>301</v>
      </c>
      <c r="K50643">
        <v>3</v>
      </c>
      <c r="L50643">
        <v>15</v>
      </c>
      <c r="M50643">
        <v>7.6967318607440302E+18</v>
      </c>
      <c r="N50643" s="15" t="s">
        <v>18</v>
      </c>
      <c r="O50643">
        <v>0.53044480000000005</v>
      </c>
      <c r="P50643">
        <v>6836</v>
      </c>
      <c r="Q50643">
        <v>56443</v>
      </c>
      <c r="R50643">
        <v>291</v>
      </c>
    </row>
    <row r="50644" spans="1:18" x14ac:dyDescent="0.25">
      <c r="A50644">
        <v>1.2376619663493E+18</v>
      </c>
      <c r="B50644">
        <v>163.733409987285</v>
      </c>
      <c r="C50644">
        <v>39.645609376625799</v>
      </c>
      <c r="D50644">
        <v>19.319379999999999</v>
      </c>
      <c r="E50644">
        <v>17.404240000000001</v>
      </c>
      <c r="F50644">
        <v>16.453029999999998</v>
      </c>
      <c r="G50644">
        <v>16.05912</v>
      </c>
      <c r="H50644">
        <v>15.710599999999999</v>
      </c>
      <c r="I50644">
        <v>3840</v>
      </c>
      <c r="J50644">
        <v>301</v>
      </c>
      <c r="K50644">
        <v>2</v>
      </c>
      <c r="L50644">
        <v>67</v>
      </c>
      <c r="M50644">
        <v>1.6157161694848799E+18</v>
      </c>
      <c r="N50644" s="15" t="s">
        <v>18</v>
      </c>
      <c r="O50644">
        <v>0.11788129999999999</v>
      </c>
      <c r="P50644">
        <v>1435</v>
      </c>
      <c r="Q50644">
        <v>52996</v>
      </c>
      <c r="R50644">
        <v>181</v>
      </c>
    </row>
    <row r="50645" spans="1:18" x14ac:dyDescent="0.25">
      <c r="A50645">
        <v>1.2376619663616901E+18</v>
      </c>
      <c r="B50645">
        <v>201.083066404839</v>
      </c>
      <c r="C50645">
        <v>40.6323419323747</v>
      </c>
      <c r="D50645">
        <v>19.565239999999999</v>
      </c>
      <c r="E50645">
        <v>17.792809999999999</v>
      </c>
      <c r="F50645">
        <v>16.893820000000002</v>
      </c>
      <c r="G50645">
        <v>16.477049999999998</v>
      </c>
      <c r="H50645">
        <v>16.132829999999998</v>
      </c>
      <c r="I50645">
        <v>3840</v>
      </c>
      <c r="J50645">
        <v>301</v>
      </c>
      <c r="K50645">
        <v>2</v>
      </c>
      <c r="L50645">
        <v>256</v>
      </c>
      <c r="M50645">
        <v>1.64609155453789E+18</v>
      </c>
      <c r="N50645" s="15" t="s">
        <v>18</v>
      </c>
      <c r="O50645">
        <v>8.6249569999999998E-2</v>
      </c>
      <c r="P50645">
        <v>1462</v>
      </c>
      <c r="Q50645">
        <v>53112</v>
      </c>
      <c r="R50645">
        <v>94</v>
      </c>
    </row>
    <row r="50646" spans="1:18" x14ac:dyDescent="0.25">
      <c r="A50646">
        <v>1.23766113688675E+18</v>
      </c>
      <c r="B50646">
        <v>155.48278087865199</v>
      </c>
      <c r="C50646">
        <v>37.637765514547297</v>
      </c>
      <c r="D50646">
        <v>25.445209999999999</v>
      </c>
      <c r="E50646">
        <v>21.604690000000002</v>
      </c>
      <c r="F50646">
        <v>19.994800000000001</v>
      </c>
      <c r="G50646">
        <v>18.925280000000001</v>
      </c>
      <c r="H50646">
        <v>18.596599999999999</v>
      </c>
      <c r="I50646">
        <v>3647</v>
      </c>
      <c r="J50646">
        <v>301</v>
      </c>
      <c r="K50646">
        <v>1</v>
      </c>
      <c r="L50646">
        <v>113</v>
      </c>
      <c r="M50646">
        <v>5.1375333210862602E+18</v>
      </c>
      <c r="N50646" s="15" t="s">
        <v>18</v>
      </c>
      <c r="O50646">
        <v>0.51657439999999999</v>
      </c>
      <c r="P50646">
        <v>4563</v>
      </c>
      <c r="Q50646">
        <v>55617</v>
      </c>
      <c r="R50646">
        <v>189</v>
      </c>
    </row>
    <row r="50647" spans="1:18" x14ac:dyDescent="0.25">
      <c r="A50647">
        <v>1.2376611368885901E+18</v>
      </c>
      <c r="B50647">
        <v>160.57020421940501</v>
      </c>
      <c r="C50647">
        <v>38.793315246445701</v>
      </c>
      <c r="D50647">
        <v>26.234480000000001</v>
      </c>
      <c r="E50647">
        <v>22.06334</v>
      </c>
      <c r="F50647">
        <v>20.24334</v>
      </c>
      <c r="G50647">
        <v>19.27299</v>
      </c>
      <c r="H50647">
        <v>18.654050000000002</v>
      </c>
      <c r="I50647">
        <v>3647</v>
      </c>
      <c r="J50647">
        <v>301</v>
      </c>
      <c r="K50647">
        <v>1</v>
      </c>
      <c r="L50647">
        <v>141</v>
      </c>
      <c r="M50647">
        <v>5.2163174524353403E+18</v>
      </c>
      <c r="N50647" s="15" t="s">
        <v>18</v>
      </c>
      <c r="O50647">
        <v>0.55488020000000005</v>
      </c>
      <c r="P50647">
        <v>4633</v>
      </c>
      <c r="Q50647">
        <v>55620</v>
      </c>
      <c r="R50647">
        <v>84</v>
      </c>
    </row>
    <row r="50648" spans="1:18" x14ac:dyDescent="0.25">
      <c r="A50648">
        <v>1.23766113688289E+18</v>
      </c>
      <c r="B50648">
        <v>145.47605470964001</v>
      </c>
      <c r="C50648">
        <v>34.202797995752199</v>
      </c>
      <c r="D50648">
        <v>21.93826</v>
      </c>
      <c r="E50648">
        <v>19.863579999999999</v>
      </c>
      <c r="F50648">
        <v>18.32133</v>
      </c>
      <c r="G50648">
        <v>17.743279999999999</v>
      </c>
      <c r="H50648">
        <v>17.401240000000001</v>
      </c>
      <c r="I50648">
        <v>3647</v>
      </c>
      <c r="J50648">
        <v>301</v>
      </c>
      <c r="K50648">
        <v>1</v>
      </c>
      <c r="L50648">
        <v>54</v>
      </c>
      <c r="M50648">
        <v>6.52812279714705E+18</v>
      </c>
      <c r="N50648" s="15" t="s">
        <v>18</v>
      </c>
      <c r="O50648">
        <v>0.29660399999999998</v>
      </c>
      <c r="P50648">
        <v>5798</v>
      </c>
      <c r="Q50648">
        <v>56326</v>
      </c>
      <c r="R50648">
        <v>564</v>
      </c>
    </row>
    <row r="50649" spans="1:18" x14ac:dyDescent="0.25">
      <c r="A50649">
        <v>1.23766743008706E+18</v>
      </c>
      <c r="B50649">
        <v>125.701743261272</v>
      </c>
      <c r="C50649">
        <v>14.707436485837301</v>
      </c>
      <c r="D50649">
        <v>22.837689999999998</v>
      </c>
      <c r="E50649">
        <v>23.025639999999999</v>
      </c>
      <c r="F50649">
        <v>20.906410000000001</v>
      </c>
      <c r="G50649">
        <v>19.727370000000001</v>
      </c>
      <c r="H50649">
        <v>19.39424</v>
      </c>
      <c r="I50649">
        <v>5112</v>
      </c>
      <c r="J50649">
        <v>301</v>
      </c>
      <c r="K50649">
        <v>3</v>
      </c>
      <c r="L50649">
        <v>105</v>
      </c>
      <c r="M50649">
        <v>5.0643228890730496E+18</v>
      </c>
      <c r="N50649" s="15" t="s">
        <v>18</v>
      </c>
      <c r="O50649">
        <v>0.62008799999999997</v>
      </c>
      <c r="P50649">
        <v>4498</v>
      </c>
      <c r="Q50649">
        <v>55615</v>
      </c>
      <c r="R50649">
        <v>91</v>
      </c>
    </row>
    <row r="50650" spans="1:18" x14ac:dyDescent="0.25">
      <c r="A50650">
        <v>1.23766743009329E+18</v>
      </c>
      <c r="B50650">
        <v>139.439396181712</v>
      </c>
      <c r="C50650">
        <v>19.906489346440001</v>
      </c>
      <c r="D50650">
        <v>16.428049999999999</v>
      </c>
      <c r="E50650">
        <v>14.49675</v>
      </c>
      <c r="F50650">
        <v>13.63242</v>
      </c>
      <c r="G50650">
        <v>13.20567</v>
      </c>
      <c r="H50650">
        <v>12.92013</v>
      </c>
      <c r="I50650">
        <v>5112</v>
      </c>
      <c r="J50650">
        <v>301</v>
      </c>
      <c r="K50650">
        <v>3</v>
      </c>
      <c r="L50650">
        <v>200</v>
      </c>
      <c r="M50650">
        <v>2.5760978066997499E+18</v>
      </c>
      <c r="N50650" s="15" t="s">
        <v>18</v>
      </c>
      <c r="O50650">
        <v>2.8987269999999999E-2</v>
      </c>
      <c r="P50650">
        <v>2288</v>
      </c>
      <c r="Q50650">
        <v>53699</v>
      </c>
      <c r="R50650">
        <v>141</v>
      </c>
    </row>
    <row r="50651" spans="1:18" x14ac:dyDescent="0.25">
      <c r="A50651">
        <v>1.2376683331066199E+18</v>
      </c>
      <c r="B50651">
        <v>231.697419934305</v>
      </c>
      <c r="C50651">
        <v>12.870160331392</v>
      </c>
      <c r="D50651">
        <v>24.605979999999999</v>
      </c>
      <c r="E50651">
        <v>22.46285</v>
      </c>
      <c r="F50651">
        <v>20.81399</v>
      </c>
      <c r="G50651">
        <v>19.741620000000001</v>
      </c>
      <c r="H50651">
        <v>19.268940000000001</v>
      </c>
      <c r="I50651">
        <v>5322</v>
      </c>
      <c r="J50651">
        <v>301</v>
      </c>
      <c r="K50651">
        <v>5</v>
      </c>
      <c r="L50651">
        <v>146</v>
      </c>
      <c r="M50651">
        <v>6.1836873054271703E+18</v>
      </c>
      <c r="N50651" s="15" t="s">
        <v>18</v>
      </c>
      <c r="O50651">
        <v>0.5610946</v>
      </c>
      <c r="P50651">
        <v>5492</v>
      </c>
      <c r="Q50651">
        <v>56010</v>
      </c>
      <c r="R50651">
        <v>891</v>
      </c>
    </row>
    <row r="50652" spans="1:18" x14ac:dyDescent="0.25">
      <c r="A50652">
        <v>1.2376683331030799E+18</v>
      </c>
      <c r="B50652">
        <v>223.56564770544901</v>
      </c>
      <c r="C50652">
        <v>14.607731252858301</v>
      </c>
      <c r="D50652">
        <v>20.289059999999999</v>
      </c>
      <c r="E50652">
        <v>18.402909999999999</v>
      </c>
      <c r="F50652">
        <v>17.554860000000001</v>
      </c>
      <c r="G50652">
        <v>17.153369999999999</v>
      </c>
      <c r="H50652">
        <v>16.8491</v>
      </c>
      <c r="I50652">
        <v>5322</v>
      </c>
      <c r="J50652">
        <v>301</v>
      </c>
      <c r="K50652">
        <v>5</v>
      </c>
      <c r="L50652">
        <v>92</v>
      </c>
      <c r="M50652">
        <v>3.0963941397768699E+18</v>
      </c>
      <c r="N50652" s="15" t="s">
        <v>18</v>
      </c>
      <c r="O50652">
        <v>6.5085539999999997E-2</v>
      </c>
      <c r="P50652">
        <v>2750</v>
      </c>
      <c r="Q50652">
        <v>54242</v>
      </c>
      <c r="R50652">
        <v>616</v>
      </c>
    </row>
    <row r="50653" spans="1:18" x14ac:dyDescent="0.25">
      <c r="A50653">
        <v>1.2376683331096399E+18</v>
      </c>
      <c r="B50653">
        <v>238.50460675909201</v>
      </c>
      <c r="C50653">
        <v>11.354953749260901</v>
      </c>
      <c r="D50653">
        <v>19.37819</v>
      </c>
      <c r="E50653">
        <v>17.998470000000001</v>
      </c>
      <c r="F50653">
        <v>17.18704</v>
      </c>
      <c r="G50653">
        <v>16.726130000000001</v>
      </c>
      <c r="H50653">
        <v>16.44783</v>
      </c>
      <c r="I50653">
        <v>5322</v>
      </c>
      <c r="J50653">
        <v>301</v>
      </c>
      <c r="K50653">
        <v>5</v>
      </c>
      <c r="L50653">
        <v>192</v>
      </c>
      <c r="M50653">
        <v>2.8407365262565898E+18</v>
      </c>
      <c r="N50653" s="15" t="s">
        <v>18</v>
      </c>
      <c r="O50653">
        <v>0.15214759999999999</v>
      </c>
      <c r="P50653">
        <v>2523</v>
      </c>
      <c r="Q50653">
        <v>54572</v>
      </c>
      <c r="R50653">
        <v>331</v>
      </c>
    </row>
    <row r="50654" spans="1:18" x14ac:dyDescent="0.25">
      <c r="A50654">
        <v>1.23765758978306E+18</v>
      </c>
      <c r="B50654">
        <v>171.68013405494199</v>
      </c>
      <c r="C50654">
        <v>53.6821434279641</v>
      </c>
      <c r="D50654">
        <v>25.026509999999998</v>
      </c>
      <c r="E50654">
        <v>22.503889999999998</v>
      </c>
      <c r="F50654">
        <v>20.810839999999999</v>
      </c>
      <c r="G50654">
        <v>19.667269999999998</v>
      </c>
      <c r="H50654">
        <v>19.06016</v>
      </c>
      <c r="I50654">
        <v>2821</v>
      </c>
      <c r="J50654">
        <v>301</v>
      </c>
      <c r="K50654">
        <v>2</v>
      </c>
      <c r="L50654">
        <v>150</v>
      </c>
      <c r="M50654">
        <v>7.5414874192266004E+18</v>
      </c>
      <c r="N50654" s="15" t="s">
        <v>18</v>
      </c>
      <c r="O50654">
        <v>0.54844099999999996</v>
      </c>
      <c r="P50654">
        <v>6698</v>
      </c>
      <c r="Q50654">
        <v>56637</v>
      </c>
      <c r="R50654">
        <v>763</v>
      </c>
    </row>
    <row r="50655" spans="1:18" x14ac:dyDescent="0.25">
      <c r="A50655">
        <v>1.23765758978464E+18</v>
      </c>
      <c r="B50655">
        <v>177.55550459486599</v>
      </c>
      <c r="C50655">
        <v>54.1696513317967</v>
      </c>
      <c r="D50655">
        <v>24.276599999999998</v>
      </c>
      <c r="E50655">
        <v>22.575330000000001</v>
      </c>
      <c r="F50655">
        <v>20.77882</v>
      </c>
      <c r="G50655">
        <v>19.771930000000001</v>
      </c>
      <c r="H50655">
        <v>19.32263</v>
      </c>
      <c r="I50655">
        <v>2821</v>
      </c>
      <c r="J50655">
        <v>301</v>
      </c>
      <c r="K50655">
        <v>2</v>
      </c>
      <c r="L50655">
        <v>174</v>
      </c>
      <c r="M50655">
        <v>7.5313174823821804E+18</v>
      </c>
      <c r="N50655" s="15" t="s">
        <v>18</v>
      </c>
      <c r="O50655">
        <v>0.53717649999999995</v>
      </c>
      <c r="P50655">
        <v>6689</v>
      </c>
      <c r="Q50655">
        <v>56396</v>
      </c>
      <c r="R50655">
        <v>629</v>
      </c>
    </row>
    <row r="50656" spans="1:18" x14ac:dyDescent="0.25">
      <c r="A50656">
        <v>1.23766230620051E+18</v>
      </c>
      <c r="B50656">
        <v>241.48568856387601</v>
      </c>
      <c r="C50656">
        <v>26.5643764559975</v>
      </c>
      <c r="D50656">
        <v>19.904299999999999</v>
      </c>
      <c r="E50656">
        <v>18.800789999999999</v>
      </c>
      <c r="F50656">
        <v>18.249749999999999</v>
      </c>
      <c r="G50656">
        <v>17.883150000000001</v>
      </c>
      <c r="H50656">
        <v>17.740220000000001</v>
      </c>
      <c r="I50656">
        <v>3919</v>
      </c>
      <c r="J50656">
        <v>301</v>
      </c>
      <c r="K50656">
        <v>3</v>
      </c>
      <c r="L50656">
        <v>249</v>
      </c>
      <c r="M50656">
        <v>1.5684536592792499E+18</v>
      </c>
      <c r="N50656" s="15" t="s">
        <v>18</v>
      </c>
      <c r="O50656">
        <v>0.1272633</v>
      </c>
      <c r="P50656">
        <v>1393</v>
      </c>
      <c r="Q50656">
        <v>52824</v>
      </c>
      <c r="R50656">
        <v>273</v>
      </c>
    </row>
    <row r="50657" spans="1:18" x14ac:dyDescent="0.25">
      <c r="A50657">
        <v>1.23766230619245E+18</v>
      </c>
      <c r="B50657">
        <v>222.740127163198</v>
      </c>
      <c r="C50657">
        <v>35.675388564138203</v>
      </c>
      <c r="D50657">
        <v>22.440519999999999</v>
      </c>
      <c r="E50657">
        <v>20.972799999999999</v>
      </c>
      <c r="F50657">
        <v>19.185300000000002</v>
      </c>
      <c r="G50657">
        <v>18.464269999999999</v>
      </c>
      <c r="H50657">
        <v>17.968869999999999</v>
      </c>
      <c r="I50657">
        <v>3919</v>
      </c>
      <c r="J50657">
        <v>301</v>
      </c>
      <c r="K50657">
        <v>3</v>
      </c>
      <c r="L50657">
        <v>126</v>
      </c>
      <c r="M50657">
        <v>5.3087687886989097E+18</v>
      </c>
      <c r="N50657" s="15" t="s">
        <v>18</v>
      </c>
      <c r="O50657">
        <v>0.36082310000000001</v>
      </c>
      <c r="P50657">
        <v>4715</v>
      </c>
      <c r="Q50657">
        <v>55653</v>
      </c>
      <c r="R50657">
        <v>548</v>
      </c>
    </row>
    <row r="50658" spans="1:18" x14ac:dyDescent="0.25">
      <c r="A50658">
        <v>1.23765549544144E+18</v>
      </c>
      <c r="B50658">
        <v>200.66818024576699</v>
      </c>
      <c r="C50658">
        <v>-1.84353817621953</v>
      </c>
      <c r="D50658">
        <v>19.66431</v>
      </c>
      <c r="E50658">
        <v>18.041350000000001</v>
      </c>
      <c r="F50658">
        <v>17.188179999999999</v>
      </c>
      <c r="G50658">
        <v>16.769010000000002</v>
      </c>
      <c r="H50658">
        <v>16.45693</v>
      </c>
      <c r="I50658">
        <v>2333</v>
      </c>
      <c r="J50658">
        <v>301</v>
      </c>
      <c r="K50658">
        <v>5</v>
      </c>
      <c r="L50658">
        <v>25</v>
      </c>
      <c r="M50658">
        <v>3.8407208431939699E+17</v>
      </c>
      <c r="N50658" s="15" t="s">
        <v>18</v>
      </c>
      <c r="O50658">
        <v>8.4546800000000005E-2</v>
      </c>
      <c r="P50658">
        <v>341</v>
      </c>
      <c r="Q50658">
        <v>51690</v>
      </c>
      <c r="R50658">
        <v>510</v>
      </c>
    </row>
    <row r="50659" spans="1:18" x14ac:dyDescent="0.25">
      <c r="A50659">
        <v>1.2376802774051699E+18</v>
      </c>
      <c r="B50659">
        <v>354.19071508763199</v>
      </c>
      <c r="C50659">
        <v>27.640945852004801</v>
      </c>
      <c r="D50659">
        <v>22.632100000000001</v>
      </c>
      <c r="E50659">
        <v>21.394010000000002</v>
      </c>
      <c r="F50659">
        <v>19.330570000000002</v>
      </c>
      <c r="G50659">
        <v>18.552769999999999</v>
      </c>
      <c r="H50659">
        <v>18.114529999999998</v>
      </c>
      <c r="I50659">
        <v>8103</v>
      </c>
      <c r="J50659">
        <v>301</v>
      </c>
      <c r="K50659">
        <v>5</v>
      </c>
      <c r="L50659">
        <v>62</v>
      </c>
      <c r="M50659">
        <v>7.0945477607085998E+18</v>
      </c>
      <c r="N50659" s="15" t="s">
        <v>18</v>
      </c>
      <c r="O50659">
        <v>0.43042730000000001</v>
      </c>
      <c r="P50659">
        <v>6301</v>
      </c>
      <c r="Q50659">
        <v>56543</v>
      </c>
      <c r="R50659">
        <v>918</v>
      </c>
    </row>
    <row r="50660" spans="1:18" x14ac:dyDescent="0.25">
      <c r="A50660">
        <v>1.23766753907966E+18</v>
      </c>
      <c r="B50660">
        <v>146.35244228678101</v>
      </c>
      <c r="C50660">
        <v>20.9799702760988</v>
      </c>
      <c r="D50660">
        <v>23.93439</v>
      </c>
      <c r="E50660">
        <v>23.042680000000001</v>
      </c>
      <c r="F50660">
        <v>22.680540000000001</v>
      </c>
      <c r="G50660">
        <v>22.133369999999999</v>
      </c>
      <c r="H50660">
        <v>21.621780000000001</v>
      </c>
      <c r="I50660">
        <v>5137</v>
      </c>
      <c r="J50660">
        <v>301</v>
      </c>
      <c r="K50660">
        <v>6</v>
      </c>
      <c r="L50660">
        <v>224</v>
      </c>
      <c r="M50660">
        <v>1.0786342516221499E+19</v>
      </c>
      <c r="N50660" s="15" t="s">
        <v>18</v>
      </c>
      <c r="O50660">
        <v>0.74563109999999999</v>
      </c>
      <c r="P50660">
        <v>9580</v>
      </c>
      <c r="Q50660">
        <v>57865</v>
      </c>
      <c r="R50660">
        <v>805</v>
      </c>
    </row>
    <row r="50661" spans="1:18" x14ac:dyDescent="0.25">
      <c r="A50661">
        <v>1.23767885954095E+18</v>
      </c>
      <c r="B50661">
        <v>349.63143016552601</v>
      </c>
      <c r="C50661">
        <v>12.290348202536601</v>
      </c>
      <c r="D50661">
        <v>25.614570000000001</v>
      </c>
      <c r="E50661">
        <v>22.655270000000002</v>
      </c>
      <c r="F50661">
        <v>20.718350000000001</v>
      </c>
      <c r="G50661">
        <v>19.698149999999998</v>
      </c>
      <c r="H50661">
        <v>19.238340000000001</v>
      </c>
      <c r="I50661">
        <v>7773</v>
      </c>
      <c r="J50661">
        <v>301</v>
      </c>
      <c r="K50661">
        <v>4</v>
      </c>
      <c r="L50661">
        <v>243</v>
      </c>
      <c r="M50661">
        <v>6.9209389927510999E+18</v>
      </c>
      <c r="N50661" s="15" t="s">
        <v>18</v>
      </c>
      <c r="O50661">
        <v>0.54341309999999998</v>
      </c>
      <c r="P50661">
        <v>6147</v>
      </c>
      <c r="Q50661">
        <v>56239</v>
      </c>
      <c r="R50661">
        <v>117</v>
      </c>
    </row>
    <row r="50662" spans="1:18" x14ac:dyDescent="0.25">
      <c r="A50662">
        <v>1.2376788595358999E+18</v>
      </c>
      <c r="B50662">
        <v>338.01508967250101</v>
      </c>
      <c r="C50662">
        <v>11.3893469665077</v>
      </c>
      <c r="D50662">
        <v>24.634640000000001</v>
      </c>
      <c r="E50662">
        <v>22.46152</v>
      </c>
      <c r="F50662">
        <v>21.3386</v>
      </c>
      <c r="G50662">
        <v>20.137650000000001</v>
      </c>
      <c r="H50662">
        <v>20.424019999999999</v>
      </c>
      <c r="I50662">
        <v>7773</v>
      </c>
      <c r="J50662">
        <v>301</v>
      </c>
      <c r="K50662">
        <v>4</v>
      </c>
      <c r="L50662">
        <v>166</v>
      </c>
      <c r="M50662">
        <v>5.6848014980701399E+18</v>
      </c>
      <c r="N50662" s="15" t="s">
        <v>18</v>
      </c>
      <c r="O50662">
        <v>-8.330651E-5</v>
      </c>
      <c r="P50662">
        <v>5049</v>
      </c>
      <c r="Q50662">
        <v>56103</v>
      </c>
      <c r="R50662">
        <v>483</v>
      </c>
    </row>
    <row r="50663" spans="1:18" x14ac:dyDescent="0.25">
      <c r="A50663">
        <v>1.2376613575380101E+18</v>
      </c>
      <c r="B50663">
        <v>163.839019968022</v>
      </c>
      <c r="C50663">
        <v>45.522413874341702</v>
      </c>
      <c r="D50663">
        <v>20.243390000000002</v>
      </c>
      <c r="E50663">
        <v>18.178619999999999</v>
      </c>
      <c r="F50663">
        <v>17.201180000000001</v>
      </c>
      <c r="G50663">
        <v>16.789470000000001</v>
      </c>
      <c r="H50663">
        <v>16.448450000000001</v>
      </c>
      <c r="I50663">
        <v>3698</v>
      </c>
      <c r="J50663">
        <v>301</v>
      </c>
      <c r="K50663">
        <v>4</v>
      </c>
      <c r="L50663">
        <v>72</v>
      </c>
      <c r="M50663">
        <v>1.61686543498689E+18</v>
      </c>
      <c r="N50663" s="15" t="s">
        <v>18</v>
      </c>
      <c r="O50663">
        <v>9.6810809999999997E-2</v>
      </c>
      <c r="P50663">
        <v>1436</v>
      </c>
      <c r="Q50663">
        <v>53054</v>
      </c>
      <c r="R50663">
        <v>266</v>
      </c>
    </row>
    <row r="50664" spans="1:18" x14ac:dyDescent="0.25">
      <c r="A50664">
        <v>1.2376613575342799E+18</v>
      </c>
      <c r="B50664">
        <v>152.62041654414099</v>
      </c>
      <c r="C50664">
        <v>42.828487585039298</v>
      </c>
      <c r="D50664">
        <v>23.303360000000001</v>
      </c>
      <c r="E50664">
        <v>21.926559999999998</v>
      </c>
      <c r="F50664">
        <v>20.279540000000001</v>
      </c>
      <c r="G50664">
        <v>19.24334</v>
      </c>
      <c r="H50664">
        <v>18.77844</v>
      </c>
      <c r="I50664">
        <v>3698</v>
      </c>
      <c r="J50664">
        <v>301</v>
      </c>
      <c r="K50664">
        <v>4</v>
      </c>
      <c r="L50664">
        <v>15</v>
      </c>
      <c r="M50664">
        <v>5.1354189601757102E+18</v>
      </c>
      <c r="N50664" s="15" t="s">
        <v>18</v>
      </c>
      <c r="O50664">
        <v>0.60067150000000002</v>
      </c>
      <c r="P50664">
        <v>4561</v>
      </c>
      <c r="Q50664">
        <v>55614</v>
      </c>
      <c r="R50664">
        <v>689</v>
      </c>
    </row>
    <row r="50665" spans="1:18" x14ac:dyDescent="0.25">
      <c r="A50665">
        <v>1.23766135754018E+18</v>
      </c>
      <c r="B50665">
        <v>170.81512442425901</v>
      </c>
      <c r="C50665">
        <v>46.698887456866998</v>
      </c>
      <c r="D50665">
        <v>22.684989999999999</v>
      </c>
      <c r="E50665">
        <v>19.66433</v>
      </c>
      <c r="F50665">
        <v>18.065270000000002</v>
      </c>
      <c r="G50665">
        <v>17.46931</v>
      </c>
      <c r="H50665">
        <v>17.06738</v>
      </c>
      <c r="I50665">
        <v>3698</v>
      </c>
      <c r="J50665">
        <v>301</v>
      </c>
      <c r="K50665">
        <v>4</v>
      </c>
      <c r="L50665">
        <v>105</v>
      </c>
      <c r="M50665">
        <v>1.6236337536224699E+18</v>
      </c>
      <c r="N50665" s="15" t="s">
        <v>18</v>
      </c>
      <c r="O50665">
        <v>0.29720350000000001</v>
      </c>
      <c r="P50665">
        <v>1442</v>
      </c>
      <c r="Q50665">
        <v>53050</v>
      </c>
      <c r="R50665">
        <v>313</v>
      </c>
    </row>
    <row r="50666" spans="1:18" x14ac:dyDescent="0.25">
      <c r="A50666">
        <v>1.23766138707968E+18</v>
      </c>
      <c r="B50666">
        <v>245.01399104219601</v>
      </c>
      <c r="C50666">
        <v>38.040582374278301</v>
      </c>
      <c r="D50666">
        <v>19.997630000000001</v>
      </c>
      <c r="E50666">
        <v>18.399319999999999</v>
      </c>
      <c r="F50666">
        <v>17.733720000000002</v>
      </c>
      <c r="G50666">
        <v>17.400590000000001</v>
      </c>
      <c r="H50666">
        <v>17.098459999999999</v>
      </c>
      <c r="I50666">
        <v>3705</v>
      </c>
      <c r="J50666">
        <v>301</v>
      </c>
      <c r="K50666">
        <v>3</v>
      </c>
      <c r="L50666">
        <v>282</v>
      </c>
      <c r="M50666">
        <v>1.5054579642432399E+18</v>
      </c>
      <c r="N50666" s="15" t="s">
        <v>18</v>
      </c>
      <c r="O50666">
        <v>3.0817500000000001E-2</v>
      </c>
      <c r="P50666">
        <v>1337</v>
      </c>
      <c r="Q50666">
        <v>52767</v>
      </c>
      <c r="R50666">
        <v>472</v>
      </c>
    </row>
    <row r="50667" spans="1:18" x14ac:dyDescent="0.25">
      <c r="A50667">
        <v>1.2376575903222899E+18</v>
      </c>
      <c r="B50667">
        <v>180.78763236031699</v>
      </c>
      <c r="C50667">
        <v>54.8810256547658</v>
      </c>
      <c r="D50667">
        <v>19.094709999999999</v>
      </c>
      <c r="E50667">
        <v>17.820900000000002</v>
      </c>
      <c r="F50667">
        <v>17.265930000000001</v>
      </c>
      <c r="G50667">
        <v>16.960090000000001</v>
      </c>
      <c r="H50667">
        <v>16.7348</v>
      </c>
      <c r="I50667">
        <v>2821</v>
      </c>
      <c r="J50667">
        <v>301</v>
      </c>
      <c r="K50667">
        <v>3</v>
      </c>
      <c r="L50667">
        <v>186</v>
      </c>
      <c r="M50667">
        <v>1.14621947630848E+18</v>
      </c>
      <c r="N50667" s="15" t="s">
        <v>18</v>
      </c>
      <c r="O50667">
        <v>5.0290380000000003E-2</v>
      </c>
      <c r="P50667">
        <v>1018</v>
      </c>
      <c r="Q50667">
        <v>52672</v>
      </c>
      <c r="R50667">
        <v>194</v>
      </c>
    </row>
    <row r="50668" spans="1:18" x14ac:dyDescent="0.25">
      <c r="A50668">
        <v>1.23766348033667E+18</v>
      </c>
      <c r="B50668">
        <v>342.785227183149</v>
      </c>
      <c r="C50668">
        <v>0.99133638137958202</v>
      </c>
      <c r="D50668">
        <v>24.421959999999999</v>
      </c>
      <c r="E50668">
        <v>22.247330000000002</v>
      </c>
      <c r="F50668">
        <v>20.393899999999999</v>
      </c>
      <c r="G50668">
        <v>19.50309</v>
      </c>
      <c r="H50668">
        <v>18.977589999999999</v>
      </c>
      <c r="I50668">
        <v>4192</v>
      </c>
      <c r="J50668">
        <v>301</v>
      </c>
      <c r="K50668">
        <v>6</v>
      </c>
      <c r="L50668">
        <v>241</v>
      </c>
      <c r="M50668">
        <v>4.8346585476012595E+18</v>
      </c>
      <c r="N50668" s="15" t="s">
        <v>18</v>
      </c>
      <c r="O50668">
        <v>0.47162660000000001</v>
      </c>
      <c r="P50668">
        <v>4294</v>
      </c>
      <c r="Q50668">
        <v>55500</v>
      </c>
      <c r="R50668">
        <v>161</v>
      </c>
    </row>
    <row r="50669" spans="1:18" x14ac:dyDescent="0.25">
      <c r="A50669">
        <v>1.2376512504403699E+18</v>
      </c>
      <c r="B50669">
        <v>242.84291670155699</v>
      </c>
      <c r="C50669">
        <v>47.910427186342901</v>
      </c>
      <c r="D50669">
        <v>26.886780000000002</v>
      </c>
      <c r="E50669">
        <v>23.012429999999998</v>
      </c>
      <c r="F50669">
        <v>21.380759999999999</v>
      </c>
      <c r="G50669">
        <v>20.176410000000001</v>
      </c>
      <c r="H50669">
        <v>19.4528</v>
      </c>
      <c r="I50669">
        <v>1345</v>
      </c>
      <c r="J50669">
        <v>301</v>
      </c>
      <c r="K50669">
        <v>2</v>
      </c>
      <c r="L50669">
        <v>593</v>
      </c>
      <c r="M50669">
        <v>9.0748064330282598E+18</v>
      </c>
      <c r="N50669" s="15" t="s">
        <v>18</v>
      </c>
      <c r="O50669">
        <v>0.72562890000000002</v>
      </c>
      <c r="P50669">
        <v>8060</v>
      </c>
      <c r="Q50669">
        <v>57894</v>
      </c>
      <c r="R50669">
        <v>193</v>
      </c>
    </row>
    <row r="50670" spans="1:18" x14ac:dyDescent="0.25">
      <c r="A50670">
        <v>1.2376802725714299E+18</v>
      </c>
      <c r="B50670">
        <v>328.961982562564</v>
      </c>
      <c r="C50670">
        <v>18.9087175527041</v>
      </c>
      <c r="D50670">
        <v>26.601970000000001</v>
      </c>
      <c r="E50670">
        <v>21.987410000000001</v>
      </c>
      <c r="F50670">
        <v>20.156379999999999</v>
      </c>
      <c r="G50670">
        <v>19.103020000000001</v>
      </c>
      <c r="H50670">
        <v>18.645800000000001</v>
      </c>
      <c r="I50670">
        <v>8102</v>
      </c>
      <c r="J50670">
        <v>301</v>
      </c>
      <c r="K50670">
        <v>4</v>
      </c>
      <c r="L50670">
        <v>33</v>
      </c>
      <c r="M50670">
        <v>5.6543400735479101E+18</v>
      </c>
      <c r="N50670" s="15" t="s">
        <v>18</v>
      </c>
      <c r="O50670">
        <v>0.48360760000000003</v>
      </c>
      <c r="P50670">
        <v>5022</v>
      </c>
      <c r="Q50670">
        <v>55827</v>
      </c>
      <c r="R50670">
        <v>257</v>
      </c>
    </row>
    <row r="50671" spans="1:18" x14ac:dyDescent="0.25">
      <c r="A50671">
        <v>1.23766608951613E+18</v>
      </c>
      <c r="B50671">
        <v>18.626489841649398</v>
      </c>
      <c r="C50671">
        <v>17.805629051528701</v>
      </c>
      <c r="D50671">
        <v>24.299299999999999</v>
      </c>
      <c r="E50671">
        <v>21.54006</v>
      </c>
      <c r="F50671">
        <v>19.671340000000001</v>
      </c>
      <c r="G50671">
        <v>18.948799999999999</v>
      </c>
      <c r="H50671">
        <v>18.5289</v>
      </c>
      <c r="I50671">
        <v>4800</v>
      </c>
      <c r="J50671">
        <v>301</v>
      </c>
      <c r="K50671">
        <v>2</v>
      </c>
      <c r="L50671">
        <v>40</v>
      </c>
      <c r="M50671">
        <v>5.7783899995706696E+18</v>
      </c>
      <c r="N50671" s="15" t="s">
        <v>18</v>
      </c>
      <c r="O50671">
        <v>0.41267520000000002</v>
      </c>
      <c r="P50671">
        <v>5132</v>
      </c>
      <c r="Q50671">
        <v>55858</v>
      </c>
      <c r="R50671">
        <v>988</v>
      </c>
    </row>
    <row r="50672" spans="1:18" x14ac:dyDescent="0.25">
      <c r="A50672">
        <v>1.2376619674343099E+18</v>
      </c>
      <c r="B50672">
        <v>197.84655167979199</v>
      </c>
      <c r="C50672">
        <v>41.787039814951498</v>
      </c>
      <c r="D50672">
        <v>23.34638</v>
      </c>
      <c r="E50672">
        <v>23.020029999999998</v>
      </c>
      <c r="F50672">
        <v>21.424009999999999</v>
      </c>
      <c r="G50672">
        <v>20.370550000000001</v>
      </c>
      <c r="H50672">
        <v>19.620760000000001</v>
      </c>
      <c r="I50672">
        <v>3840</v>
      </c>
      <c r="J50672">
        <v>301</v>
      </c>
      <c r="K50672">
        <v>4</v>
      </c>
      <c r="L50672">
        <v>239</v>
      </c>
      <c r="M50672">
        <v>9.4431944984842895E+18</v>
      </c>
      <c r="N50672" s="15" t="s">
        <v>18</v>
      </c>
      <c r="O50672">
        <v>0.61716629999999995</v>
      </c>
      <c r="P50672">
        <v>8387</v>
      </c>
      <c r="Q50672">
        <v>57483</v>
      </c>
      <c r="R50672">
        <v>989</v>
      </c>
    </row>
    <row r="50673" spans="1:18" x14ac:dyDescent="0.25">
      <c r="A50673">
        <v>1.2376623035121001E+18</v>
      </c>
      <c r="B50673">
        <v>225.771845119723</v>
      </c>
      <c r="C50673">
        <v>45.854343543069398</v>
      </c>
      <c r="D50673">
        <v>24.817070000000001</v>
      </c>
      <c r="E50673">
        <v>20.866140000000001</v>
      </c>
      <c r="F50673">
        <v>19.13232</v>
      </c>
      <c r="G50673">
        <v>18.3277</v>
      </c>
      <c r="H50673">
        <v>17.821079999999998</v>
      </c>
      <c r="I50673">
        <v>3918</v>
      </c>
      <c r="J50673">
        <v>301</v>
      </c>
      <c r="K50673">
        <v>6</v>
      </c>
      <c r="L50673">
        <v>187</v>
      </c>
      <c r="M50673">
        <v>1.88718201950335E+18</v>
      </c>
      <c r="N50673" s="15" t="s">
        <v>18</v>
      </c>
      <c r="O50673">
        <v>0.4525595</v>
      </c>
      <c r="P50673">
        <v>1676</v>
      </c>
      <c r="Q50673">
        <v>53147</v>
      </c>
      <c r="R50673">
        <v>632</v>
      </c>
    </row>
    <row r="50674" spans="1:18" x14ac:dyDescent="0.25">
      <c r="A50674">
        <v>1.23766230351485E+18</v>
      </c>
      <c r="B50674">
        <v>233.18310322654401</v>
      </c>
      <c r="C50674">
        <v>42.337194826378003</v>
      </c>
      <c r="D50674">
        <v>23.38045</v>
      </c>
      <c r="E50674">
        <v>22.398209999999999</v>
      </c>
      <c r="F50674">
        <v>20.314489999999999</v>
      </c>
      <c r="G50674">
        <v>19.180900000000001</v>
      </c>
      <c r="H50674">
        <v>18.84075</v>
      </c>
      <c r="I50674">
        <v>3918</v>
      </c>
      <c r="J50674">
        <v>301</v>
      </c>
      <c r="K50674">
        <v>6</v>
      </c>
      <c r="L50674">
        <v>229</v>
      </c>
      <c r="M50674">
        <v>6.8119023462533202E+18</v>
      </c>
      <c r="N50674" s="15" t="s">
        <v>18</v>
      </c>
      <c r="O50674">
        <v>0</v>
      </c>
      <c r="P50674">
        <v>6050</v>
      </c>
      <c r="Q50674">
        <v>56089</v>
      </c>
      <c r="R50674">
        <v>756</v>
      </c>
    </row>
    <row r="50675" spans="1:18" x14ac:dyDescent="0.25">
      <c r="A50675">
        <v>1.2376674300898099E+18</v>
      </c>
      <c r="B50675">
        <v>131.64029279597301</v>
      </c>
      <c r="C50675">
        <v>17.096255390720501</v>
      </c>
      <c r="D50675">
        <v>24.701270000000001</v>
      </c>
      <c r="E50675">
        <v>22.456209999999999</v>
      </c>
      <c r="F50675">
        <v>20.57733</v>
      </c>
      <c r="G50675">
        <v>19.55151</v>
      </c>
      <c r="H50675">
        <v>19.50909</v>
      </c>
      <c r="I50675">
        <v>5112</v>
      </c>
      <c r="J50675">
        <v>301</v>
      </c>
      <c r="K50675">
        <v>3</v>
      </c>
      <c r="L50675">
        <v>147</v>
      </c>
      <c r="M50675">
        <v>5.9517519282247004E+18</v>
      </c>
      <c r="N50675" s="15" t="s">
        <v>18</v>
      </c>
      <c r="O50675">
        <v>0.64691200000000004</v>
      </c>
      <c r="P50675">
        <v>5286</v>
      </c>
      <c r="Q50675">
        <v>56225</v>
      </c>
      <c r="R50675">
        <v>891</v>
      </c>
    </row>
    <row r="50676" spans="1:18" x14ac:dyDescent="0.25">
      <c r="A50676">
        <v>1.2376634803358899E+18</v>
      </c>
      <c r="B50676">
        <v>341.046243640162</v>
      </c>
      <c r="C50676">
        <v>0.87370897530061897</v>
      </c>
      <c r="D50676">
        <v>24.52974</v>
      </c>
      <c r="E50676">
        <v>25.24643</v>
      </c>
      <c r="F50676">
        <v>21.996200000000002</v>
      </c>
      <c r="G50676">
        <v>20.939509999999999</v>
      </c>
      <c r="H50676">
        <v>20.032520000000002</v>
      </c>
      <c r="I50676">
        <v>4192</v>
      </c>
      <c r="J50676">
        <v>301</v>
      </c>
      <c r="K50676">
        <v>6</v>
      </c>
      <c r="L50676">
        <v>229</v>
      </c>
      <c r="M50676">
        <v>1.0325758198263599E+19</v>
      </c>
      <c r="N50676" s="15" t="s">
        <v>18</v>
      </c>
      <c r="O50676">
        <v>0.86518189999999995</v>
      </c>
      <c r="P50676">
        <v>9171</v>
      </c>
      <c r="Q50676">
        <v>58068</v>
      </c>
      <c r="R50676">
        <v>473</v>
      </c>
    </row>
    <row r="50677" spans="1:18" x14ac:dyDescent="0.25">
      <c r="A50677">
        <v>1.2376609634733901E+18</v>
      </c>
      <c r="B50677">
        <v>130.51295397229799</v>
      </c>
      <c r="C50677">
        <v>31.523104661999401</v>
      </c>
      <c r="D50677">
        <v>20.135110000000001</v>
      </c>
      <c r="E50677">
        <v>18.34385</v>
      </c>
      <c r="F50677">
        <v>17.501049999999999</v>
      </c>
      <c r="G50677">
        <v>17.009920000000001</v>
      </c>
      <c r="H50677">
        <v>16.672689999999999</v>
      </c>
      <c r="I50677">
        <v>3606</v>
      </c>
      <c r="J50677">
        <v>301</v>
      </c>
      <c r="K50677">
        <v>6</v>
      </c>
      <c r="L50677">
        <v>51</v>
      </c>
      <c r="M50677">
        <v>1.3612284253978199E+18</v>
      </c>
      <c r="N50677" s="15" t="s">
        <v>18</v>
      </c>
      <c r="O50677">
        <v>6.7345160000000001E-2</v>
      </c>
      <c r="P50677">
        <v>1209</v>
      </c>
      <c r="Q50677">
        <v>52674</v>
      </c>
      <c r="R50677">
        <v>56</v>
      </c>
    </row>
    <row r="50678" spans="1:18" x14ac:dyDescent="0.25">
      <c r="A50678">
        <v>1.2376788595412101E+18</v>
      </c>
      <c r="B50678">
        <v>350.32338450453898</v>
      </c>
      <c r="C50678">
        <v>12.319749716970399</v>
      </c>
      <c r="D50678">
        <v>26.23997</v>
      </c>
      <c r="E50678">
        <v>21.46686</v>
      </c>
      <c r="F50678">
        <v>19.717690000000001</v>
      </c>
      <c r="G50678">
        <v>18.929680000000001</v>
      </c>
      <c r="H50678">
        <v>18.656169999999999</v>
      </c>
      <c r="I50678">
        <v>7773</v>
      </c>
      <c r="J50678">
        <v>301</v>
      </c>
      <c r="K50678">
        <v>4</v>
      </c>
      <c r="L50678">
        <v>247</v>
      </c>
      <c r="M50678">
        <v>6.9221490047941499E+18</v>
      </c>
      <c r="N50678" s="15" t="s">
        <v>18</v>
      </c>
      <c r="O50678">
        <v>0.45965929999999999</v>
      </c>
      <c r="P50678">
        <v>6148</v>
      </c>
      <c r="Q50678">
        <v>56209</v>
      </c>
      <c r="R50678">
        <v>423</v>
      </c>
    </row>
    <row r="50679" spans="1:18" x14ac:dyDescent="0.25">
      <c r="A50679">
        <v>1.2376575903203899E+18</v>
      </c>
      <c r="B50679">
        <v>173.29538304882999</v>
      </c>
      <c r="C50679">
        <v>54.346857818879201</v>
      </c>
      <c r="D50679">
        <v>23.713149999999999</v>
      </c>
      <c r="E50679">
        <v>21.462420000000002</v>
      </c>
      <c r="F50679">
        <v>19.745059999999999</v>
      </c>
      <c r="G50679">
        <v>18.79692</v>
      </c>
      <c r="H50679">
        <v>18.474319999999999</v>
      </c>
      <c r="I50679">
        <v>2821</v>
      </c>
      <c r="J50679">
        <v>301</v>
      </c>
      <c r="K50679">
        <v>3</v>
      </c>
      <c r="L50679">
        <v>157</v>
      </c>
      <c r="M50679">
        <v>7.5402702561972204E+18</v>
      </c>
      <c r="N50679" s="15" t="s">
        <v>18</v>
      </c>
      <c r="O50679">
        <v>0.55066780000000004</v>
      </c>
      <c r="P50679">
        <v>6697</v>
      </c>
      <c r="Q50679">
        <v>56419</v>
      </c>
      <c r="R50679">
        <v>431</v>
      </c>
    </row>
    <row r="50680" spans="1:18" x14ac:dyDescent="0.25">
      <c r="A50680">
        <v>1.2376792552034099E+18</v>
      </c>
      <c r="B50680">
        <v>23.066870540920501</v>
      </c>
      <c r="C50680">
        <v>-4.0604909103596603</v>
      </c>
      <c r="D50680">
        <v>24.17595</v>
      </c>
      <c r="E50680">
        <v>22.889659999999999</v>
      </c>
      <c r="F50680">
        <v>22.445430000000002</v>
      </c>
      <c r="G50680">
        <v>21.536110000000001</v>
      </c>
      <c r="H50680">
        <v>20.87379</v>
      </c>
      <c r="I50680">
        <v>7865</v>
      </c>
      <c r="J50680">
        <v>301</v>
      </c>
      <c r="K50680">
        <v>5</v>
      </c>
      <c r="L50680">
        <v>69</v>
      </c>
      <c r="M50680">
        <v>1.05103497019368E+19</v>
      </c>
      <c r="N50680" s="15" t="s">
        <v>18</v>
      </c>
      <c r="O50680">
        <v>0.74096910000000005</v>
      </c>
      <c r="P50680">
        <v>9335</v>
      </c>
      <c r="Q50680">
        <v>57713</v>
      </c>
      <c r="R50680">
        <v>269</v>
      </c>
    </row>
    <row r="50681" spans="1:18" x14ac:dyDescent="0.25">
      <c r="A50681">
        <v>1.23766138707601E+18</v>
      </c>
      <c r="B50681">
        <v>237.035134500167</v>
      </c>
      <c r="C50681">
        <v>43.788222681496002</v>
      </c>
      <c r="D50681">
        <v>24.304490000000001</v>
      </c>
      <c r="E50681">
        <v>22.048400000000001</v>
      </c>
      <c r="F50681">
        <v>20.267199999999999</v>
      </c>
      <c r="G50681">
        <v>19.258209999999998</v>
      </c>
      <c r="H50681">
        <v>18.789370000000002</v>
      </c>
      <c r="I50681">
        <v>3705</v>
      </c>
      <c r="J50681">
        <v>301</v>
      </c>
      <c r="K50681">
        <v>3</v>
      </c>
      <c r="L50681">
        <v>226</v>
      </c>
      <c r="M50681">
        <v>6.8027640304382904E+18</v>
      </c>
      <c r="N50681" s="15" t="s">
        <v>18</v>
      </c>
      <c r="O50681">
        <v>0.49905549999999999</v>
      </c>
      <c r="P50681">
        <v>6042</v>
      </c>
      <c r="Q50681">
        <v>56101</v>
      </c>
      <c r="R50681">
        <v>279</v>
      </c>
    </row>
    <row r="50682" spans="1:18" x14ac:dyDescent="0.25">
      <c r="A50682">
        <v>1.2376613870684001E+18</v>
      </c>
      <c r="B50682">
        <v>215.102201539009</v>
      </c>
      <c r="C50682">
        <v>53.5710345689143</v>
      </c>
      <c r="D50682">
        <v>21.27731</v>
      </c>
      <c r="E50682">
        <v>20.377549999999999</v>
      </c>
      <c r="F50682">
        <v>19.98565</v>
      </c>
      <c r="G50682">
        <v>19.789290000000001</v>
      </c>
      <c r="H50682">
        <v>19.986409999999999</v>
      </c>
      <c r="I50682">
        <v>3705</v>
      </c>
      <c r="J50682">
        <v>301</v>
      </c>
      <c r="K50682">
        <v>3</v>
      </c>
      <c r="L50682">
        <v>110</v>
      </c>
      <c r="M50682">
        <v>1.4918240199749399E+18</v>
      </c>
      <c r="N50682" s="15" t="s">
        <v>18</v>
      </c>
      <c r="O50682">
        <v>0.14729229999999999</v>
      </c>
      <c r="P50682">
        <v>1325</v>
      </c>
      <c r="Q50682">
        <v>52762</v>
      </c>
      <c r="R50682">
        <v>24</v>
      </c>
    </row>
    <row r="50683" spans="1:18" x14ac:dyDescent="0.25">
      <c r="A50683">
        <v>1.2376623061860301E+18</v>
      </c>
      <c r="B50683">
        <v>205.01142763684001</v>
      </c>
      <c r="C50683">
        <v>40.420923762057797</v>
      </c>
      <c r="D50683">
        <v>16.95524</v>
      </c>
      <c r="E50683">
        <v>15.22185</v>
      </c>
      <c r="F50683">
        <v>14.39465</v>
      </c>
      <c r="G50683">
        <v>13.99851</v>
      </c>
      <c r="H50683">
        <v>13.670389999999999</v>
      </c>
      <c r="I50683">
        <v>3919</v>
      </c>
      <c r="J50683">
        <v>301</v>
      </c>
      <c r="K50683">
        <v>3</v>
      </c>
      <c r="L50683">
        <v>28</v>
      </c>
      <c r="M50683">
        <v>1.5504513591893199E+18</v>
      </c>
      <c r="N50683" s="15" t="s">
        <v>18</v>
      </c>
      <c r="O50683">
        <v>2.411054E-2</v>
      </c>
      <c r="P50683">
        <v>1377</v>
      </c>
      <c r="Q50683">
        <v>53050</v>
      </c>
      <c r="R50683">
        <v>317</v>
      </c>
    </row>
    <row r="50684" spans="1:18" x14ac:dyDescent="0.25">
      <c r="A50684">
        <v>1.2376623061975601E+18</v>
      </c>
      <c r="B50684">
        <v>234.93706152634499</v>
      </c>
      <c r="C50684">
        <v>30.114129404508301</v>
      </c>
      <c r="D50684">
        <v>19.631730000000001</v>
      </c>
      <c r="E50684">
        <v>18.06306</v>
      </c>
      <c r="F50684">
        <v>17.331479999999999</v>
      </c>
      <c r="G50684">
        <v>16.86523</v>
      </c>
      <c r="H50684">
        <v>16.508679999999998</v>
      </c>
      <c r="I50684">
        <v>3919</v>
      </c>
      <c r="J50684">
        <v>301</v>
      </c>
      <c r="K50684">
        <v>3</v>
      </c>
      <c r="L50684">
        <v>204</v>
      </c>
      <c r="M50684">
        <v>1.56391982829983E+18</v>
      </c>
      <c r="N50684" s="15" t="s">
        <v>18</v>
      </c>
      <c r="O50684">
        <v>6.0542730000000003E-2</v>
      </c>
      <c r="P50684">
        <v>1389</v>
      </c>
      <c r="Q50684">
        <v>53135</v>
      </c>
      <c r="R50684">
        <v>163</v>
      </c>
    </row>
    <row r="50685" spans="1:18" x14ac:dyDescent="0.25">
      <c r="A50685">
        <v>1.2376654415268401E+18</v>
      </c>
      <c r="B50685">
        <v>222.62944995637901</v>
      </c>
      <c r="C50685">
        <v>24.2628310824525</v>
      </c>
      <c r="D50685">
        <v>20.230519999999999</v>
      </c>
      <c r="E50685">
        <v>18.193159999999999</v>
      </c>
      <c r="F50685">
        <v>17.225239999999999</v>
      </c>
      <c r="G50685">
        <v>16.800329999999999</v>
      </c>
      <c r="H50685">
        <v>16.405059999999999</v>
      </c>
      <c r="I50685">
        <v>4649</v>
      </c>
      <c r="J50685">
        <v>301</v>
      </c>
      <c r="K50685">
        <v>3</v>
      </c>
      <c r="L50685">
        <v>252</v>
      </c>
      <c r="M50685">
        <v>2.41285304858289E+18</v>
      </c>
      <c r="N50685" s="15" t="s">
        <v>18</v>
      </c>
      <c r="O50685">
        <v>8.4731329999999994E-2</v>
      </c>
      <c r="P50685">
        <v>2143</v>
      </c>
      <c r="Q50685">
        <v>54184</v>
      </c>
      <c r="R50685">
        <v>180</v>
      </c>
    </row>
    <row r="50686" spans="1:18" x14ac:dyDescent="0.25">
      <c r="A50686">
        <v>1.23765549544177E+18</v>
      </c>
      <c r="B50686">
        <v>201.413602473949</v>
      </c>
      <c r="C50686">
        <v>-1.97173701009558</v>
      </c>
      <c r="D50686">
        <v>23.393470000000001</v>
      </c>
      <c r="E50686">
        <v>20.63195</v>
      </c>
      <c r="F50686">
        <v>18.88381</v>
      </c>
      <c r="G50686">
        <v>18.31007</v>
      </c>
      <c r="H50686">
        <v>17.86599</v>
      </c>
      <c r="I50686">
        <v>2333</v>
      </c>
      <c r="J50686">
        <v>301</v>
      </c>
      <c r="K50686">
        <v>5</v>
      </c>
      <c r="L50686">
        <v>30</v>
      </c>
      <c r="M50686">
        <v>4.55902610232943E+18</v>
      </c>
      <c r="N50686" s="15" t="s">
        <v>18</v>
      </c>
      <c r="O50686">
        <v>0.34203309999999998</v>
      </c>
      <c r="P50686">
        <v>4049</v>
      </c>
      <c r="Q50686">
        <v>55591</v>
      </c>
      <c r="R50686">
        <v>936</v>
      </c>
    </row>
    <row r="50687" spans="1:18" x14ac:dyDescent="0.25">
      <c r="A50687">
        <v>1.23766833310013E+18</v>
      </c>
      <c r="B50687">
        <v>216.77464946922501</v>
      </c>
      <c r="C50687">
        <v>15.7889299488014</v>
      </c>
      <c r="D50687">
        <v>26.18357</v>
      </c>
      <c r="E50687">
        <v>21.135380000000001</v>
      </c>
      <c r="F50687">
        <v>19.399270000000001</v>
      </c>
      <c r="G50687">
        <v>18.633980000000001</v>
      </c>
      <c r="H50687">
        <v>18.256689999999999</v>
      </c>
      <c r="I50687">
        <v>5322</v>
      </c>
      <c r="J50687">
        <v>301</v>
      </c>
      <c r="K50687">
        <v>5</v>
      </c>
      <c r="L50687">
        <v>47</v>
      </c>
      <c r="M50687">
        <v>6.1488011760015903E+18</v>
      </c>
      <c r="N50687" s="15" t="s">
        <v>18</v>
      </c>
      <c r="O50687">
        <v>0.44233470000000003</v>
      </c>
      <c r="P50687">
        <v>5461</v>
      </c>
      <c r="Q50687">
        <v>56018</v>
      </c>
      <c r="R50687">
        <v>952</v>
      </c>
    </row>
    <row r="50688" spans="1:18" x14ac:dyDescent="0.25">
      <c r="A50688">
        <v>1.2376683331016399E+18</v>
      </c>
      <c r="B50688">
        <v>220.29974804253101</v>
      </c>
      <c r="C50688">
        <v>15.2689987827991</v>
      </c>
      <c r="D50688">
        <v>23.793209999999998</v>
      </c>
      <c r="E50688">
        <v>22.407710000000002</v>
      </c>
      <c r="F50688">
        <v>20.62743</v>
      </c>
      <c r="G50688">
        <v>19.586939999999998</v>
      </c>
      <c r="H50688">
        <v>19.14048</v>
      </c>
      <c r="I50688">
        <v>5322</v>
      </c>
      <c r="J50688">
        <v>301</v>
      </c>
      <c r="K50688">
        <v>5</v>
      </c>
      <c r="L50688">
        <v>70</v>
      </c>
      <c r="M50688">
        <v>6.1599900814721905E+18</v>
      </c>
      <c r="N50688" s="15" t="s">
        <v>18</v>
      </c>
      <c r="O50688">
        <v>0.51341060000000005</v>
      </c>
      <c r="P50688">
        <v>5471</v>
      </c>
      <c r="Q50688">
        <v>56034</v>
      </c>
      <c r="R50688">
        <v>697</v>
      </c>
    </row>
    <row r="50689" spans="1:18" x14ac:dyDescent="0.25">
      <c r="A50689">
        <v>1.23766115030787E+18</v>
      </c>
      <c r="B50689">
        <v>205.98196672497201</v>
      </c>
      <c r="C50689">
        <v>47.3756786201917</v>
      </c>
      <c r="D50689">
        <v>25.389869999999998</v>
      </c>
      <c r="E50689">
        <v>24.645659999999999</v>
      </c>
      <c r="F50689">
        <v>21.563960000000002</v>
      </c>
      <c r="G50689">
        <v>20.423719999999999</v>
      </c>
      <c r="H50689">
        <v>19.604379999999999</v>
      </c>
      <c r="I50689">
        <v>3650</v>
      </c>
      <c r="J50689">
        <v>301</v>
      </c>
      <c r="K50689">
        <v>2</v>
      </c>
      <c r="L50689">
        <v>103</v>
      </c>
      <c r="M50689">
        <v>8.3666335212851896E+18</v>
      </c>
      <c r="N50689" s="15" t="s">
        <v>18</v>
      </c>
      <c r="O50689">
        <v>0.89762379999999997</v>
      </c>
      <c r="P50689">
        <v>7431</v>
      </c>
      <c r="Q50689">
        <v>57162</v>
      </c>
      <c r="R50689">
        <v>259</v>
      </c>
    </row>
    <row r="50690" spans="1:18" x14ac:dyDescent="0.25">
      <c r="A50690">
        <v>1.2376660895145001E+18</v>
      </c>
      <c r="B50690">
        <v>18.278357575240101</v>
      </c>
      <c r="C50690">
        <v>14.1080648032674</v>
      </c>
      <c r="D50690">
        <v>17.769880000000001</v>
      </c>
      <c r="E50690">
        <v>16.16395</v>
      </c>
      <c r="F50690">
        <v>15.399010000000001</v>
      </c>
      <c r="G50690">
        <v>15.000769999999999</v>
      </c>
      <c r="H50690">
        <v>14.693569999999999</v>
      </c>
      <c r="I50690">
        <v>4800</v>
      </c>
      <c r="J50690">
        <v>301</v>
      </c>
      <c r="K50690">
        <v>2</v>
      </c>
      <c r="L50690">
        <v>15</v>
      </c>
      <c r="M50690">
        <v>4.7633155744808301E+17</v>
      </c>
      <c r="N50690" s="15" t="s">
        <v>18</v>
      </c>
      <c r="O50690">
        <v>5.8649899999999998E-2</v>
      </c>
      <c r="P50690">
        <v>423</v>
      </c>
      <c r="Q50690">
        <v>51821</v>
      </c>
      <c r="R50690">
        <v>276</v>
      </c>
    </row>
    <row r="50691" spans="1:18" x14ac:dyDescent="0.25">
      <c r="A50691">
        <v>1.23766608952E+18</v>
      </c>
      <c r="B50691">
        <v>19.742787724908101</v>
      </c>
      <c r="C50691">
        <v>26.5984872932241</v>
      </c>
      <c r="D50691">
        <v>22.836880000000001</v>
      </c>
      <c r="E50691">
        <v>21.626460000000002</v>
      </c>
      <c r="F50691">
        <v>19.649999999999999</v>
      </c>
      <c r="G50691">
        <v>18.984279999999998</v>
      </c>
      <c r="H50691">
        <v>18.538440000000001</v>
      </c>
      <c r="I50691">
        <v>4800</v>
      </c>
      <c r="J50691">
        <v>301</v>
      </c>
      <c r="K50691">
        <v>2</v>
      </c>
      <c r="L50691">
        <v>99</v>
      </c>
      <c r="M50691">
        <v>7.04588886850432E+18</v>
      </c>
      <c r="N50691" s="15" t="s">
        <v>18</v>
      </c>
      <c r="O50691">
        <v>0.37870490000000001</v>
      </c>
      <c r="P50691">
        <v>6258</v>
      </c>
      <c r="Q50691">
        <v>56238</v>
      </c>
      <c r="R50691">
        <v>26</v>
      </c>
    </row>
    <row r="50692" spans="1:18" x14ac:dyDescent="0.25">
      <c r="A50692">
        <v>1.2376801227904699E+18</v>
      </c>
      <c r="B50692">
        <v>23.419486221695799</v>
      </c>
      <c r="C50692">
        <v>-6.3181940332444304</v>
      </c>
      <c r="D50692">
        <v>26.685220000000001</v>
      </c>
      <c r="E50692">
        <v>21.335699999999999</v>
      </c>
      <c r="F50692">
        <v>19.451029999999999</v>
      </c>
      <c r="G50692">
        <v>18.5914</v>
      </c>
      <c r="H50692">
        <v>18.051850000000002</v>
      </c>
      <c r="I50692">
        <v>8067</v>
      </c>
      <c r="J50692">
        <v>301</v>
      </c>
      <c r="K50692">
        <v>5</v>
      </c>
      <c r="L50692">
        <v>125</v>
      </c>
      <c r="M50692">
        <v>8.0628076631957402E+18</v>
      </c>
      <c r="N50692" s="15" t="s">
        <v>18</v>
      </c>
      <c r="O50692">
        <v>0.47867989999999999</v>
      </c>
      <c r="P50692">
        <v>7161</v>
      </c>
      <c r="Q50692">
        <v>56625</v>
      </c>
      <c r="R50692">
        <v>867</v>
      </c>
    </row>
    <row r="50693" spans="1:18" x14ac:dyDescent="0.25">
      <c r="A50693">
        <v>1.2376801227895601E+18</v>
      </c>
      <c r="B50693">
        <v>21.321694836046099</v>
      </c>
      <c r="C50693">
        <v>-6.51178045905346</v>
      </c>
      <c r="D50693">
        <v>22.375689999999999</v>
      </c>
      <c r="E50693">
        <v>20.785779999999999</v>
      </c>
      <c r="F50693">
        <v>19.0932</v>
      </c>
      <c r="G50693">
        <v>18.41995</v>
      </c>
      <c r="H50693">
        <v>18.000990000000002</v>
      </c>
      <c r="I50693">
        <v>8067</v>
      </c>
      <c r="J50693">
        <v>301</v>
      </c>
      <c r="K50693">
        <v>5</v>
      </c>
      <c r="L50693">
        <v>111</v>
      </c>
      <c r="M50693">
        <v>8.0616529006724598E+18</v>
      </c>
      <c r="N50693" s="15" t="s">
        <v>18</v>
      </c>
      <c r="O50693">
        <v>0.39893800000000001</v>
      </c>
      <c r="P50693">
        <v>7160</v>
      </c>
      <c r="Q50693">
        <v>56599</v>
      </c>
      <c r="R50693">
        <v>762</v>
      </c>
    </row>
    <row r="50694" spans="1:18" x14ac:dyDescent="0.25">
      <c r="A50694">
        <v>1.2376727639108401E+18</v>
      </c>
      <c r="B50694">
        <v>353.69469969678801</v>
      </c>
      <c r="C50694">
        <v>9.3770358175828097</v>
      </c>
      <c r="D50694">
        <v>24.1189</v>
      </c>
      <c r="E50694">
        <v>20.452829999999999</v>
      </c>
      <c r="F50694">
        <v>18.842130000000001</v>
      </c>
      <c r="G50694">
        <v>18.15034</v>
      </c>
      <c r="H50694">
        <v>17.74119</v>
      </c>
      <c r="I50694">
        <v>6354</v>
      </c>
      <c r="J50694">
        <v>301</v>
      </c>
      <c r="K50694">
        <v>2</v>
      </c>
      <c r="L50694">
        <v>277</v>
      </c>
      <c r="M50694">
        <v>6.9413857853390397E+18</v>
      </c>
      <c r="N50694" s="15" t="s">
        <v>18</v>
      </c>
      <c r="O50694">
        <v>0.27504659999999997</v>
      </c>
      <c r="P50694">
        <v>6165</v>
      </c>
      <c r="Q50694">
        <v>56208</v>
      </c>
      <c r="R50694">
        <v>774</v>
      </c>
    </row>
    <row r="50695" spans="1:18" x14ac:dyDescent="0.25">
      <c r="A50695">
        <v>1.2376727639112399E+18</v>
      </c>
      <c r="B50695">
        <v>354.068848067283</v>
      </c>
      <c r="C50695">
        <v>8.4970226592628695</v>
      </c>
      <c r="D50695">
        <v>23.02234</v>
      </c>
      <c r="E50695">
        <v>22.410329999999998</v>
      </c>
      <c r="F50695">
        <v>21.15897</v>
      </c>
      <c r="G50695">
        <v>19.990880000000001</v>
      </c>
      <c r="H50695">
        <v>19.613530000000001</v>
      </c>
      <c r="I50695">
        <v>6354</v>
      </c>
      <c r="J50695">
        <v>301</v>
      </c>
      <c r="K50695">
        <v>2</v>
      </c>
      <c r="L50695">
        <v>283</v>
      </c>
      <c r="M50695">
        <v>6.9412216832285901E+18</v>
      </c>
      <c r="N50695" s="15" t="s">
        <v>18</v>
      </c>
      <c r="O50695">
        <v>0.60183629999999999</v>
      </c>
      <c r="P50695">
        <v>6165</v>
      </c>
      <c r="Q50695">
        <v>56208</v>
      </c>
      <c r="R50695">
        <v>177</v>
      </c>
    </row>
    <row r="50696" spans="1:18" x14ac:dyDescent="0.25">
      <c r="A50696">
        <v>1.23766348033373E+18</v>
      </c>
      <c r="B50696">
        <v>336.08025898335097</v>
      </c>
      <c r="C50696">
        <v>0.87595738956094604</v>
      </c>
      <c r="D50696">
        <v>22.616510000000002</v>
      </c>
      <c r="E50696">
        <v>22.994489999999999</v>
      </c>
      <c r="F50696">
        <v>22.57546</v>
      </c>
      <c r="G50696">
        <v>21.477160000000001</v>
      </c>
      <c r="H50696">
        <v>20.851500000000001</v>
      </c>
      <c r="I50696">
        <v>4192</v>
      </c>
      <c r="J50696">
        <v>301</v>
      </c>
      <c r="K50696">
        <v>6</v>
      </c>
      <c r="L50696">
        <v>196</v>
      </c>
      <c r="M50696">
        <v>1.04045178645226E+19</v>
      </c>
      <c r="N50696" s="15" t="s">
        <v>18</v>
      </c>
      <c r="O50696">
        <v>1.734221</v>
      </c>
      <c r="P50696">
        <v>9241</v>
      </c>
      <c r="Q50696">
        <v>58014</v>
      </c>
      <c r="R50696">
        <v>279</v>
      </c>
    </row>
    <row r="50697" spans="1:18" x14ac:dyDescent="0.25">
      <c r="A50697">
        <v>1.23766113849619E+18</v>
      </c>
      <c r="B50697">
        <v>151.755266937833</v>
      </c>
      <c r="C50697">
        <v>37.722458141141999</v>
      </c>
      <c r="D50697">
        <v>21.68356</v>
      </c>
      <c r="E50697">
        <v>19.302520000000001</v>
      </c>
      <c r="F50697">
        <v>17.993259999999999</v>
      </c>
      <c r="G50697">
        <v>17.40015</v>
      </c>
      <c r="H50697">
        <v>16.969950000000001</v>
      </c>
      <c r="I50697">
        <v>3647</v>
      </c>
      <c r="J50697">
        <v>301</v>
      </c>
      <c r="K50697">
        <v>4</v>
      </c>
      <c r="L50697">
        <v>95</v>
      </c>
      <c r="M50697">
        <v>5.1420773272961905E+18</v>
      </c>
      <c r="N50697" s="15" t="s">
        <v>18</v>
      </c>
      <c r="O50697">
        <v>0.17014290000000001</v>
      </c>
      <c r="P50697">
        <v>4567</v>
      </c>
      <c r="Q50697">
        <v>55589</v>
      </c>
      <c r="R50697">
        <v>336</v>
      </c>
    </row>
    <row r="50698" spans="1:18" x14ac:dyDescent="0.25">
      <c r="A50698">
        <v>1.23766113849697E+18</v>
      </c>
      <c r="B50698">
        <v>153.974074691569</v>
      </c>
      <c r="C50698">
        <v>38.470449177785497</v>
      </c>
      <c r="D50698">
        <v>19.092949999999998</v>
      </c>
      <c r="E50698">
        <v>18.106110000000001</v>
      </c>
      <c r="F50698">
        <v>17.642859999999999</v>
      </c>
      <c r="G50698">
        <v>17.371200000000002</v>
      </c>
      <c r="H50698">
        <v>17.20176</v>
      </c>
      <c r="I50698">
        <v>3647</v>
      </c>
      <c r="J50698">
        <v>301</v>
      </c>
      <c r="K50698">
        <v>4</v>
      </c>
      <c r="L50698">
        <v>107</v>
      </c>
      <c r="M50698">
        <v>1.6067320599743301E+18</v>
      </c>
      <c r="N50698" s="15" t="s">
        <v>18</v>
      </c>
      <c r="O50698">
        <v>0.1061169</v>
      </c>
      <c r="P50698">
        <v>1427</v>
      </c>
      <c r="Q50698">
        <v>52996</v>
      </c>
      <c r="R50698">
        <v>265</v>
      </c>
    </row>
    <row r="50699" spans="1:18" x14ac:dyDescent="0.25">
      <c r="A50699">
        <v>1.2376611368839401E+18</v>
      </c>
      <c r="B50699">
        <v>147.977472446462</v>
      </c>
      <c r="C50699">
        <v>35.222745735405901</v>
      </c>
      <c r="D50699">
        <v>18.684529999999999</v>
      </c>
      <c r="E50699">
        <v>16.970590000000001</v>
      </c>
      <c r="F50699">
        <v>16.241309999999999</v>
      </c>
      <c r="G50699">
        <v>15.903549999999999</v>
      </c>
      <c r="H50699">
        <v>15.623570000000001</v>
      </c>
      <c r="I50699">
        <v>3647</v>
      </c>
      <c r="J50699">
        <v>301</v>
      </c>
      <c r="K50699">
        <v>1</v>
      </c>
      <c r="L50699">
        <v>70</v>
      </c>
      <c r="M50699">
        <v>1.7958128756300401E+18</v>
      </c>
      <c r="N50699" s="15" t="s">
        <v>18</v>
      </c>
      <c r="O50699">
        <v>5.2580559999999998E-2</v>
      </c>
      <c r="P50699">
        <v>1595</v>
      </c>
      <c r="Q50699">
        <v>52999</v>
      </c>
      <c r="R50699">
        <v>9</v>
      </c>
    </row>
    <row r="50700" spans="1:18" x14ac:dyDescent="0.25">
      <c r="A50700">
        <v>1.23766113688479E+18</v>
      </c>
      <c r="B50700">
        <v>150.32701844340099</v>
      </c>
      <c r="C50700">
        <v>36.020424506387798</v>
      </c>
      <c r="D50700">
        <v>20.207709999999999</v>
      </c>
      <c r="E50700">
        <v>18.439699999999998</v>
      </c>
      <c r="F50700">
        <v>17.47343</v>
      </c>
      <c r="G50700">
        <v>17.0823</v>
      </c>
      <c r="H50700">
        <v>16.76924</v>
      </c>
      <c r="I50700">
        <v>3647</v>
      </c>
      <c r="J50700">
        <v>301</v>
      </c>
      <c r="K50700">
        <v>1</v>
      </c>
      <c r="L50700">
        <v>83</v>
      </c>
      <c r="M50700">
        <v>1.79695114502592E+18</v>
      </c>
      <c r="N50700" s="15" t="s">
        <v>18</v>
      </c>
      <c r="O50700">
        <v>0.15404290000000001</v>
      </c>
      <c r="P50700">
        <v>1596</v>
      </c>
      <c r="Q50700">
        <v>52998</v>
      </c>
      <c r="R50700">
        <v>54</v>
      </c>
    </row>
    <row r="50701" spans="1:18" x14ac:dyDescent="0.25">
      <c r="A50701">
        <v>1.23766621461551E+18</v>
      </c>
      <c r="B50701">
        <v>20.644699971110899</v>
      </c>
      <c r="C50701">
        <v>34.140785835132498</v>
      </c>
      <c r="D50701">
        <v>22.75544</v>
      </c>
      <c r="E50701">
        <v>19.990760000000002</v>
      </c>
      <c r="F50701">
        <v>18.235759999999999</v>
      </c>
      <c r="G50701">
        <v>17.646280000000001</v>
      </c>
      <c r="H50701">
        <v>17.258289999999999</v>
      </c>
      <c r="I50701">
        <v>4829</v>
      </c>
      <c r="J50701">
        <v>301</v>
      </c>
      <c r="K50701">
        <v>3</v>
      </c>
      <c r="L50701">
        <v>169</v>
      </c>
      <c r="M50701">
        <v>7.4278113803451904E+18</v>
      </c>
      <c r="N50701" s="15" t="s">
        <v>18</v>
      </c>
      <c r="O50701">
        <v>0.35307369999999999</v>
      </c>
      <c r="P50701">
        <v>6597</v>
      </c>
      <c r="Q50701">
        <v>56304</v>
      </c>
      <c r="R50701">
        <v>908</v>
      </c>
    </row>
    <row r="50702" spans="1:18" x14ac:dyDescent="0.25">
      <c r="A50702">
        <v>1.23766230350685E+18</v>
      </c>
      <c r="B50702">
        <v>209.46332226333001</v>
      </c>
      <c r="C50702">
        <v>51.062712104272201</v>
      </c>
      <c r="D50702">
        <v>23.77129</v>
      </c>
      <c r="E50702">
        <v>22.533560000000001</v>
      </c>
      <c r="F50702">
        <v>20.820239999999998</v>
      </c>
      <c r="G50702">
        <v>19.761749999999999</v>
      </c>
      <c r="H50702">
        <v>19.354099999999999</v>
      </c>
      <c r="I50702">
        <v>3918</v>
      </c>
      <c r="J50702">
        <v>301</v>
      </c>
      <c r="K50702">
        <v>6</v>
      </c>
      <c r="L50702">
        <v>107</v>
      </c>
      <c r="M50702">
        <v>7.5897991314404997E+18</v>
      </c>
      <c r="N50702" s="15" t="s">
        <v>18</v>
      </c>
      <c r="O50702">
        <v>0.54030809999999996</v>
      </c>
      <c r="P50702">
        <v>6741</v>
      </c>
      <c r="Q50702">
        <v>56394</v>
      </c>
      <c r="R50702">
        <v>392</v>
      </c>
    </row>
    <row r="50703" spans="1:18" x14ac:dyDescent="0.25">
      <c r="A50703">
        <v>1.2376499613839501E+18</v>
      </c>
      <c r="B50703">
        <v>55.923775417594698</v>
      </c>
      <c r="C50703">
        <v>-7.3468736538902002</v>
      </c>
      <c r="D50703">
        <v>21.440349999999999</v>
      </c>
      <c r="E50703">
        <v>20.809989999999999</v>
      </c>
      <c r="F50703">
        <v>19.725259999999999</v>
      </c>
      <c r="G50703">
        <v>19.295359999999999</v>
      </c>
      <c r="H50703">
        <v>19.080469999999998</v>
      </c>
      <c r="I50703">
        <v>1045</v>
      </c>
      <c r="J50703">
        <v>301</v>
      </c>
      <c r="K50703">
        <v>1</v>
      </c>
      <c r="L50703">
        <v>145</v>
      </c>
      <c r="M50703">
        <v>1.8363576664446899E+18</v>
      </c>
      <c r="N50703" s="15" t="s">
        <v>18</v>
      </c>
      <c r="O50703">
        <v>0.46287460000000002</v>
      </c>
      <c r="P50703">
        <v>1631</v>
      </c>
      <c r="Q50703">
        <v>54469</v>
      </c>
      <c r="R50703">
        <v>54</v>
      </c>
    </row>
    <row r="50704" spans="1:18" x14ac:dyDescent="0.25">
      <c r="A50704">
        <v>1.2376683331104901E+18</v>
      </c>
      <c r="B50704">
        <v>240.491095693592</v>
      </c>
      <c r="C50704">
        <v>10.8760976781682</v>
      </c>
      <c r="D50704">
        <v>23.582190000000001</v>
      </c>
      <c r="E50704">
        <v>21.928280000000001</v>
      </c>
      <c r="F50704">
        <v>20.305070000000001</v>
      </c>
      <c r="G50704">
        <v>19.323720000000002</v>
      </c>
      <c r="H50704">
        <v>19.073840000000001</v>
      </c>
      <c r="I50704">
        <v>5322</v>
      </c>
      <c r="J50704">
        <v>301</v>
      </c>
      <c r="K50704">
        <v>5</v>
      </c>
      <c r="L50704">
        <v>205</v>
      </c>
      <c r="M50704">
        <v>5.4935244013277204E+18</v>
      </c>
      <c r="N50704" s="15" t="s">
        <v>18</v>
      </c>
      <c r="O50704">
        <v>0.56059680000000001</v>
      </c>
      <c r="P50704">
        <v>4879</v>
      </c>
      <c r="Q50704">
        <v>55706</v>
      </c>
      <c r="R50704">
        <v>941</v>
      </c>
    </row>
    <row r="50705" spans="1:18" x14ac:dyDescent="0.25">
      <c r="A50705">
        <v>1.2376619674274299E+18</v>
      </c>
      <c r="B50705">
        <v>176.59130565117101</v>
      </c>
      <c r="C50705">
        <v>42.344090123972101</v>
      </c>
      <c r="D50705">
        <v>23.73198</v>
      </c>
      <c r="E50705">
        <v>23.042190000000002</v>
      </c>
      <c r="F50705">
        <v>21.81193</v>
      </c>
      <c r="G50705">
        <v>20.685099999999998</v>
      </c>
      <c r="H50705">
        <v>19.88937</v>
      </c>
      <c r="I50705">
        <v>3840</v>
      </c>
      <c r="J50705">
        <v>301</v>
      </c>
      <c r="K50705">
        <v>4</v>
      </c>
      <c r="L50705">
        <v>134</v>
      </c>
      <c r="M50705">
        <v>9.4363203522739692E+18</v>
      </c>
      <c r="N50705" s="15" t="s">
        <v>18</v>
      </c>
      <c r="O50705">
        <v>0.7077464</v>
      </c>
      <c r="P50705">
        <v>8381</v>
      </c>
      <c r="Q50705">
        <v>57512</v>
      </c>
      <c r="R50705">
        <v>557</v>
      </c>
    </row>
    <row r="50706" spans="1:18" x14ac:dyDescent="0.25">
      <c r="A50706">
        <v>1.2376591633501399E+18</v>
      </c>
      <c r="B50706">
        <v>245.212520706704</v>
      </c>
      <c r="C50706">
        <v>38.778716501163601</v>
      </c>
      <c r="D50706">
        <v>23.56645</v>
      </c>
      <c r="E50706">
        <v>23.405529999999999</v>
      </c>
      <c r="F50706">
        <v>21.773959999999999</v>
      </c>
      <c r="G50706">
        <v>20.538</v>
      </c>
      <c r="H50706">
        <v>19.88035</v>
      </c>
      <c r="I50706">
        <v>3187</v>
      </c>
      <c r="J50706">
        <v>301</v>
      </c>
      <c r="K50706">
        <v>5</v>
      </c>
      <c r="L50706">
        <v>126</v>
      </c>
      <c r="M50706">
        <v>1.2080956441391E+19</v>
      </c>
      <c r="N50706" s="15" t="s">
        <v>18</v>
      </c>
      <c r="O50706">
        <v>0.66023160000000003</v>
      </c>
      <c r="P50706">
        <v>10730</v>
      </c>
      <c r="Q50706">
        <v>58244</v>
      </c>
      <c r="R50706">
        <v>183</v>
      </c>
    </row>
    <row r="50707" spans="1:18" x14ac:dyDescent="0.25">
      <c r="A50707">
        <v>1.2376623062031401E+18</v>
      </c>
      <c r="B50707">
        <v>246.751295487394</v>
      </c>
      <c r="C50707">
        <v>22.9995773768471</v>
      </c>
      <c r="D50707">
        <v>25.87847</v>
      </c>
      <c r="E50707">
        <v>23.11121</v>
      </c>
      <c r="F50707">
        <v>21.60202</v>
      </c>
      <c r="G50707">
        <v>20.445250000000001</v>
      </c>
      <c r="H50707">
        <v>19.965499999999999</v>
      </c>
      <c r="I50707">
        <v>3919</v>
      </c>
      <c r="J50707">
        <v>301</v>
      </c>
      <c r="K50707">
        <v>3</v>
      </c>
      <c r="L50707">
        <v>289</v>
      </c>
      <c r="M50707">
        <v>4.7108298979748301E+18</v>
      </c>
      <c r="N50707" s="15" t="s">
        <v>18</v>
      </c>
      <c r="O50707">
        <v>0.61704479999999995</v>
      </c>
      <c r="P50707">
        <v>4184</v>
      </c>
      <c r="Q50707">
        <v>55450</v>
      </c>
      <c r="R50707">
        <v>235</v>
      </c>
    </row>
    <row r="50708" spans="1:18" x14ac:dyDescent="0.25">
      <c r="A50708">
        <v>1.23765549544158E+18</v>
      </c>
      <c r="B50708">
        <v>200.86217279545201</v>
      </c>
      <c r="C50708">
        <v>-1.9641613184006601</v>
      </c>
      <c r="D50708">
        <v>19.8032</v>
      </c>
      <c r="E50708">
        <v>18.368289999999998</v>
      </c>
      <c r="F50708">
        <v>17.55809</v>
      </c>
      <c r="G50708">
        <v>17.132829999999998</v>
      </c>
      <c r="H50708">
        <v>16.79682</v>
      </c>
      <c r="I50708">
        <v>2333</v>
      </c>
      <c r="J50708">
        <v>301</v>
      </c>
      <c r="K50708">
        <v>5</v>
      </c>
      <c r="L50708">
        <v>27</v>
      </c>
      <c r="M50708">
        <v>3.8409489918567398E+17</v>
      </c>
      <c r="N50708" s="15" t="s">
        <v>18</v>
      </c>
      <c r="O50708">
        <v>8.4130479999999994E-2</v>
      </c>
      <c r="P50708">
        <v>341</v>
      </c>
      <c r="Q50708">
        <v>51690</v>
      </c>
      <c r="R50708">
        <v>593</v>
      </c>
    </row>
    <row r="50709" spans="1:18" x14ac:dyDescent="0.25">
      <c r="A50709">
        <v>1.23766196742881E+18</v>
      </c>
      <c r="B50709">
        <v>180.968275414787</v>
      </c>
      <c r="C50709">
        <v>42.511527754034603</v>
      </c>
      <c r="D50709">
        <v>19.796720000000001</v>
      </c>
      <c r="E50709">
        <v>18.05603</v>
      </c>
      <c r="F50709">
        <v>17.190639999999998</v>
      </c>
      <c r="G50709">
        <v>16.785340000000001</v>
      </c>
      <c r="H50709">
        <v>16.42672</v>
      </c>
      <c r="I50709">
        <v>3840</v>
      </c>
      <c r="J50709">
        <v>301</v>
      </c>
      <c r="K50709">
        <v>4</v>
      </c>
      <c r="L50709">
        <v>155</v>
      </c>
      <c r="M50709">
        <v>1.6303561688891E+18</v>
      </c>
      <c r="N50709" s="15" t="s">
        <v>18</v>
      </c>
      <c r="O50709">
        <v>5.4546360000000002E-2</v>
      </c>
      <c r="P50709">
        <v>1448</v>
      </c>
      <c r="Q50709">
        <v>53120</v>
      </c>
      <c r="R50709">
        <v>193</v>
      </c>
    </row>
    <row r="50710" spans="1:18" x14ac:dyDescent="0.25">
      <c r="A50710">
        <v>1.2376683368582999E+18</v>
      </c>
      <c r="B50710">
        <v>235.64756516561599</v>
      </c>
      <c r="C50710">
        <v>16.602672979502898</v>
      </c>
      <c r="D50710">
        <v>24.60558</v>
      </c>
      <c r="E50710">
        <v>20.650670000000002</v>
      </c>
      <c r="F50710">
        <v>18.891639999999999</v>
      </c>
      <c r="G50710">
        <v>18.269269999999999</v>
      </c>
      <c r="H50710">
        <v>17.932410000000001</v>
      </c>
      <c r="I50710">
        <v>5323</v>
      </c>
      <c r="J50710">
        <v>301</v>
      </c>
      <c r="K50710">
        <v>4</v>
      </c>
      <c r="L50710">
        <v>48</v>
      </c>
      <c r="M50710">
        <v>3.1468977378830802E+18</v>
      </c>
      <c r="N50710" s="15" t="s">
        <v>18</v>
      </c>
      <c r="O50710">
        <v>0.33296510000000001</v>
      </c>
      <c r="P50710">
        <v>2795</v>
      </c>
      <c r="Q50710">
        <v>54563</v>
      </c>
      <c r="R50710">
        <v>27</v>
      </c>
    </row>
    <row r="50711" spans="1:18" x14ac:dyDescent="0.25">
      <c r="A50711">
        <v>1.2376683368626199E+18</v>
      </c>
      <c r="B50711">
        <v>245.23130437449001</v>
      </c>
      <c r="C50711">
        <v>13.1771698467451</v>
      </c>
      <c r="D50711">
        <v>26.203949999999999</v>
      </c>
      <c r="E50711">
        <v>22.292020000000001</v>
      </c>
      <c r="F50711">
        <v>20.816960000000002</v>
      </c>
      <c r="G50711">
        <v>19.84667</v>
      </c>
      <c r="H50711">
        <v>19.394970000000001</v>
      </c>
      <c r="I50711">
        <v>5323</v>
      </c>
      <c r="J50711">
        <v>301</v>
      </c>
      <c r="K50711">
        <v>4</v>
      </c>
      <c r="L50711">
        <v>114</v>
      </c>
      <c r="M50711">
        <v>4.5792139565903601E+18</v>
      </c>
      <c r="N50711" s="15" t="s">
        <v>18</v>
      </c>
      <c r="O50711">
        <v>0.55292929999999996</v>
      </c>
      <c r="P50711">
        <v>4067</v>
      </c>
      <c r="Q50711">
        <v>55361</v>
      </c>
      <c r="R50711">
        <v>651</v>
      </c>
    </row>
    <row r="50712" spans="1:18" x14ac:dyDescent="0.25">
      <c r="A50712">
        <v>1.2376683368645901E+18</v>
      </c>
      <c r="B50712">
        <v>249.43923482293201</v>
      </c>
      <c r="C50712">
        <v>11.5600295146247</v>
      </c>
      <c r="D50712">
        <v>22.649609999999999</v>
      </c>
      <c r="E50712">
        <v>22.739640000000001</v>
      </c>
      <c r="F50712">
        <v>20.802430000000001</v>
      </c>
      <c r="G50712">
        <v>19.74738</v>
      </c>
      <c r="H50712">
        <v>19.50338</v>
      </c>
      <c r="I50712">
        <v>5323</v>
      </c>
      <c r="J50712">
        <v>301</v>
      </c>
      <c r="K50712">
        <v>4</v>
      </c>
      <c r="L50712">
        <v>144</v>
      </c>
      <c r="M50712">
        <v>4.5881172518452797E+18</v>
      </c>
      <c r="N50712" s="15" t="s">
        <v>18</v>
      </c>
      <c r="O50712">
        <v>0.55108880000000005</v>
      </c>
      <c r="P50712">
        <v>4075</v>
      </c>
      <c r="Q50712">
        <v>55352</v>
      </c>
      <c r="R50712">
        <v>273</v>
      </c>
    </row>
    <row r="50713" spans="1:18" x14ac:dyDescent="0.25">
      <c r="A50713">
        <v>1.2376788595314501E+18</v>
      </c>
      <c r="B50713">
        <v>327.63760433719</v>
      </c>
      <c r="C50713">
        <v>10.3941789270126</v>
      </c>
      <c r="D50713">
        <v>25.080929999999999</v>
      </c>
      <c r="E50713">
        <v>22.39978</v>
      </c>
      <c r="F50713">
        <v>20.65353</v>
      </c>
      <c r="G50713">
        <v>19.749649999999999</v>
      </c>
      <c r="H50713">
        <v>19.335529999999999</v>
      </c>
      <c r="I50713">
        <v>7773</v>
      </c>
      <c r="J50713">
        <v>301</v>
      </c>
      <c r="K50713">
        <v>4</v>
      </c>
      <c r="L50713">
        <v>98</v>
      </c>
      <c r="M50713">
        <v>4.60967565337325E+18</v>
      </c>
      <c r="N50713" s="15" t="s">
        <v>18</v>
      </c>
      <c r="O50713">
        <v>0.44800200000000001</v>
      </c>
      <c r="P50713">
        <v>4094</v>
      </c>
      <c r="Q50713">
        <v>55481</v>
      </c>
      <c r="R50713">
        <v>878</v>
      </c>
    </row>
    <row r="50714" spans="1:18" x14ac:dyDescent="0.25">
      <c r="A50714">
        <v>1.23765911985907E+18</v>
      </c>
      <c r="B50714">
        <v>212.673295523793</v>
      </c>
      <c r="C50714">
        <v>51.772271442024802</v>
      </c>
      <c r="D50714">
        <v>25.725159999999999</v>
      </c>
      <c r="E50714">
        <v>23.62266</v>
      </c>
      <c r="F50714">
        <v>21.655349999999999</v>
      </c>
      <c r="G50714">
        <v>20.28858</v>
      </c>
      <c r="H50714">
        <v>19.52205</v>
      </c>
      <c r="I50714">
        <v>3177</v>
      </c>
      <c r="J50714">
        <v>301</v>
      </c>
      <c r="K50714">
        <v>4</v>
      </c>
      <c r="L50714">
        <v>57</v>
      </c>
      <c r="M50714">
        <v>9.46334745301538E+18</v>
      </c>
      <c r="N50714" s="15" t="s">
        <v>18</v>
      </c>
      <c r="O50714">
        <v>0.68578609999999995</v>
      </c>
      <c r="P50714">
        <v>8405</v>
      </c>
      <c r="Q50714">
        <v>57835</v>
      </c>
      <c r="R50714">
        <v>577</v>
      </c>
    </row>
    <row r="50715" spans="1:18" x14ac:dyDescent="0.25">
      <c r="A50715">
        <v>1.23765624223183E+18</v>
      </c>
      <c r="B50715">
        <v>327.26001172250898</v>
      </c>
      <c r="C50715">
        <v>12.0386853723647</v>
      </c>
      <c r="D50715">
        <v>19.828050000000001</v>
      </c>
      <c r="E50715">
        <v>18.454789999999999</v>
      </c>
      <c r="F50715">
        <v>17.742339999999999</v>
      </c>
      <c r="G50715">
        <v>17.397649999999999</v>
      </c>
      <c r="H50715">
        <v>17.182410000000001</v>
      </c>
      <c r="I50715">
        <v>2507</v>
      </c>
      <c r="J50715">
        <v>301</v>
      </c>
      <c r="K50715">
        <v>4</v>
      </c>
      <c r="L50715">
        <v>70</v>
      </c>
      <c r="M50715">
        <v>8.2535036456274496E+17</v>
      </c>
      <c r="N50715" s="15" t="s">
        <v>18</v>
      </c>
      <c r="O50715">
        <v>0.12461800000000001</v>
      </c>
      <c r="P50715">
        <v>733</v>
      </c>
      <c r="Q50715">
        <v>52207</v>
      </c>
      <c r="R50715">
        <v>239</v>
      </c>
    </row>
    <row r="50716" spans="1:18" x14ac:dyDescent="0.25">
      <c r="A50716">
        <v>1.2376562422455301E+18</v>
      </c>
      <c r="B50716">
        <v>359.23966633822602</v>
      </c>
      <c r="C50716">
        <v>15.006324662206501</v>
      </c>
      <c r="D50716">
        <v>25.069569999999999</v>
      </c>
      <c r="E50716">
        <v>22.357479999999999</v>
      </c>
      <c r="F50716">
        <v>20.263059999999999</v>
      </c>
      <c r="G50716">
        <v>19.288229999999999</v>
      </c>
      <c r="H50716">
        <v>18.831800000000001</v>
      </c>
      <c r="I50716">
        <v>2507</v>
      </c>
      <c r="J50716">
        <v>301</v>
      </c>
      <c r="K50716">
        <v>4</v>
      </c>
      <c r="L50716">
        <v>279</v>
      </c>
      <c r="M50716">
        <v>6.9119372902659697E+18</v>
      </c>
      <c r="N50716" s="15" t="s">
        <v>18</v>
      </c>
      <c r="O50716">
        <v>0.4958109</v>
      </c>
      <c r="P50716">
        <v>6139</v>
      </c>
      <c r="Q50716">
        <v>56192</v>
      </c>
      <c r="R50716">
        <v>137</v>
      </c>
    </row>
    <row r="50717" spans="1:18" x14ac:dyDescent="0.25">
      <c r="A50717">
        <v>1.23765489739058E+18</v>
      </c>
      <c r="B50717">
        <v>167.334964844626</v>
      </c>
      <c r="C50717">
        <v>-2.7205571793127299</v>
      </c>
      <c r="D50717">
        <v>23.533200000000001</v>
      </c>
      <c r="E50717">
        <v>22.318180000000002</v>
      </c>
      <c r="F50717">
        <v>20.644359999999999</v>
      </c>
      <c r="G50717">
        <v>19.600529999999999</v>
      </c>
      <c r="H50717">
        <v>18.908639999999998</v>
      </c>
      <c r="I50717">
        <v>2194</v>
      </c>
      <c r="J50717">
        <v>301</v>
      </c>
      <c r="K50717">
        <v>3</v>
      </c>
      <c r="L50717">
        <v>381</v>
      </c>
      <c r="M50717">
        <v>4.2480440759311601E+18</v>
      </c>
      <c r="N50717" s="15" t="s">
        <v>18</v>
      </c>
      <c r="O50717">
        <v>0.61795549999999999</v>
      </c>
      <c r="P50717">
        <v>3773</v>
      </c>
      <c r="Q50717">
        <v>55240</v>
      </c>
      <c r="R50717">
        <v>86</v>
      </c>
    </row>
    <row r="50718" spans="1:18" x14ac:dyDescent="0.25">
      <c r="A50718">
        <v>1.2376548973918899E+18</v>
      </c>
      <c r="B50718">
        <v>170.240625035547</v>
      </c>
      <c r="C50718">
        <v>-2.7927813170885698</v>
      </c>
      <c r="D50718">
        <v>26.4057</v>
      </c>
      <c r="E50718">
        <v>21.86965</v>
      </c>
      <c r="F50718">
        <v>20.00787</v>
      </c>
      <c r="G50718">
        <v>19.03417</v>
      </c>
      <c r="H50718">
        <v>18.431999999999999</v>
      </c>
      <c r="I50718">
        <v>2194</v>
      </c>
      <c r="J50718">
        <v>301</v>
      </c>
      <c r="K50718">
        <v>3</v>
      </c>
      <c r="L50718">
        <v>401</v>
      </c>
      <c r="M50718">
        <v>4.2492353968469601E+18</v>
      </c>
      <c r="N50718" s="15" t="s">
        <v>18</v>
      </c>
      <c r="O50718">
        <v>0.53281040000000002</v>
      </c>
      <c r="P50718">
        <v>3774</v>
      </c>
      <c r="Q50718">
        <v>55244</v>
      </c>
      <c r="R50718">
        <v>324</v>
      </c>
    </row>
    <row r="50719" spans="1:18" x14ac:dyDescent="0.25">
      <c r="A50719">
        <v>1.2376802774084401E+18</v>
      </c>
      <c r="B50719">
        <v>2.7155826375221199</v>
      </c>
      <c r="C50719">
        <v>28.089774795372001</v>
      </c>
      <c r="D50719">
        <v>25.029240000000001</v>
      </c>
      <c r="E50719">
        <v>22.63618</v>
      </c>
      <c r="F50719">
        <v>21.03285</v>
      </c>
      <c r="G50719">
        <v>20.027989999999999</v>
      </c>
      <c r="H50719">
        <v>19.575769999999999</v>
      </c>
      <c r="I50719">
        <v>8103</v>
      </c>
      <c r="J50719">
        <v>301</v>
      </c>
      <c r="K50719">
        <v>5</v>
      </c>
      <c r="L50719">
        <v>112</v>
      </c>
      <c r="M50719">
        <v>8.0333286559200205E+18</v>
      </c>
      <c r="N50719" s="15" t="s">
        <v>18</v>
      </c>
      <c r="O50719">
        <v>0.52424630000000005</v>
      </c>
      <c r="P50719">
        <v>7135</v>
      </c>
      <c r="Q50719">
        <v>56564</v>
      </c>
      <c r="R50719">
        <v>119</v>
      </c>
    </row>
    <row r="50720" spans="1:18" x14ac:dyDescent="0.25">
      <c r="A50720">
        <v>1.23765932709838E+18</v>
      </c>
      <c r="B50720">
        <v>237.761252471923</v>
      </c>
      <c r="C50720">
        <v>47.875423373482398</v>
      </c>
      <c r="D50720">
        <v>25.81804</v>
      </c>
      <c r="E50720">
        <v>22.279150000000001</v>
      </c>
      <c r="F50720">
        <v>20.77927</v>
      </c>
      <c r="G50720">
        <v>19.726569999999999</v>
      </c>
      <c r="H50720">
        <v>19.398070000000001</v>
      </c>
      <c r="I50720">
        <v>3225</v>
      </c>
      <c r="J50720">
        <v>301</v>
      </c>
      <c r="K50720">
        <v>6</v>
      </c>
      <c r="L50720">
        <v>166</v>
      </c>
      <c r="M50720">
        <v>7.5774826775841495E+18</v>
      </c>
      <c r="N50720" s="15" t="s">
        <v>18</v>
      </c>
      <c r="O50720">
        <v>0.5548691</v>
      </c>
      <c r="P50720">
        <v>6730</v>
      </c>
      <c r="Q50720">
        <v>56425</v>
      </c>
      <c r="R50720">
        <v>641</v>
      </c>
    </row>
    <row r="50721" spans="1:18" x14ac:dyDescent="0.25">
      <c r="A50721">
        <v>1.2376622675306701E+18</v>
      </c>
      <c r="B50721">
        <v>212.85916781787401</v>
      </c>
      <c r="C50721">
        <v>6.4375321365233598</v>
      </c>
      <c r="D50721">
        <v>18.95898</v>
      </c>
      <c r="E50721">
        <v>17.875610000000002</v>
      </c>
      <c r="F50721">
        <v>17.440329999999999</v>
      </c>
      <c r="G50721">
        <v>17.13494</v>
      </c>
      <c r="H50721">
        <v>16.988779999999998</v>
      </c>
      <c r="I50721">
        <v>3910</v>
      </c>
      <c r="J50721">
        <v>301</v>
      </c>
      <c r="K50721">
        <v>3</v>
      </c>
      <c r="L50721">
        <v>18</v>
      </c>
      <c r="M50721">
        <v>2.05481054460657E+18</v>
      </c>
      <c r="N50721" s="15" t="s">
        <v>18</v>
      </c>
      <c r="O50721">
        <v>0.1105357</v>
      </c>
      <c r="P50721">
        <v>1825</v>
      </c>
      <c r="Q50721">
        <v>53504</v>
      </c>
      <c r="R50721">
        <v>157</v>
      </c>
    </row>
    <row r="50722" spans="1:18" x14ac:dyDescent="0.25">
      <c r="A50722">
        <v>1.23768027257281E+18</v>
      </c>
      <c r="B50722">
        <v>332.203060756919</v>
      </c>
      <c r="C50722">
        <v>19.563462867273302</v>
      </c>
      <c r="D50722">
        <v>24.498750000000001</v>
      </c>
      <c r="E50722">
        <v>23.485279999999999</v>
      </c>
      <c r="F50722">
        <v>21.869499999999999</v>
      </c>
      <c r="G50722">
        <v>20.668299999999999</v>
      </c>
      <c r="H50722">
        <v>19.901810000000001</v>
      </c>
      <c r="I50722">
        <v>8102</v>
      </c>
      <c r="J50722">
        <v>301</v>
      </c>
      <c r="K50722">
        <v>4</v>
      </c>
      <c r="L50722">
        <v>54</v>
      </c>
      <c r="M50722">
        <v>8.5277422076834796E+18</v>
      </c>
      <c r="N50722" s="15" t="s">
        <v>18</v>
      </c>
      <c r="O50722">
        <v>0.58486119999999997</v>
      </c>
      <c r="P50722">
        <v>7574</v>
      </c>
      <c r="Q50722">
        <v>56945</v>
      </c>
      <c r="R50722">
        <v>641</v>
      </c>
    </row>
    <row r="50723" spans="1:18" x14ac:dyDescent="0.25">
      <c r="A50723">
        <v>1.2376794597522801E+18</v>
      </c>
      <c r="B50723">
        <v>20.1635221865271</v>
      </c>
      <c r="C50723">
        <v>18.806938847977602</v>
      </c>
      <c r="D50723">
        <v>25.594100000000001</v>
      </c>
      <c r="E50723">
        <v>24.873339999999999</v>
      </c>
      <c r="F50723">
        <v>22.664850000000001</v>
      </c>
      <c r="G50723">
        <v>21.312159999999999</v>
      </c>
      <c r="H50723">
        <v>19.936509999999998</v>
      </c>
      <c r="I50723">
        <v>7913</v>
      </c>
      <c r="J50723">
        <v>301</v>
      </c>
      <c r="K50723">
        <v>2</v>
      </c>
      <c r="L50723">
        <v>85</v>
      </c>
      <c r="M50723">
        <v>8.5896040311184599E+18</v>
      </c>
      <c r="N50723" s="15" t="s">
        <v>18</v>
      </c>
      <c r="O50723">
        <v>0.87192449999999999</v>
      </c>
      <c r="P50723">
        <v>7629</v>
      </c>
      <c r="Q50723">
        <v>56988</v>
      </c>
      <c r="R50723">
        <v>413</v>
      </c>
    </row>
    <row r="50724" spans="1:18" x14ac:dyDescent="0.25">
      <c r="A50724">
        <v>1.2376619663527099E+18</v>
      </c>
      <c r="B50724">
        <v>173.90398371307299</v>
      </c>
      <c r="C50724">
        <v>41.136301020552501</v>
      </c>
      <c r="D50724">
        <v>26.202970000000001</v>
      </c>
      <c r="E50724">
        <v>20.815999999999999</v>
      </c>
      <c r="F50724">
        <v>19.183820000000001</v>
      </c>
      <c r="G50724">
        <v>18.473590000000002</v>
      </c>
      <c r="H50724">
        <v>18.180710000000001</v>
      </c>
      <c r="I50724">
        <v>3840</v>
      </c>
      <c r="J50724">
        <v>301</v>
      </c>
      <c r="K50724">
        <v>2</v>
      </c>
      <c r="L50724">
        <v>119</v>
      </c>
      <c r="M50724">
        <v>5.2413055034439997E+18</v>
      </c>
      <c r="N50724" s="15" t="s">
        <v>18</v>
      </c>
      <c r="O50724">
        <v>0.39691690000000002</v>
      </c>
      <c r="P50724">
        <v>4655</v>
      </c>
      <c r="Q50724">
        <v>55620</v>
      </c>
      <c r="R50724">
        <v>878</v>
      </c>
    </row>
    <row r="50725" spans="1:18" x14ac:dyDescent="0.25">
      <c r="A50725">
        <v>1.23766196635841E+18</v>
      </c>
      <c r="B50725">
        <v>191.23141350548201</v>
      </c>
      <c r="C50725">
        <v>41.562604608014702</v>
      </c>
      <c r="D50725">
        <v>20.749020000000002</v>
      </c>
      <c r="E50725">
        <v>18.624189999999999</v>
      </c>
      <c r="F50725">
        <v>17.207830000000001</v>
      </c>
      <c r="G50725">
        <v>16.528780000000001</v>
      </c>
      <c r="H50725">
        <v>15.980270000000001</v>
      </c>
      <c r="I50725">
        <v>3840</v>
      </c>
      <c r="J50725">
        <v>301</v>
      </c>
      <c r="K50725">
        <v>2</v>
      </c>
      <c r="L50725">
        <v>206</v>
      </c>
      <c r="M50725">
        <v>1.6393666665948301E+18</v>
      </c>
      <c r="N50725" s="15" t="s">
        <v>18</v>
      </c>
      <c r="O50725">
        <v>0.1845599</v>
      </c>
      <c r="P50725">
        <v>1456</v>
      </c>
      <c r="Q50725">
        <v>53115</v>
      </c>
      <c r="R50725">
        <v>205</v>
      </c>
    </row>
    <row r="50726" spans="1:18" x14ac:dyDescent="0.25">
      <c r="A50726">
        <v>1.2376591633454799E+18</v>
      </c>
      <c r="B50726">
        <v>234.81964508690101</v>
      </c>
      <c r="C50726">
        <v>45.9736177397631</v>
      </c>
      <c r="D50726">
        <v>26.116849999999999</v>
      </c>
      <c r="E50726">
        <v>24.871379999999998</v>
      </c>
      <c r="F50726">
        <v>21.736519999999999</v>
      </c>
      <c r="G50726">
        <v>20.557680000000001</v>
      </c>
      <c r="H50726">
        <v>19.779330000000002</v>
      </c>
      <c r="I50726">
        <v>3187</v>
      </c>
      <c r="J50726">
        <v>301</v>
      </c>
      <c r="K50726">
        <v>5</v>
      </c>
      <c r="L50726">
        <v>55</v>
      </c>
      <c r="M50726">
        <v>9.5781628559556792E+18</v>
      </c>
      <c r="N50726" s="15" t="s">
        <v>18</v>
      </c>
      <c r="O50726">
        <v>0.63568119999999995</v>
      </c>
      <c r="P50726">
        <v>8507</v>
      </c>
      <c r="Q50726">
        <v>57878</v>
      </c>
      <c r="R50726">
        <v>481</v>
      </c>
    </row>
    <row r="50727" spans="1:18" x14ac:dyDescent="0.25">
      <c r="A50727">
        <v>1.2376611368834099E+18</v>
      </c>
      <c r="B50727">
        <v>146.69699197907599</v>
      </c>
      <c r="C50727">
        <v>34.642231230601197</v>
      </c>
      <c r="D50727">
        <v>18.599959999999999</v>
      </c>
      <c r="E50727">
        <v>17.111000000000001</v>
      </c>
      <c r="F50727">
        <v>16.345890000000001</v>
      </c>
      <c r="G50727">
        <v>15.94476</v>
      </c>
      <c r="H50727">
        <v>15.67168</v>
      </c>
      <c r="I50727">
        <v>3647</v>
      </c>
      <c r="J50727">
        <v>301</v>
      </c>
      <c r="K50727">
        <v>1</v>
      </c>
      <c r="L50727">
        <v>62</v>
      </c>
      <c r="M50727">
        <v>1.7958705999905001E+18</v>
      </c>
      <c r="N50727" s="15" t="s">
        <v>18</v>
      </c>
      <c r="O50727">
        <v>5.2388919999999999E-2</v>
      </c>
      <c r="P50727">
        <v>1595</v>
      </c>
      <c r="Q50727">
        <v>52999</v>
      </c>
      <c r="R50727">
        <v>219</v>
      </c>
    </row>
    <row r="50728" spans="1:18" x14ac:dyDescent="0.25">
      <c r="A50728">
        <v>1.23766743009696E+18</v>
      </c>
      <c r="B50728">
        <v>148.01168430732201</v>
      </c>
      <c r="C50728">
        <v>22.378314617401099</v>
      </c>
      <c r="D50728">
        <v>21.829920000000001</v>
      </c>
      <c r="E50728">
        <v>20.286200000000001</v>
      </c>
      <c r="F50728">
        <v>19.111339999999998</v>
      </c>
      <c r="G50728">
        <v>18.132290000000001</v>
      </c>
      <c r="H50728">
        <v>17.888629999999999</v>
      </c>
      <c r="I50728">
        <v>5112</v>
      </c>
      <c r="J50728">
        <v>301</v>
      </c>
      <c r="K50728">
        <v>3</v>
      </c>
      <c r="L50728">
        <v>256</v>
      </c>
      <c r="M50728">
        <v>6.5156831962603397E+18</v>
      </c>
      <c r="N50728" s="15" t="s">
        <v>18</v>
      </c>
      <c r="O50728">
        <v>0.60584890000000002</v>
      </c>
      <c r="P50728">
        <v>5787</v>
      </c>
      <c r="Q50728">
        <v>56254</v>
      </c>
      <c r="R50728">
        <v>365</v>
      </c>
    </row>
    <row r="50729" spans="1:18" x14ac:dyDescent="0.25">
      <c r="A50729">
        <v>1.23766833311154E+18</v>
      </c>
      <c r="B50729">
        <v>242.92861085709501</v>
      </c>
      <c r="C50729">
        <v>10.2764127859311</v>
      </c>
      <c r="D50729">
        <v>20.13664</v>
      </c>
      <c r="E50729">
        <v>18.71407</v>
      </c>
      <c r="F50729">
        <v>17.72645</v>
      </c>
      <c r="G50729">
        <v>17.26728</v>
      </c>
      <c r="H50729">
        <v>16.917670000000001</v>
      </c>
      <c r="I50729">
        <v>5322</v>
      </c>
      <c r="J50729">
        <v>301</v>
      </c>
      <c r="K50729">
        <v>5</v>
      </c>
      <c r="L50729">
        <v>221</v>
      </c>
      <c r="M50729">
        <v>2.8441832204995302E+18</v>
      </c>
      <c r="N50729" s="15" t="s">
        <v>18</v>
      </c>
      <c r="O50729">
        <v>0.16961290000000001</v>
      </c>
      <c r="P50729">
        <v>2526</v>
      </c>
      <c r="Q50729">
        <v>54582</v>
      </c>
      <c r="R50729">
        <v>582</v>
      </c>
    </row>
    <row r="50730" spans="1:18" x14ac:dyDescent="0.25">
      <c r="A50730">
        <v>1.23765707008835E+18</v>
      </c>
      <c r="B50730">
        <v>34.146275967234601</v>
      </c>
      <c r="C50730">
        <v>-0.59683260348330203</v>
      </c>
      <c r="D50730">
        <v>24.445319999999999</v>
      </c>
      <c r="E50730">
        <v>23.11214</v>
      </c>
      <c r="F50730">
        <v>22.32348</v>
      </c>
      <c r="G50730">
        <v>21.370619999999999</v>
      </c>
      <c r="H50730">
        <v>21.142959999999999</v>
      </c>
      <c r="I50730">
        <v>2700</v>
      </c>
      <c r="J50730">
        <v>301</v>
      </c>
      <c r="K50730">
        <v>2</v>
      </c>
      <c r="L50730">
        <v>94</v>
      </c>
      <c r="M50730">
        <v>1.05554772386437E+19</v>
      </c>
      <c r="N50730" s="15" t="s">
        <v>18</v>
      </c>
      <c r="O50730">
        <v>0.81689129999999999</v>
      </c>
      <c r="P50730">
        <v>9375</v>
      </c>
      <c r="Q50730">
        <v>58076</v>
      </c>
      <c r="R50730">
        <v>602</v>
      </c>
    </row>
    <row r="50731" spans="1:18" x14ac:dyDescent="0.25">
      <c r="A50731">
        <v>1.2376619674279601E+18</v>
      </c>
      <c r="B50731">
        <v>178.21517599748401</v>
      </c>
      <c r="C50731">
        <v>42.475725461265597</v>
      </c>
      <c r="D50731">
        <v>22.267679999999999</v>
      </c>
      <c r="E50731">
        <v>20.329029999999999</v>
      </c>
      <c r="F50731">
        <v>18.645309999999998</v>
      </c>
      <c r="G50731">
        <v>17.949210000000001</v>
      </c>
      <c r="H50731">
        <v>17.63908</v>
      </c>
      <c r="I50731">
        <v>3840</v>
      </c>
      <c r="J50731">
        <v>301</v>
      </c>
      <c r="K50731">
        <v>4</v>
      </c>
      <c r="L50731">
        <v>142</v>
      </c>
      <c r="M50731">
        <v>1.62923026898225E+18</v>
      </c>
      <c r="N50731" s="15" t="s">
        <v>18</v>
      </c>
      <c r="O50731">
        <v>0.32874100000000001</v>
      </c>
      <c r="P50731">
        <v>1447</v>
      </c>
      <c r="Q50731">
        <v>53120</v>
      </c>
      <c r="R50731">
        <v>193</v>
      </c>
    </row>
    <row r="50732" spans="1:18" x14ac:dyDescent="0.25">
      <c r="A50732">
        <v>1.2376613876221199E+18</v>
      </c>
      <c r="B50732">
        <v>255.213997015107</v>
      </c>
      <c r="C50732">
        <v>28.5495370736515</v>
      </c>
      <c r="D50732">
        <v>20.65719</v>
      </c>
      <c r="E50732">
        <v>19.146509999999999</v>
      </c>
      <c r="F50732">
        <v>20.99419</v>
      </c>
      <c r="G50732">
        <v>29.889209999999999</v>
      </c>
      <c r="H50732">
        <v>27.80519</v>
      </c>
      <c r="I50732">
        <v>3705</v>
      </c>
      <c r="J50732">
        <v>301</v>
      </c>
      <c r="K50732">
        <v>4</v>
      </c>
      <c r="L50732">
        <v>367</v>
      </c>
      <c r="M50732">
        <v>3.18530230565839E+18</v>
      </c>
      <c r="N50732" s="15" t="s">
        <v>18</v>
      </c>
      <c r="O50732">
        <v>0.14427789999999999</v>
      </c>
      <c r="P50732">
        <v>2829</v>
      </c>
      <c r="Q50732">
        <v>54623</v>
      </c>
      <c r="R50732">
        <v>478</v>
      </c>
    </row>
    <row r="50733" spans="1:18" x14ac:dyDescent="0.25">
      <c r="A50733">
        <v>1.23765358740511E+18</v>
      </c>
      <c r="B50733">
        <v>116.917101203337</v>
      </c>
      <c r="C50733">
        <v>34.941985553955497</v>
      </c>
      <c r="D50733">
        <v>26.073530000000002</v>
      </c>
      <c r="E50733">
        <v>23.359919999999999</v>
      </c>
      <c r="F50733">
        <v>22.012339999999998</v>
      </c>
      <c r="G50733">
        <v>20.739850000000001</v>
      </c>
      <c r="H50733">
        <v>19.889620000000001</v>
      </c>
      <c r="I50733">
        <v>1889</v>
      </c>
      <c r="J50733">
        <v>301</v>
      </c>
      <c r="K50733">
        <v>3</v>
      </c>
      <c r="L50733">
        <v>69</v>
      </c>
      <c r="M50733">
        <v>1.0531780834389899E+19</v>
      </c>
      <c r="N50733" s="15" t="s">
        <v>18</v>
      </c>
      <c r="O50733">
        <v>0.621394</v>
      </c>
      <c r="P50733">
        <v>9354</v>
      </c>
      <c r="Q50733">
        <v>57806</v>
      </c>
      <c r="R50733">
        <v>411</v>
      </c>
    </row>
    <row r="50734" spans="1:18" x14ac:dyDescent="0.25">
      <c r="A50734">
        <v>1.2376660895151501E+18</v>
      </c>
      <c r="B50734">
        <v>18.376282162510801</v>
      </c>
      <c r="C50734">
        <v>15.5463159513513</v>
      </c>
      <c r="D50734">
        <v>19.715489999999999</v>
      </c>
      <c r="E50734">
        <v>18.112349999999999</v>
      </c>
      <c r="F50734">
        <v>17.386150000000001</v>
      </c>
      <c r="G50734">
        <v>17.005140000000001</v>
      </c>
      <c r="H50734">
        <v>16.749120000000001</v>
      </c>
      <c r="I50734">
        <v>4800</v>
      </c>
      <c r="J50734">
        <v>301</v>
      </c>
      <c r="K50734">
        <v>2</v>
      </c>
      <c r="L50734">
        <v>25</v>
      </c>
      <c r="M50734">
        <v>4.7529581732694598E+17</v>
      </c>
      <c r="N50734" s="15" t="s">
        <v>18</v>
      </c>
      <c r="O50734">
        <v>3.9670560000000001E-2</v>
      </c>
      <c r="P50734">
        <v>422</v>
      </c>
      <c r="Q50734">
        <v>51811</v>
      </c>
      <c r="R50734">
        <v>604</v>
      </c>
    </row>
    <row r="50735" spans="1:18" x14ac:dyDescent="0.25">
      <c r="A50735">
        <v>1.2376623024299699E+18</v>
      </c>
      <c r="B50735">
        <v>198.02491714407901</v>
      </c>
      <c r="C50735">
        <v>52.046648824479099</v>
      </c>
      <c r="D50735">
        <v>22.042079999999999</v>
      </c>
      <c r="E50735">
        <v>21.448139999999999</v>
      </c>
      <c r="F50735">
        <v>20.559519999999999</v>
      </c>
      <c r="G50735">
        <v>21.504470000000001</v>
      </c>
      <c r="H50735">
        <v>20.845659999999999</v>
      </c>
      <c r="I50735">
        <v>3918</v>
      </c>
      <c r="J50735">
        <v>301</v>
      </c>
      <c r="K50735">
        <v>4</v>
      </c>
      <c r="L50735">
        <v>59</v>
      </c>
      <c r="M50735">
        <v>9.2585175009200906E+18</v>
      </c>
      <c r="N50735" s="15" t="s">
        <v>18</v>
      </c>
      <c r="O50735">
        <v>0.28178330000000001</v>
      </c>
      <c r="P50735">
        <v>8223</v>
      </c>
      <c r="Q50735">
        <v>57429</v>
      </c>
      <c r="R50735">
        <v>882</v>
      </c>
    </row>
    <row r="50736" spans="1:18" x14ac:dyDescent="0.25">
      <c r="A50736">
        <v>1.2376623061934999E+18</v>
      </c>
      <c r="B50736">
        <v>225.23719558575999</v>
      </c>
      <c r="C50736">
        <v>34.564456117106403</v>
      </c>
      <c r="D50736">
        <v>17.29691</v>
      </c>
      <c r="E50736">
        <v>15.3452</v>
      </c>
      <c r="F50736">
        <v>14.45129</v>
      </c>
      <c r="G50736">
        <v>14.00292</v>
      </c>
      <c r="H50736">
        <v>13.6183</v>
      </c>
      <c r="I50736">
        <v>3919</v>
      </c>
      <c r="J50736">
        <v>301</v>
      </c>
      <c r="K50736">
        <v>3</v>
      </c>
      <c r="L50736">
        <v>142</v>
      </c>
      <c r="M50736">
        <v>1.5582859304842299E+18</v>
      </c>
      <c r="N50736" s="15" t="s">
        <v>18</v>
      </c>
      <c r="O50736">
        <v>5.6572119999999997E-2</v>
      </c>
      <c r="P50736">
        <v>1384</v>
      </c>
      <c r="Q50736">
        <v>53121</v>
      </c>
      <c r="R50736">
        <v>147</v>
      </c>
    </row>
    <row r="50737" spans="1:18" x14ac:dyDescent="0.25">
      <c r="A50737">
        <v>1.23766230619442E+18</v>
      </c>
      <c r="B50737">
        <v>227.58910388478299</v>
      </c>
      <c r="C50737">
        <v>33.602443716933898</v>
      </c>
      <c r="D50737">
        <v>19.86918</v>
      </c>
      <c r="E50737">
        <v>18.60971</v>
      </c>
      <c r="F50737">
        <v>17.593399999999999</v>
      </c>
      <c r="G50737">
        <v>17.129059999999999</v>
      </c>
      <c r="H50737">
        <v>16.764779999999998</v>
      </c>
      <c r="I50737">
        <v>3919</v>
      </c>
      <c r="J50737">
        <v>301</v>
      </c>
      <c r="K50737">
        <v>3</v>
      </c>
      <c r="L50737">
        <v>156</v>
      </c>
      <c r="M50737">
        <v>1.5606020516442501E+18</v>
      </c>
      <c r="N50737" s="15" t="s">
        <v>18</v>
      </c>
      <c r="O50737">
        <v>0.2138892</v>
      </c>
      <c r="P50737">
        <v>1386</v>
      </c>
      <c r="Q50737">
        <v>53116</v>
      </c>
      <c r="R50737">
        <v>381</v>
      </c>
    </row>
    <row r="50738" spans="1:18" x14ac:dyDescent="0.25">
      <c r="A50738">
        <v>1.23765534782082E+18</v>
      </c>
      <c r="B50738">
        <v>244.416101267676</v>
      </c>
      <c r="C50738">
        <v>43.673717151651203</v>
      </c>
      <c r="D50738">
        <v>22.001909999999999</v>
      </c>
      <c r="E50738">
        <v>21.821529999999999</v>
      </c>
      <c r="F50738">
        <v>20.99849</v>
      </c>
      <c r="G50738">
        <v>21.604220000000002</v>
      </c>
      <c r="H50738">
        <v>20.99654</v>
      </c>
      <c r="I50738">
        <v>2299</v>
      </c>
      <c r="J50738">
        <v>301</v>
      </c>
      <c r="K50738">
        <v>2</v>
      </c>
      <c r="L50738">
        <v>313</v>
      </c>
      <c r="M50738">
        <v>9.5983476907874898E+18</v>
      </c>
      <c r="N50738" s="15" t="s">
        <v>18</v>
      </c>
      <c r="O50738">
        <v>0.1680931</v>
      </c>
      <c r="P50738">
        <v>8525</v>
      </c>
      <c r="Q50738">
        <v>57900</v>
      </c>
      <c r="R50738">
        <v>185</v>
      </c>
    </row>
    <row r="50739" spans="1:18" x14ac:dyDescent="0.25">
      <c r="A50739">
        <v>1.2376619674265101E+18</v>
      </c>
      <c r="B50739">
        <v>173.805866047178</v>
      </c>
      <c r="C50739">
        <v>42.1147007802793</v>
      </c>
      <c r="D50739">
        <v>23.132269999999998</v>
      </c>
      <c r="E50739">
        <v>20.053879999999999</v>
      </c>
      <c r="F50739">
        <v>18.497309999999999</v>
      </c>
      <c r="G50739">
        <v>17.922429999999999</v>
      </c>
      <c r="H50739">
        <v>17.587730000000001</v>
      </c>
      <c r="I50739">
        <v>3840</v>
      </c>
      <c r="J50739">
        <v>301</v>
      </c>
      <c r="K50739">
        <v>4</v>
      </c>
      <c r="L50739">
        <v>120</v>
      </c>
      <c r="M50739">
        <v>5.2906411410118605E+18</v>
      </c>
      <c r="N50739" s="15" t="s">
        <v>18</v>
      </c>
      <c r="O50739">
        <v>0.3150925</v>
      </c>
      <c r="P50739">
        <v>4699</v>
      </c>
      <c r="Q50739">
        <v>55684</v>
      </c>
      <c r="R50739">
        <v>136</v>
      </c>
    </row>
    <row r="50740" spans="1:18" x14ac:dyDescent="0.25">
      <c r="A50740">
        <v>1.2376619674244201E+18</v>
      </c>
      <c r="B50740">
        <v>167.58953328865201</v>
      </c>
      <c r="C50740">
        <v>41.183734961363101</v>
      </c>
      <c r="D50740">
        <v>19.297190000000001</v>
      </c>
      <c r="E50740">
        <v>17.778400000000001</v>
      </c>
      <c r="F50740">
        <v>16.916799999999999</v>
      </c>
      <c r="G50740">
        <v>16.490860000000001</v>
      </c>
      <c r="H50740">
        <v>16.126539999999999</v>
      </c>
      <c r="I50740">
        <v>3840</v>
      </c>
      <c r="J50740">
        <v>301</v>
      </c>
      <c r="K50740">
        <v>4</v>
      </c>
      <c r="L50740">
        <v>88</v>
      </c>
      <c r="M50740">
        <v>1.6180674759397399E+18</v>
      </c>
      <c r="N50740" s="15" t="s">
        <v>18</v>
      </c>
      <c r="O50740">
        <v>0.1312276</v>
      </c>
      <c r="P50740">
        <v>1437</v>
      </c>
      <c r="Q50740">
        <v>53046</v>
      </c>
      <c r="R50740">
        <v>543</v>
      </c>
    </row>
    <row r="50741" spans="1:18" x14ac:dyDescent="0.25">
      <c r="A50741">
        <v>1.2376802457347599E+18</v>
      </c>
      <c r="B50741">
        <v>345.77146385048701</v>
      </c>
      <c r="C50741">
        <v>18.4503568176664</v>
      </c>
      <c r="D50741">
        <v>26.982320000000001</v>
      </c>
      <c r="E50741">
        <v>21.16516</v>
      </c>
      <c r="F50741">
        <v>19.32113</v>
      </c>
      <c r="G50741">
        <v>18.503579999999999</v>
      </c>
      <c r="H50741">
        <v>17.941949999999999</v>
      </c>
      <c r="I50741">
        <v>8096</v>
      </c>
      <c r="J50741">
        <v>301</v>
      </c>
      <c r="K50741">
        <v>2</v>
      </c>
      <c r="L50741">
        <v>138</v>
      </c>
      <c r="M50741">
        <v>6.8995927990812201E+18</v>
      </c>
      <c r="N50741" s="15" t="s">
        <v>18</v>
      </c>
      <c r="O50741">
        <v>0.41314600000000001</v>
      </c>
      <c r="P50741">
        <v>6128</v>
      </c>
      <c r="Q50741">
        <v>56236</v>
      </c>
      <c r="R50741">
        <v>284</v>
      </c>
    </row>
    <row r="50742" spans="1:18" x14ac:dyDescent="0.25">
      <c r="A50742">
        <v>1.2376683368611799E+18</v>
      </c>
      <c r="B50742">
        <v>242.133245859623</v>
      </c>
      <c r="C50742">
        <v>14.417048977875501</v>
      </c>
      <c r="D50742">
        <v>20.25104</v>
      </c>
      <c r="E50742">
        <v>18.28745</v>
      </c>
      <c r="F50742">
        <v>17.28229</v>
      </c>
      <c r="G50742">
        <v>16.78389</v>
      </c>
      <c r="H50742">
        <v>16.361660000000001</v>
      </c>
      <c r="I50742">
        <v>5323</v>
      </c>
      <c r="J50742">
        <v>301</v>
      </c>
      <c r="K50742">
        <v>4</v>
      </c>
      <c r="L50742">
        <v>92</v>
      </c>
      <c r="M50742">
        <v>2.8452393011999099E+18</v>
      </c>
      <c r="N50742" s="15" t="s">
        <v>18</v>
      </c>
      <c r="O50742">
        <v>9.4403559999999997E-2</v>
      </c>
      <c r="P50742">
        <v>2527</v>
      </c>
      <c r="Q50742">
        <v>54569</v>
      </c>
      <c r="R50742">
        <v>328</v>
      </c>
    </row>
    <row r="50743" spans="1:18" x14ac:dyDescent="0.25">
      <c r="A50743">
        <v>1.2376634803345101E+18</v>
      </c>
      <c r="B50743">
        <v>337.84581918152998</v>
      </c>
      <c r="C50743">
        <v>0.89856238450464498</v>
      </c>
      <c r="D50743">
        <v>26.173860000000001</v>
      </c>
      <c r="E50743">
        <v>23.353860000000001</v>
      </c>
      <c r="F50743">
        <v>22.608519999999999</v>
      </c>
      <c r="G50743">
        <v>20.899629999999998</v>
      </c>
      <c r="H50743">
        <v>20.036860000000001</v>
      </c>
      <c r="I50743">
        <v>4192</v>
      </c>
      <c r="J50743">
        <v>301</v>
      </c>
      <c r="K50743">
        <v>6</v>
      </c>
      <c r="L50743">
        <v>208</v>
      </c>
      <c r="M50743">
        <v>1.03234178877806E+19</v>
      </c>
      <c r="N50743" s="15" t="s">
        <v>18</v>
      </c>
      <c r="O50743">
        <v>0.84604199999999996</v>
      </c>
      <c r="P50743">
        <v>9169</v>
      </c>
      <c r="Q50743">
        <v>58069</v>
      </c>
      <c r="R50743">
        <v>151</v>
      </c>
    </row>
    <row r="50744" spans="1:18" x14ac:dyDescent="0.25">
      <c r="A50744">
        <v>1.2376634803347699E+18</v>
      </c>
      <c r="B50744">
        <v>338.538365624086</v>
      </c>
      <c r="C50744">
        <v>0.97446119210552595</v>
      </c>
      <c r="D50744">
        <v>24.764779999999998</v>
      </c>
      <c r="E50744">
        <v>23.63991</v>
      </c>
      <c r="F50744">
        <v>23.00881</v>
      </c>
      <c r="G50744">
        <v>21.54993</v>
      </c>
      <c r="H50744">
        <v>21.26118</v>
      </c>
      <c r="I50744">
        <v>4192</v>
      </c>
      <c r="J50744">
        <v>301</v>
      </c>
      <c r="K50744">
        <v>6</v>
      </c>
      <c r="L50744">
        <v>212</v>
      </c>
      <c r="M50744">
        <v>1.0405814188866001E+19</v>
      </c>
      <c r="N50744" s="15" t="s">
        <v>18</v>
      </c>
      <c r="O50744">
        <v>0.66895899999999997</v>
      </c>
      <c r="P50744">
        <v>9242</v>
      </c>
      <c r="Q50744">
        <v>58022</v>
      </c>
      <c r="R50744">
        <v>899</v>
      </c>
    </row>
    <row r="50745" spans="1:18" x14ac:dyDescent="0.25">
      <c r="A50745">
        <v>1.23768027740831E+18</v>
      </c>
      <c r="B50745">
        <v>2.3324799723003999</v>
      </c>
      <c r="C50745">
        <v>27.9468081710815</v>
      </c>
      <c r="D50745">
        <v>22.568200000000001</v>
      </c>
      <c r="E50745">
        <v>19.750979999999998</v>
      </c>
      <c r="F50745">
        <v>18.13964</v>
      </c>
      <c r="G50745">
        <v>17.589929999999999</v>
      </c>
      <c r="H50745">
        <v>17.247920000000001</v>
      </c>
      <c r="I50745">
        <v>8103</v>
      </c>
      <c r="J50745">
        <v>301</v>
      </c>
      <c r="K50745">
        <v>5</v>
      </c>
      <c r="L50745">
        <v>110</v>
      </c>
      <c r="M50745">
        <v>8.0333377268909496E+18</v>
      </c>
      <c r="N50745" s="15" t="s">
        <v>18</v>
      </c>
      <c r="O50745">
        <v>0.26823409999999998</v>
      </c>
      <c r="P50745">
        <v>7135</v>
      </c>
      <c r="Q50745">
        <v>56564</v>
      </c>
      <c r="R50745">
        <v>152</v>
      </c>
    </row>
    <row r="50746" spans="1:18" x14ac:dyDescent="0.25">
      <c r="A50746">
        <v>1.2376788595519601E+18</v>
      </c>
      <c r="B50746">
        <v>15.394659902059599</v>
      </c>
      <c r="C50746">
        <v>12.524875986317801</v>
      </c>
      <c r="D50746">
        <v>20.764900000000001</v>
      </c>
      <c r="E50746">
        <v>18.940930000000002</v>
      </c>
      <c r="F50746">
        <v>17.65063</v>
      </c>
      <c r="G50746">
        <v>17.128409999999999</v>
      </c>
      <c r="H50746">
        <v>16.768509999999999</v>
      </c>
      <c r="I50746">
        <v>7773</v>
      </c>
      <c r="J50746">
        <v>301</v>
      </c>
      <c r="K50746">
        <v>4</v>
      </c>
      <c r="L50746">
        <v>411</v>
      </c>
      <c r="M50746">
        <v>5.25023244293009E+18</v>
      </c>
      <c r="N50746" s="15" t="s">
        <v>18</v>
      </c>
      <c r="O50746">
        <v>0.19107769999999999</v>
      </c>
      <c r="P50746">
        <v>4663</v>
      </c>
      <c r="Q50746">
        <v>55893</v>
      </c>
      <c r="R50746">
        <v>586</v>
      </c>
    </row>
    <row r="50747" spans="1:18" x14ac:dyDescent="0.25">
      <c r="A50747">
        <v>1.23765624223517E+18</v>
      </c>
      <c r="B50747">
        <v>334.93892296647101</v>
      </c>
      <c r="C50747">
        <v>13.285666516429799</v>
      </c>
      <c r="D50747">
        <v>21.843630000000001</v>
      </c>
      <c r="E50747">
        <v>19.011379999999999</v>
      </c>
      <c r="F50747">
        <v>17.378789999999999</v>
      </c>
      <c r="G50747">
        <v>16.808730000000001</v>
      </c>
      <c r="H50747">
        <v>16.443200000000001</v>
      </c>
      <c r="I50747">
        <v>2507</v>
      </c>
      <c r="J50747">
        <v>301</v>
      </c>
      <c r="K50747">
        <v>4</v>
      </c>
      <c r="L50747">
        <v>121</v>
      </c>
      <c r="M50747">
        <v>8.2988667987875597E+17</v>
      </c>
      <c r="N50747" s="15" t="s">
        <v>18</v>
      </c>
      <c r="O50747">
        <v>0.25599660000000002</v>
      </c>
      <c r="P50747">
        <v>737</v>
      </c>
      <c r="Q50747">
        <v>52518</v>
      </c>
      <c r="R50747">
        <v>358</v>
      </c>
    </row>
    <row r="50748" spans="1:18" x14ac:dyDescent="0.25">
      <c r="A50748">
        <v>1.2376793217762501E+18</v>
      </c>
      <c r="B50748">
        <v>9.0252636393403005</v>
      </c>
      <c r="C50748">
        <v>-6.0922030448622397</v>
      </c>
      <c r="D50748">
        <v>24.105540000000001</v>
      </c>
      <c r="E50748">
        <v>21.6648</v>
      </c>
      <c r="F50748">
        <v>19.613769999999999</v>
      </c>
      <c r="G50748">
        <v>18.79842</v>
      </c>
      <c r="H50748">
        <v>18.358699999999999</v>
      </c>
      <c r="I50748">
        <v>7881</v>
      </c>
      <c r="J50748">
        <v>301</v>
      </c>
      <c r="K50748">
        <v>1</v>
      </c>
      <c r="L50748">
        <v>82</v>
      </c>
      <c r="M50748">
        <v>8.0526968297318195E+18</v>
      </c>
      <c r="N50748" s="15" t="s">
        <v>18</v>
      </c>
      <c r="O50748">
        <v>0.46052100000000001</v>
      </c>
      <c r="P50748">
        <v>7152</v>
      </c>
      <c r="Q50748">
        <v>56660</v>
      </c>
      <c r="R50748">
        <v>948</v>
      </c>
    </row>
    <row r="50749" spans="1:18" x14ac:dyDescent="0.25">
      <c r="A50749">
        <v>1.2376793217837901E+18</v>
      </c>
      <c r="B50749">
        <v>26.37363005564</v>
      </c>
      <c r="C50749">
        <v>-5.7341901441346304</v>
      </c>
      <c r="D50749">
        <v>21.987929999999999</v>
      </c>
      <c r="E50749">
        <v>21.64968</v>
      </c>
      <c r="F50749">
        <v>19.876639999999998</v>
      </c>
      <c r="G50749">
        <v>19.001840000000001</v>
      </c>
      <c r="H50749">
        <v>18.716650000000001</v>
      </c>
      <c r="I50749">
        <v>7881</v>
      </c>
      <c r="J50749">
        <v>301</v>
      </c>
      <c r="K50749">
        <v>1</v>
      </c>
      <c r="L50749">
        <v>197</v>
      </c>
      <c r="M50749">
        <v>7.93766372275102E+18</v>
      </c>
      <c r="N50749" s="15" t="s">
        <v>18</v>
      </c>
      <c r="O50749">
        <v>0.52216799999999997</v>
      </c>
      <c r="P50749">
        <v>7050</v>
      </c>
      <c r="Q50749">
        <v>56573</v>
      </c>
      <c r="R50749">
        <v>252</v>
      </c>
    </row>
    <row r="50750" spans="1:18" x14ac:dyDescent="0.25">
      <c r="A50750">
        <v>1.23765125043775E+18</v>
      </c>
      <c r="B50750">
        <v>236.65511956093599</v>
      </c>
      <c r="C50750">
        <v>52.476008667812501</v>
      </c>
      <c r="D50750">
        <v>24.04691</v>
      </c>
      <c r="E50750">
        <v>24.050560000000001</v>
      </c>
      <c r="F50750">
        <v>21.655380000000001</v>
      </c>
      <c r="G50750">
        <v>20.602820000000001</v>
      </c>
      <c r="H50750">
        <v>19.663340000000002</v>
      </c>
      <c r="I50750">
        <v>1345</v>
      </c>
      <c r="J50750">
        <v>301</v>
      </c>
      <c r="K50750">
        <v>2</v>
      </c>
      <c r="L50750">
        <v>553</v>
      </c>
      <c r="M50750">
        <v>9.4734052358150103E+18</v>
      </c>
      <c r="N50750" s="15" t="s">
        <v>18</v>
      </c>
      <c r="O50750">
        <v>0.73180789999999996</v>
      </c>
      <c r="P50750">
        <v>8414</v>
      </c>
      <c r="Q50750">
        <v>57846</v>
      </c>
      <c r="R50750">
        <v>303</v>
      </c>
    </row>
    <row r="50751" spans="1:18" x14ac:dyDescent="0.25">
      <c r="A50751">
        <v>1.23766196689679E+18</v>
      </c>
      <c r="B50751">
        <v>195.936419026142</v>
      </c>
      <c r="C50751">
        <v>41.6311611721395</v>
      </c>
      <c r="D50751">
        <v>22.698049999999999</v>
      </c>
      <c r="E50751">
        <v>21.661619999999999</v>
      </c>
      <c r="F50751">
        <v>21.457170000000001</v>
      </c>
      <c r="G50751">
        <v>20.998290000000001</v>
      </c>
      <c r="H50751">
        <v>20.44821</v>
      </c>
      <c r="I50751">
        <v>3840</v>
      </c>
      <c r="J50751">
        <v>301</v>
      </c>
      <c r="K50751">
        <v>3</v>
      </c>
      <c r="L50751">
        <v>229</v>
      </c>
      <c r="M50751">
        <v>9.4431145090133709E+18</v>
      </c>
      <c r="N50751" s="15" t="s">
        <v>18</v>
      </c>
      <c r="O50751">
        <v>1.00414</v>
      </c>
      <c r="P50751">
        <v>8387</v>
      </c>
      <c r="Q50751">
        <v>57483</v>
      </c>
      <c r="R50751">
        <v>698</v>
      </c>
    </row>
    <row r="50752" spans="1:18" x14ac:dyDescent="0.25">
      <c r="A50752">
        <v>1.2376609634736499E+18</v>
      </c>
      <c r="B50752">
        <v>131.19114300739801</v>
      </c>
      <c r="C50752">
        <v>31.889891387165999</v>
      </c>
      <c r="D50752">
        <v>24.918089999999999</v>
      </c>
      <c r="E50752">
        <v>24.06212</v>
      </c>
      <c r="F50752">
        <v>22.088439999999999</v>
      </c>
      <c r="G50752">
        <v>20.54232</v>
      </c>
      <c r="H50752">
        <v>19.537960000000002</v>
      </c>
      <c r="I50752">
        <v>3606</v>
      </c>
      <c r="J50752">
        <v>301</v>
      </c>
      <c r="K50752">
        <v>6</v>
      </c>
      <c r="L50752">
        <v>55</v>
      </c>
      <c r="M50752">
        <v>1.20079043426425E+19</v>
      </c>
      <c r="N50752" s="15" t="s">
        <v>18</v>
      </c>
      <c r="O50752">
        <v>0.88889940000000001</v>
      </c>
      <c r="P50752">
        <v>10665</v>
      </c>
      <c r="Q50752">
        <v>58456</v>
      </c>
      <c r="R50752">
        <v>661</v>
      </c>
    </row>
    <row r="50753" spans="1:18" x14ac:dyDescent="0.25">
      <c r="A50753">
        <v>1.23766710689215E+18</v>
      </c>
      <c r="B50753">
        <v>131.966111100761</v>
      </c>
      <c r="C50753">
        <v>19.569972683907899</v>
      </c>
      <c r="D50753">
        <v>23.407299999999999</v>
      </c>
      <c r="E50753">
        <v>23.13982</v>
      </c>
      <c r="F50753">
        <v>22.826229999999999</v>
      </c>
      <c r="G50753">
        <v>22.03612</v>
      </c>
      <c r="H50753">
        <v>21.114170000000001</v>
      </c>
      <c r="I50753">
        <v>5037</v>
      </c>
      <c r="J50753">
        <v>301</v>
      </c>
      <c r="K50753">
        <v>1</v>
      </c>
      <c r="L50753">
        <v>126</v>
      </c>
      <c r="M50753">
        <v>1.07693033889215E+19</v>
      </c>
      <c r="N50753" s="15" t="s">
        <v>18</v>
      </c>
      <c r="O50753">
        <v>0.79094520000000001</v>
      </c>
      <c r="P50753">
        <v>9565</v>
      </c>
      <c r="Q50753">
        <v>58127</v>
      </c>
      <c r="R50753">
        <v>257</v>
      </c>
    </row>
    <row r="50754" spans="1:18" x14ac:dyDescent="0.25">
      <c r="A50754">
        <v>1.2376683368623601E+18</v>
      </c>
      <c r="B50754">
        <v>244.595900756368</v>
      </c>
      <c r="C50754">
        <v>13.406404542340301</v>
      </c>
      <c r="D50754">
        <v>22.939689999999999</v>
      </c>
      <c r="E50754">
        <v>21.297699999999999</v>
      </c>
      <c r="F50754">
        <v>19.509530000000002</v>
      </c>
      <c r="G50754">
        <v>18.8172</v>
      </c>
      <c r="H50754">
        <v>18.48124</v>
      </c>
      <c r="I50754">
        <v>5323</v>
      </c>
      <c r="J50754">
        <v>301</v>
      </c>
      <c r="K50754">
        <v>4</v>
      </c>
      <c r="L50754">
        <v>110</v>
      </c>
      <c r="M50754">
        <v>4.5791735495380301E+18</v>
      </c>
      <c r="N50754" s="15" t="s">
        <v>18</v>
      </c>
      <c r="O50754">
        <v>0.38639560000000001</v>
      </c>
      <c r="P50754">
        <v>4067</v>
      </c>
      <c r="Q50754">
        <v>55361</v>
      </c>
      <c r="R50754">
        <v>504</v>
      </c>
    </row>
    <row r="50755" spans="1:18" x14ac:dyDescent="0.25">
      <c r="A50755">
        <v>1.2376512504397801E+18</v>
      </c>
      <c r="B50755">
        <v>241.665984459436</v>
      </c>
      <c r="C50755">
        <v>48.956082613201403</v>
      </c>
      <c r="D50755">
        <v>24.045439999999999</v>
      </c>
      <c r="E50755">
        <v>22.606909999999999</v>
      </c>
      <c r="F50755">
        <v>20.835170000000002</v>
      </c>
      <c r="G50755">
        <v>19.879719999999999</v>
      </c>
      <c r="H50755">
        <v>19.410679999999999</v>
      </c>
      <c r="I50755">
        <v>1345</v>
      </c>
      <c r="J50755">
        <v>301</v>
      </c>
      <c r="K50755">
        <v>2</v>
      </c>
      <c r="L50755">
        <v>584</v>
      </c>
      <c r="M50755">
        <v>7.1157312250972897E+18</v>
      </c>
      <c r="N50755" s="15" t="s">
        <v>18</v>
      </c>
      <c r="O50755">
        <v>0.54186800000000002</v>
      </c>
      <c r="P50755">
        <v>6320</v>
      </c>
      <c r="Q50755">
        <v>56453</v>
      </c>
      <c r="R50755">
        <v>159</v>
      </c>
    </row>
    <row r="50756" spans="1:18" x14ac:dyDescent="0.25">
      <c r="A50756">
        <v>1.23765125043997E+18</v>
      </c>
      <c r="B50756">
        <v>241.93590587704301</v>
      </c>
      <c r="C50756">
        <v>48.558209549869296</v>
      </c>
      <c r="D50756">
        <v>23.785129999999999</v>
      </c>
      <c r="E50756">
        <v>22.543959999999998</v>
      </c>
      <c r="F50756">
        <v>21.096679999999999</v>
      </c>
      <c r="G50756">
        <v>20.033090000000001</v>
      </c>
      <c r="H50756">
        <v>19.498819999999998</v>
      </c>
      <c r="I50756">
        <v>1345</v>
      </c>
      <c r="J50756">
        <v>301</v>
      </c>
      <c r="K50756">
        <v>2</v>
      </c>
      <c r="L50756">
        <v>587</v>
      </c>
      <c r="M50756">
        <v>7.1157180309577605E+18</v>
      </c>
      <c r="N50756" s="15" t="s">
        <v>18</v>
      </c>
      <c r="O50756">
        <v>0.58933840000000004</v>
      </c>
      <c r="P50756">
        <v>6320</v>
      </c>
      <c r="Q50756">
        <v>56453</v>
      </c>
      <c r="R50756">
        <v>111</v>
      </c>
    </row>
    <row r="50757" spans="1:18" x14ac:dyDescent="0.25">
      <c r="A50757">
        <v>1.23765125043998E+18</v>
      </c>
      <c r="B50757">
        <v>242.12591190491301</v>
      </c>
      <c r="C50757">
        <v>48.6385977443108</v>
      </c>
      <c r="D50757">
        <v>23.555240000000001</v>
      </c>
      <c r="E50757">
        <v>22.216850000000001</v>
      </c>
      <c r="F50757">
        <v>20.529540000000001</v>
      </c>
      <c r="G50757">
        <v>19.594200000000001</v>
      </c>
      <c r="H50757">
        <v>19.125830000000001</v>
      </c>
      <c r="I50757">
        <v>1345</v>
      </c>
      <c r="J50757">
        <v>301</v>
      </c>
      <c r="K50757">
        <v>2</v>
      </c>
      <c r="L50757">
        <v>587</v>
      </c>
      <c r="M50757">
        <v>7.1157174812019405E+18</v>
      </c>
      <c r="N50757" s="15" t="s">
        <v>18</v>
      </c>
      <c r="O50757">
        <v>0.53704879999999999</v>
      </c>
      <c r="P50757">
        <v>6320</v>
      </c>
      <c r="Q50757">
        <v>56453</v>
      </c>
      <c r="R50757">
        <v>109</v>
      </c>
    </row>
    <row r="50758" spans="1:18" x14ac:dyDescent="0.25">
      <c r="A50758">
        <v>1.2376618498563699E+18</v>
      </c>
      <c r="B50758">
        <v>177.35876871319601</v>
      </c>
      <c r="C50758">
        <v>43.793625899675497</v>
      </c>
      <c r="D50758">
        <v>21.80677</v>
      </c>
      <c r="E50758">
        <v>21.181239999999999</v>
      </c>
      <c r="F50758">
        <v>21.175080000000001</v>
      </c>
      <c r="G50758">
        <v>21.102959999999999</v>
      </c>
      <c r="H50758">
        <v>21.02223</v>
      </c>
      <c r="I50758">
        <v>3813</v>
      </c>
      <c r="J50758">
        <v>301</v>
      </c>
      <c r="K50758">
        <v>1</v>
      </c>
      <c r="L50758">
        <v>190</v>
      </c>
      <c r="M50758">
        <v>7.4796184454763796E+18</v>
      </c>
      <c r="N50758" s="15" t="s">
        <v>18</v>
      </c>
      <c r="O50758">
        <v>0.43201400000000001</v>
      </c>
      <c r="P50758">
        <v>6643</v>
      </c>
      <c r="Q50758">
        <v>56386</v>
      </c>
      <c r="R50758">
        <v>965</v>
      </c>
    </row>
    <row r="50759" spans="1:18" x14ac:dyDescent="0.25">
      <c r="A50759">
        <v>1.23766113849501E+18</v>
      </c>
      <c r="B50759">
        <v>148.75126831529599</v>
      </c>
      <c r="C50759">
        <v>36.723522783353999</v>
      </c>
      <c r="D50759">
        <v>22.025549999999999</v>
      </c>
      <c r="E50759">
        <v>21.32206</v>
      </c>
      <c r="F50759">
        <v>19.953880000000002</v>
      </c>
      <c r="G50759">
        <v>19.33907</v>
      </c>
      <c r="H50759">
        <v>18.953959999999999</v>
      </c>
      <c r="I50759">
        <v>3647</v>
      </c>
      <c r="J50759">
        <v>301</v>
      </c>
      <c r="K50759">
        <v>4</v>
      </c>
      <c r="L50759">
        <v>77</v>
      </c>
      <c r="M50759">
        <v>5.1489833597966899E+18</v>
      </c>
      <c r="N50759" s="15" t="s">
        <v>18</v>
      </c>
      <c r="O50759">
        <v>0.44780219999999998</v>
      </c>
      <c r="P50759">
        <v>4573</v>
      </c>
      <c r="Q50759">
        <v>55587</v>
      </c>
      <c r="R50759">
        <v>884</v>
      </c>
    </row>
    <row r="50760" spans="1:18" x14ac:dyDescent="0.25">
      <c r="A50760">
        <v>1.23766113849632E+18</v>
      </c>
      <c r="B50760">
        <v>152.15574129425801</v>
      </c>
      <c r="C50760">
        <v>38.036168717895201</v>
      </c>
      <c r="D50760">
        <v>19.000019999999999</v>
      </c>
      <c r="E50760">
        <v>17.889959999999999</v>
      </c>
      <c r="F50760">
        <v>17.466239999999999</v>
      </c>
      <c r="G50760">
        <v>17.184480000000001</v>
      </c>
      <c r="H50760">
        <v>17.111969999999999</v>
      </c>
      <c r="I50760">
        <v>3647</v>
      </c>
      <c r="J50760">
        <v>301</v>
      </c>
      <c r="K50760">
        <v>4</v>
      </c>
      <c r="L50760">
        <v>97</v>
      </c>
      <c r="M50760">
        <v>1.6056726804706299E+18</v>
      </c>
      <c r="N50760" s="15" t="s">
        <v>18</v>
      </c>
      <c r="O50760">
        <v>5.3444970000000001E-2</v>
      </c>
      <c r="P50760">
        <v>1426</v>
      </c>
      <c r="Q50760">
        <v>52993</v>
      </c>
      <c r="R50760">
        <v>507</v>
      </c>
    </row>
    <row r="50761" spans="1:18" x14ac:dyDescent="0.25">
      <c r="A50761">
        <v>1.2376613575443699E+18</v>
      </c>
      <c r="B50761">
        <v>184.96901019444101</v>
      </c>
      <c r="C50761">
        <v>47.684811123388002</v>
      </c>
      <c r="D50761">
        <v>24.304040000000001</v>
      </c>
      <c r="E50761">
        <v>22.42858</v>
      </c>
      <c r="F50761">
        <v>20.819120000000002</v>
      </c>
      <c r="G50761">
        <v>19.49391</v>
      </c>
      <c r="H50761">
        <v>18.869689999999999</v>
      </c>
      <c r="I50761">
        <v>3698</v>
      </c>
      <c r="J50761">
        <v>301</v>
      </c>
      <c r="K50761">
        <v>4</v>
      </c>
      <c r="L50761">
        <v>169</v>
      </c>
      <c r="M50761">
        <v>7.4761797228437402E+18</v>
      </c>
      <c r="N50761" s="15" t="s">
        <v>18</v>
      </c>
      <c r="O50761">
        <v>0.70342550000000004</v>
      </c>
      <c r="P50761">
        <v>6640</v>
      </c>
      <c r="Q50761">
        <v>56385</v>
      </c>
      <c r="R50761">
        <v>743</v>
      </c>
    </row>
    <row r="50762" spans="1:18" x14ac:dyDescent="0.25">
      <c r="A50762">
        <v>1.2376613575351301E+18</v>
      </c>
      <c r="B50762">
        <v>155.14491887391799</v>
      </c>
      <c r="C50762">
        <v>43.440402816702601</v>
      </c>
      <c r="D50762">
        <v>19.208120000000001</v>
      </c>
      <c r="E50762">
        <v>17.737629999999999</v>
      </c>
      <c r="F50762">
        <v>17.082129999999999</v>
      </c>
      <c r="G50762">
        <v>16.66553</v>
      </c>
      <c r="H50762">
        <v>16.46359</v>
      </c>
      <c r="I50762">
        <v>3698</v>
      </c>
      <c r="J50762">
        <v>301</v>
      </c>
      <c r="K50762">
        <v>4</v>
      </c>
      <c r="L50762">
        <v>28</v>
      </c>
      <c r="M50762">
        <v>1.5291029656070001E+18</v>
      </c>
      <c r="N50762" s="15" t="s">
        <v>18</v>
      </c>
      <c r="O50762">
        <v>7.3956910000000001E-2</v>
      </c>
      <c r="P50762">
        <v>1358</v>
      </c>
      <c r="Q50762">
        <v>52994</v>
      </c>
      <c r="R50762">
        <v>476</v>
      </c>
    </row>
    <row r="50763" spans="1:18" x14ac:dyDescent="0.25">
      <c r="A50763">
        <v>1.23766135753906E+18</v>
      </c>
      <c r="B50763">
        <v>167.25402009368199</v>
      </c>
      <c r="C50763">
        <v>46.244867706096798</v>
      </c>
      <c r="D50763">
        <v>19.400829999999999</v>
      </c>
      <c r="E50763">
        <v>18.31925</v>
      </c>
      <c r="F50763">
        <v>17.54804</v>
      </c>
      <c r="G50763">
        <v>17.177240000000001</v>
      </c>
      <c r="H50763">
        <v>16.93064</v>
      </c>
      <c r="I50763">
        <v>3698</v>
      </c>
      <c r="J50763">
        <v>301</v>
      </c>
      <c r="K50763">
        <v>4</v>
      </c>
      <c r="L50763">
        <v>88</v>
      </c>
      <c r="M50763">
        <v>1.6191752340389399E+18</v>
      </c>
      <c r="N50763" s="15" t="s">
        <v>18</v>
      </c>
      <c r="O50763">
        <v>0.14955070000000001</v>
      </c>
      <c r="P50763">
        <v>1438</v>
      </c>
      <c r="Q50763">
        <v>53054</v>
      </c>
      <c r="R50763">
        <v>477</v>
      </c>
    </row>
    <row r="50764" spans="1:18" x14ac:dyDescent="0.25">
      <c r="A50764">
        <v>1.2376613575423401E+18</v>
      </c>
      <c r="B50764">
        <v>177.95106518692</v>
      </c>
      <c r="C50764">
        <v>47.434053287025101</v>
      </c>
      <c r="D50764">
        <v>19.22148</v>
      </c>
      <c r="E50764">
        <v>17.27638</v>
      </c>
      <c r="F50764">
        <v>16.276959999999999</v>
      </c>
      <c r="G50764">
        <v>15.840439999999999</v>
      </c>
      <c r="H50764">
        <v>15.51831</v>
      </c>
      <c r="I50764">
        <v>3698</v>
      </c>
      <c r="J50764">
        <v>301</v>
      </c>
      <c r="K50764">
        <v>4</v>
      </c>
      <c r="L50764">
        <v>138</v>
      </c>
      <c r="M50764">
        <v>1.62817171349152E+18</v>
      </c>
      <c r="N50764" s="15" t="s">
        <v>18</v>
      </c>
      <c r="O50764">
        <v>0.1125154</v>
      </c>
      <c r="P50764">
        <v>1446</v>
      </c>
      <c r="Q50764">
        <v>53080</v>
      </c>
      <c r="R50764">
        <v>438</v>
      </c>
    </row>
    <row r="50765" spans="1:18" x14ac:dyDescent="0.25">
      <c r="A50765">
        <v>1.2376613575384699E+18</v>
      </c>
      <c r="B50765">
        <v>165.42396436057999</v>
      </c>
      <c r="C50765">
        <v>45.915713073715303</v>
      </c>
      <c r="D50765">
        <v>19.945530000000002</v>
      </c>
      <c r="E50765">
        <v>18.493880000000001</v>
      </c>
      <c r="F50765">
        <v>17.48676</v>
      </c>
      <c r="G50765">
        <v>17.04438</v>
      </c>
      <c r="H50765">
        <v>16.803629999999998</v>
      </c>
      <c r="I50765">
        <v>3698</v>
      </c>
      <c r="J50765">
        <v>301</v>
      </c>
      <c r="K50765">
        <v>4</v>
      </c>
      <c r="L50765">
        <v>79</v>
      </c>
      <c r="M50765">
        <v>1.61693360470782E+18</v>
      </c>
      <c r="N50765" s="15" t="s">
        <v>18</v>
      </c>
      <c r="O50765">
        <v>0.20704449999999999</v>
      </c>
      <c r="P50765">
        <v>1436</v>
      </c>
      <c r="Q50765">
        <v>53054</v>
      </c>
      <c r="R50765">
        <v>514</v>
      </c>
    </row>
    <row r="50766" spans="1:18" x14ac:dyDescent="0.25">
      <c r="A50766">
        <v>1.23766135754063E+18</v>
      </c>
      <c r="B50766">
        <v>172.406860840852</v>
      </c>
      <c r="C50766">
        <v>47.006261151340503</v>
      </c>
      <c r="D50766">
        <v>24.045719999999999</v>
      </c>
      <c r="E50766">
        <v>21.920169999999999</v>
      </c>
      <c r="F50766">
        <v>20.097380000000001</v>
      </c>
      <c r="G50766">
        <v>19.08944</v>
      </c>
      <c r="H50766">
        <v>18.570499999999999</v>
      </c>
      <c r="I50766">
        <v>3698</v>
      </c>
      <c r="J50766">
        <v>301</v>
      </c>
      <c r="K50766">
        <v>4</v>
      </c>
      <c r="L50766">
        <v>112</v>
      </c>
      <c r="M50766">
        <v>7.4840563493511004E+18</v>
      </c>
      <c r="N50766" s="15" t="s">
        <v>18</v>
      </c>
      <c r="O50766">
        <v>0.57054210000000005</v>
      </c>
      <c r="P50766">
        <v>6647</v>
      </c>
      <c r="Q50766">
        <v>56390</v>
      </c>
      <c r="R50766">
        <v>726</v>
      </c>
    </row>
    <row r="50767" spans="1:18" x14ac:dyDescent="0.25">
      <c r="A50767">
        <v>1.2376613575418801E+18</v>
      </c>
      <c r="B50767">
        <v>176.570141148511</v>
      </c>
      <c r="C50767">
        <v>47.207460721900098</v>
      </c>
      <c r="D50767">
        <v>26.32479</v>
      </c>
      <c r="E50767">
        <v>22.2409</v>
      </c>
      <c r="F50767">
        <v>20.27129</v>
      </c>
      <c r="G50767">
        <v>19.104330000000001</v>
      </c>
      <c r="H50767">
        <v>18.574300000000001</v>
      </c>
      <c r="I50767">
        <v>3698</v>
      </c>
      <c r="J50767">
        <v>301</v>
      </c>
      <c r="K50767">
        <v>4</v>
      </c>
      <c r="L50767">
        <v>131</v>
      </c>
      <c r="M50767">
        <v>7.5187978933164001E+18</v>
      </c>
      <c r="N50767" s="15" t="s">
        <v>18</v>
      </c>
      <c r="O50767">
        <v>0.59573030000000005</v>
      </c>
      <c r="P50767">
        <v>6678</v>
      </c>
      <c r="Q50767">
        <v>56401</v>
      </c>
      <c r="R50767">
        <v>139</v>
      </c>
    </row>
    <row r="50768" spans="1:18" x14ac:dyDescent="0.25">
      <c r="A50768">
        <v>1.2376613870747599E+18</v>
      </c>
      <c r="B50768">
        <v>233.92121498123799</v>
      </c>
      <c r="C50768">
        <v>45.677330755895902</v>
      </c>
      <c r="D50768">
        <v>19.947019999999998</v>
      </c>
      <c r="E50768">
        <v>18.057459999999999</v>
      </c>
      <c r="F50768">
        <v>16.99137</v>
      </c>
      <c r="G50768">
        <v>16.530830000000002</v>
      </c>
      <c r="H50768">
        <v>16.186579999999999</v>
      </c>
      <c r="I50768">
        <v>3705</v>
      </c>
      <c r="J50768">
        <v>301</v>
      </c>
      <c r="K50768">
        <v>3</v>
      </c>
      <c r="L50768">
        <v>207</v>
      </c>
      <c r="M50768">
        <v>1.49973940450206E+18</v>
      </c>
      <c r="N50768" s="15" t="s">
        <v>18</v>
      </c>
      <c r="O50768">
        <v>0.1486903</v>
      </c>
      <c r="P50768">
        <v>1332</v>
      </c>
      <c r="Q50768">
        <v>52781</v>
      </c>
      <c r="R50768">
        <v>148</v>
      </c>
    </row>
    <row r="50769" spans="1:18" x14ac:dyDescent="0.25">
      <c r="A50769">
        <v>1.2376613870690601E+18</v>
      </c>
      <c r="B50769">
        <v>217.08725601682099</v>
      </c>
      <c r="C50769">
        <v>52.849495101315803</v>
      </c>
      <c r="D50769">
        <v>21.18036</v>
      </c>
      <c r="E50769">
        <v>19.153980000000001</v>
      </c>
      <c r="F50769">
        <v>17.806470000000001</v>
      </c>
      <c r="G50769">
        <v>17.241219999999998</v>
      </c>
      <c r="H50769">
        <v>16.92202</v>
      </c>
      <c r="I50769">
        <v>3705</v>
      </c>
      <c r="J50769">
        <v>301</v>
      </c>
      <c r="K50769">
        <v>3</v>
      </c>
      <c r="L50769">
        <v>120</v>
      </c>
      <c r="M50769">
        <v>7.5626802269475502E+18</v>
      </c>
      <c r="N50769" s="15" t="s">
        <v>18</v>
      </c>
      <c r="O50769">
        <v>0.23934849999999999</v>
      </c>
      <c r="P50769">
        <v>6717</v>
      </c>
      <c r="Q50769">
        <v>56397</v>
      </c>
      <c r="R50769">
        <v>38</v>
      </c>
    </row>
    <row r="50770" spans="1:18" x14ac:dyDescent="0.25">
      <c r="A50770">
        <v>1.23765916335407E+18</v>
      </c>
      <c r="B50770">
        <v>252.395299516611</v>
      </c>
      <c r="C50770">
        <v>31.797107764887802</v>
      </c>
      <c r="D50770">
        <v>22.94181</v>
      </c>
      <c r="E50770">
        <v>24.654920000000001</v>
      </c>
      <c r="F50770">
        <v>21.610009999999999</v>
      </c>
      <c r="G50770">
        <v>20.368379999999998</v>
      </c>
      <c r="H50770">
        <v>19.581040000000002</v>
      </c>
      <c r="I50770">
        <v>3187</v>
      </c>
      <c r="J50770">
        <v>301</v>
      </c>
      <c r="K50770">
        <v>5</v>
      </c>
      <c r="L50770">
        <v>186</v>
      </c>
      <c r="M50770">
        <v>1.2289244625840099E+19</v>
      </c>
      <c r="N50770" s="15" t="s">
        <v>18</v>
      </c>
      <c r="O50770">
        <v>0.87105880000000002</v>
      </c>
      <c r="P50770">
        <v>10915</v>
      </c>
      <c r="Q50770">
        <v>58257</v>
      </c>
      <c r="R50770">
        <v>171</v>
      </c>
    </row>
    <row r="50771" spans="1:18" x14ac:dyDescent="0.25">
      <c r="A50771">
        <v>1.2376612120478999E+18</v>
      </c>
      <c r="B50771">
        <v>226.74030693411299</v>
      </c>
      <c r="C50771">
        <v>42.277981621945401</v>
      </c>
      <c r="D50771">
        <v>24.305569999999999</v>
      </c>
      <c r="E50771">
        <v>21.942350000000001</v>
      </c>
      <c r="F50771">
        <v>20.471109999999999</v>
      </c>
      <c r="G50771">
        <v>19.600390000000001</v>
      </c>
      <c r="H50771">
        <v>19.212620000000001</v>
      </c>
      <c r="I50771">
        <v>3664</v>
      </c>
      <c r="J50771">
        <v>301</v>
      </c>
      <c r="K50771">
        <v>5</v>
      </c>
      <c r="L50771">
        <v>101</v>
      </c>
      <c r="M50771">
        <v>6.8164260119678996E+18</v>
      </c>
      <c r="N50771" s="15" t="s">
        <v>18</v>
      </c>
      <c r="O50771">
        <v>0.48578290000000002</v>
      </c>
      <c r="P50771">
        <v>6054</v>
      </c>
      <c r="Q50771">
        <v>56089</v>
      </c>
      <c r="R50771">
        <v>829</v>
      </c>
    </row>
    <row r="50772" spans="1:18" x14ac:dyDescent="0.25">
      <c r="A50772">
        <v>1.2376619674341801E+18</v>
      </c>
      <c r="B50772">
        <v>197.596247153024</v>
      </c>
      <c r="C50772">
        <v>41.903330437389499</v>
      </c>
      <c r="D50772">
        <v>22.706720000000001</v>
      </c>
      <c r="E50772">
        <v>21.137509999999999</v>
      </c>
      <c r="F50772">
        <v>19.416830000000001</v>
      </c>
      <c r="G50772">
        <v>18.637499999999999</v>
      </c>
      <c r="H50772">
        <v>18.27647</v>
      </c>
      <c r="I50772">
        <v>3840</v>
      </c>
      <c r="J50772">
        <v>301</v>
      </c>
      <c r="K50772">
        <v>4</v>
      </c>
      <c r="L50772">
        <v>237</v>
      </c>
      <c r="M50772">
        <v>1.64392909048017E+18</v>
      </c>
      <c r="N50772" s="15" t="s">
        <v>18</v>
      </c>
      <c r="O50772">
        <v>0.4548064</v>
      </c>
      <c r="P50772">
        <v>1460</v>
      </c>
      <c r="Q50772">
        <v>53138</v>
      </c>
      <c r="R50772">
        <v>419</v>
      </c>
    </row>
    <row r="50773" spans="1:18" x14ac:dyDescent="0.25">
      <c r="A50773">
        <v>1.23766710689169E+18</v>
      </c>
      <c r="B50773">
        <v>130.913977559682</v>
      </c>
      <c r="C50773">
        <v>19.164765858001701</v>
      </c>
      <c r="D50773">
        <v>22.582070000000002</v>
      </c>
      <c r="E50773">
        <v>23.132480000000001</v>
      </c>
      <c r="F50773">
        <v>21.761600000000001</v>
      </c>
      <c r="G50773">
        <v>21.229199999999999</v>
      </c>
      <c r="H50773">
        <v>20.901620000000001</v>
      </c>
      <c r="I50773">
        <v>5037</v>
      </c>
      <c r="J50773">
        <v>301</v>
      </c>
      <c r="K50773">
        <v>1</v>
      </c>
      <c r="L50773">
        <v>119</v>
      </c>
      <c r="M50773">
        <v>1.07615446797346E+19</v>
      </c>
      <c r="N50773" s="15" t="s">
        <v>18</v>
      </c>
      <c r="O50773">
        <v>0.76930799999999999</v>
      </c>
      <c r="P50773">
        <v>9558</v>
      </c>
      <c r="Q50773">
        <v>57806</v>
      </c>
      <c r="R50773">
        <v>703</v>
      </c>
    </row>
    <row r="50774" spans="1:18" x14ac:dyDescent="0.25">
      <c r="A50774">
        <v>1.2376554954416399E+18</v>
      </c>
      <c r="B50774">
        <v>201.072984117017</v>
      </c>
      <c r="C50774">
        <v>-1.7924629601629301</v>
      </c>
      <c r="D50774">
        <v>19.692299999999999</v>
      </c>
      <c r="E50774">
        <v>17.914999999999999</v>
      </c>
      <c r="F50774">
        <v>17.082039999999999</v>
      </c>
      <c r="G50774">
        <v>16.709320000000002</v>
      </c>
      <c r="H50774">
        <v>16.425219999999999</v>
      </c>
      <c r="I50774">
        <v>2333</v>
      </c>
      <c r="J50774">
        <v>301</v>
      </c>
      <c r="K50774">
        <v>5</v>
      </c>
      <c r="L50774">
        <v>28</v>
      </c>
      <c r="M50774">
        <v>3.8410451991241702E+17</v>
      </c>
      <c r="N50774" s="15" t="s">
        <v>18</v>
      </c>
      <c r="O50774">
        <v>8.3946839999999995E-2</v>
      </c>
      <c r="P50774">
        <v>341</v>
      </c>
      <c r="Q50774">
        <v>51690</v>
      </c>
      <c r="R50774">
        <v>628</v>
      </c>
    </row>
    <row r="50775" spans="1:18" x14ac:dyDescent="0.25">
      <c r="A50775">
        <v>1.2376634803354299E+18</v>
      </c>
      <c r="B50775">
        <v>340.03988227811902</v>
      </c>
      <c r="C50775">
        <v>0.97821206808857897</v>
      </c>
      <c r="D50775">
        <v>26.499420000000001</v>
      </c>
      <c r="E50775">
        <v>23.212800000000001</v>
      </c>
      <c r="F50775">
        <v>21.76173</v>
      </c>
      <c r="G50775">
        <v>20.690860000000001</v>
      </c>
      <c r="H50775">
        <v>19.936990000000002</v>
      </c>
      <c r="I50775">
        <v>4192</v>
      </c>
      <c r="J50775">
        <v>301</v>
      </c>
      <c r="K50775">
        <v>6</v>
      </c>
      <c r="L50775">
        <v>222</v>
      </c>
      <c r="M50775">
        <v>1.0324542687823499E+19</v>
      </c>
      <c r="N50775" s="15" t="s">
        <v>18</v>
      </c>
      <c r="O50775">
        <v>0.65373179999999997</v>
      </c>
      <c r="P50775">
        <v>9170</v>
      </c>
      <c r="Q50775">
        <v>58048</v>
      </c>
      <c r="R50775">
        <v>147</v>
      </c>
    </row>
    <row r="50776" spans="1:18" x14ac:dyDescent="0.25">
      <c r="A50776">
        <v>1.2376802967431401E+18</v>
      </c>
      <c r="B50776">
        <v>357.19587907090897</v>
      </c>
      <c r="C50776">
        <v>21.087171490262499</v>
      </c>
      <c r="D50776">
        <v>25.194019999999998</v>
      </c>
      <c r="E50776">
        <v>23.826429999999998</v>
      </c>
      <c r="F50776">
        <v>21.54712</v>
      </c>
      <c r="G50776">
        <v>20.201910000000002</v>
      </c>
      <c r="H50776">
        <v>19.494969999999999</v>
      </c>
      <c r="I50776">
        <v>8108</v>
      </c>
      <c r="J50776">
        <v>301</v>
      </c>
      <c r="K50776">
        <v>1</v>
      </c>
      <c r="L50776">
        <v>224</v>
      </c>
      <c r="M50776">
        <v>6.8871944316924897E+18</v>
      </c>
      <c r="N50776" s="15" t="s">
        <v>18</v>
      </c>
      <c r="O50776">
        <v>0.54691239999999997</v>
      </c>
      <c r="P50776">
        <v>6117</v>
      </c>
      <c r="Q50776">
        <v>56272</v>
      </c>
      <c r="R50776">
        <v>235</v>
      </c>
    </row>
    <row r="50777" spans="1:18" x14ac:dyDescent="0.25">
      <c r="A50777">
        <v>1.23766833686367E+18</v>
      </c>
      <c r="B50777">
        <v>247.54706737418101</v>
      </c>
      <c r="C50777">
        <v>12.260108231319499</v>
      </c>
      <c r="D50777">
        <v>22.73901</v>
      </c>
      <c r="E50777">
        <v>21.476230000000001</v>
      </c>
      <c r="F50777">
        <v>19.704339999999998</v>
      </c>
      <c r="G50777">
        <v>18.903670000000002</v>
      </c>
      <c r="H50777">
        <v>18.476479999999999</v>
      </c>
      <c r="I50777">
        <v>5323</v>
      </c>
      <c r="J50777">
        <v>301</v>
      </c>
      <c r="K50777">
        <v>4</v>
      </c>
      <c r="L50777">
        <v>130</v>
      </c>
      <c r="M50777">
        <v>4.57811142269811E+18</v>
      </c>
      <c r="N50777" s="15" t="s">
        <v>18</v>
      </c>
      <c r="O50777">
        <v>0.44812600000000002</v>
      </c>
      <c r="P50777">
        <v>4066</v>
      </c>
      <c r="Q50777">
        <v>55444</v>
      </c>
      <c r="R50777">
        <v>736</v>
      </c>
    </row>
    <row r="50778" spans="1:18" x14ac:dyDescent="0.25">
      <c r="A50778">
        <v>1.2376512504397801E+18</v>
      </c>
      <c r="B50778">
        <v>241.46983688032</v>
      </c>
      <c r="C50778">
        <v>48.876178750492599</v>
      </c>
      <c r="D50778">
        <v>26.085149999999999</v>
      </c>
      <c r="E50778">
        <v>22.46519</v>
      </c>
      <c r="F50778">
        <v>21.028300000000002</v>
      </c>
      <c r="G50778">
        <v>19.74718</v>
      </c>
      <c r="H50778">
        <v>19.057870000000001</v>
      </c>
      <c r="I50778">
        <v>1345</v>
      </c>
      <c r="J50778">
        <v>301</v>
      </c>
      <c r="K50778">
        <v>2</v>
      </c>
      <c r="L50778">
        <v>584</v>
      </c>
      <c r="M50778">
        <v>7.1157416704577495E+18</v>
      </c>
      <c r="N50778" s="15" t="s">
        <v>18</v>
      </c>
      <c r="O50778">
        <v>0.60765389999999997</v>
      </c>
      <c r="P50778">
        <v>6320</v>
      </c>
      <c r="Q50778">
        <v>56453</v>
      </c>
      <c r="R50778">
        <v>197</v>
      </c>
    </row>
    <row r="50779" spans="1:18" x14ac:dyDescent="0.25">
      <c r="A50779">
        <v>1.237680331648E+18</v>
      </c>
      <c r="B50779">
        <v>20.528590321199299</v>
      </c>
      <c r="C50779">
        <v>28.371239717685199</v>
      </c>
      <c r="D50779">
        <v>22.41892</v>
      </c>
      <c r="E50779">
        <v>22.598089999999999</v>
      </c>
      <c r="F50779">
        <v>20.281639999999999</v>
      </c>
      <c r="G50779">
        <v>19.202089999999998</v>
      </c>
      <c r="H50779">
        <v>18.862490000000001</v>
      </c>
      <c r="I50779">
        <v>8116</v>
      </c>
      <c r="J50779">
        <v>301</v>
      </c>
      <c r="K50779">
        <v>2</v>
      </c>
      <c r="L50779">
        <v>350</v>
      </c>
      <c r="M50779">
        <v>7.04945266024909E+18</v>
      </c>
      <c r="N50779" s="15" t="s">
        <v>18</v>
      </c>
      <c r="O50779">
        <v>0.60467009999999999</v>
      </c>
      <c r="P50779">
        <v>6261</v>
      </c>
      <c r="Q50779">
        <v>56219</v>
      </c>
      <c r="R50779">
        <v>703</v>
      </c>
    </row>
    <row r="50780" spans="1:18" x14ac:dyDescent="0.25">
      <c r="A50780">
        <v>1.2376727639114299E+18</v>
      </c>
      <c r="B50780">
        <v>354.25510016472901</v>
      </c>
      <c r="C50780">
        <v>8.0443966351893401</v>
      </c>
      <c r="D50780">
        <v>23.225079999999998</v>
      </c>
      <c r="E50780">
        <v>22.480429999999998</v>
      </c>
      <c r="F50780">
        <v>20.571470000000001</v>
      </c>
      <c r="G50780">
        <v>19.340029999999999</v>
      </c>
      <c r="H50780">
        <v>18.92164</v>
      </c>
      <c r="I50780">
        <v>6354</v>
      </c>
      <c r="J50780">
        <v>301</v>
      </c>
      <c r="K50780">
        <v>2</v>
      </c>
      <c r="L50780">
        <v>286</v>
      </c>
      <c r="M50780">
        <v>6.9368340825812695E+18</v>
      </c>
      <c r="N50780" s="15" t="s">
        <v>18</v>
      </c>
      <c r="O50780">
        <v>0.57528849999999998</v>
      </c>
      <c r="P50780">
        <v>6161</v>
      </c>
      <c r="Q50780">
        <v>56238</v>
      </c>
      <c r="R50780">
        <v>599</v>
      </c>
    </row>
    <row r="50781" spans="1:18" x14ac:dyDescent="0.25">
      <c r="A50781">
        <v>1.23766197118206E+18</v>
      </c>
      <c r="B50781">
        <v>176.90189728662401</v>
      </c>
      <c r="C50781">
        <v>7.1782049622721704</v>
      </c>
      <c r="D50781">
        <v>23.875689999999999</v>
      </c>
      <c r="E50781">
        <v>23.015080000000001</v>
      </c>
      <c r="F50781">
        <v>21.219339999999999</v>
      </c>
      <c r="G50781">
        <v>20.019100000000002</v>
      </c>
      <c r="H50781">
        <v>19.4556</v>
      </c>
      <c r="I50781">
        <v>3841</v>
      </c>
      <c r="J50781">
        <v>301</v>
      </c>
      <c r="K50781">
        <v>3</v>
      </c>
      <c r="L50781">
        <v>81</v>
      </c>
      <c r="M50781">
        <v>5.45859127182336E+18</v>
      </c>
      <c r="N50781" s="15" t="s">
        <v>18</v>
      </c>
      <c r="O50781">
        <v>0.56993819999999995</v>
      </c>
      <c r="P50781">
        <v>4848</v>
      </c>
      <c r="Q50781">
        <v>55955</v>
      </c>
      <c r="R50781">
        <v>831</v>
      </c>
    </row>
    <row r="50782" spans="1:18" x14ac:dyDescent="0.25">
      <c r="A50782">
        <v>1.2376619711967301E+18</v>
      </c>
      <c r="B50782">
        <v>210.78125074660201</v>
      </c>
      <c r="C50782">
        <v>6.3603596948446901</v>
      </c>
      <c r="D50782">
        <v>20.274750000000001</v>
      </c>
      <c r="E50782">
        <v>18.13034</v>
      </c>
      <c r="F50782">
        <v>17.142520000000001</v>
      </c>
      <c r="G50782">
        <v>16.58464</v>
      </c>
      <c r="H50782">
        <v>16.17681</v>
      </c>
      <c r="I50782">
        <v>3841</v>
      </c>
      <c r="J50782">
        <v>301</v>
      </c>
      <c r="K50782">
        <v>3</v>
      </c>
      <c r="L50782">
        <v>305</v>
      </c>
      <c r="M50782">
        <v>2.0356705323424399E+18</v>
      </c>
      <c r="N50782" s="15" t="s">
        <v>18</v>
      </c>
      <c r="O50782">
        <v>8.4131899999999996E-2</v>
      </c>
      <c r="P50782">
        <v>1808</v>
      </c>
      <c r="Q50782">
        <v>54176</v>
      </c>
      <c r="R50782">
        <v>158</v>
      </c>
    </row>
    <row r="50783" spans="1:18" x14ac:dyDescent="0.25">
      <c r="A50783">
        <v>1.2376786184865001E+18</v>
      </c>
      <c r="B50783">
        <v>348.39874512545998</v>
      </c>
      <c r="C50783">
        <v>2.1489924321788099</v>
      </c>
      <c r="D50783">
        <v>22.532419999999998</v>
      </c>
      <c r="E50783">
        <v>22.157830000000001</v>
      </c>
      <c r="F50783">
        <v>21.965150000000001</v>
      </c>
      <c r="G50783">
        <v>21.77373</v>
      </c>
      <c r="H50783">
        <v>21.116820000000001</v>
      </c>
      <c r="I50783">
        <v>7717</v>
      </c>
      <c r="J50783">
        <v>301</v>
      </c>
      <c r="K50783">
        <v>3</v>
      </c>
      <c r="L50783">
        <v>252</v>
      </c>
      <c r="M50783">
        <v>1.0329187849942E+19</v>
      </c>
      <c r="N50783" s="15" t="s">
        <v>18</v>
      </c>
      <c r="O50783">
        <v>0.41037489999999999</v>
      </c>
      <c r="P50783">
        <v>9174</v>
      </c>
      <c r="Q50783">
        <v>58070</v>
      </c>
      <c r="R50783">
        <v>662</v>
      </c>
    </row>
    <row r="50784" spans="1:18" x14ac:dyDescent="0.25">
      <c r="A50784">
        <v>1.2376613870782999E+18</v>
      </c>
      <c r="B50784">
        <v>242.03218432265501</v>
      </c>
      <c r="C50784">
        <v>40.236823453530803</v>
      </c>
      <c r="D50784">
        <v>23.592490000000002</v>
      </c>
      <c r="E50784">
        <v>20.953620000000001</v>
      </c>
      <c r="F50784">
        <v>19.207630000000002</v>
      </c>
      <c r="G50784">
        <v>18.570589999999999</v>
      </c>
      <c r="H50784">
        <v>18.266269999999999</v>
      </c>
      <c r="I50784">
        <v>3705</v>
      </c>
      <c r="J50784">
        <v>301</v>
      </c>
      <c r="K50784">
        <v>3</v>
      </c>
      <c r="L50784">
        <v>261</v>
      </c>
      <c r="M50784">
        <v>6.8139749257220096E+18</v>
      </c>
      <c r="N50784" s="15" t="s">
        <v>18</v>
      </c>
      <c r="O50784">
        <v>0.35345759999999998</v>
      </c>
      <c r="P50784">
        <v>6052</v>
      </c>
      <c r="Q50784">
        <v>56092</v>
      </c>
      <c r="R50784">
        <v>104</v>
      </c>
    </row>
    <row r="50785" spans="1:18" x14ac:dyDescent="0.25">
      <c r="A50785">
        <v>1.2376623035041001E+18</v>
      </c>
      <c r="B50785">
        <v>199.64814997522899</v>
      </c>
      <c r="C50785">
        <v>52.748780753949802</v>
      </c>
      <c r="D50785">
        <v>21.289090000000002</v>
      </c>
      <c r="E50785">
        <v>19.170770000000001</v>
      </c>
      <c r="F50785">
        <v>17.80621</v>
      </c>
      <c r="G50785">
        <v>17.281939999999999</v>
      </c>
      <c r="H50785">
        <v>16.908930000000002</v>
      </c>
      <c r="I50785">
        <v>3918</v>
      </c>
      <c r="J50785">
        <v>301</v>
      </c>
      <c r="K50785">
        <v>6</v>
      </c>
      <c r="L50785">
        <v>65</v>
      </c>
      <c r="M50785">
        <v>7.6089372311858903E+18</v>
      </c>
      <c r="N50785" s="15" t="s">
        <v>18</v>
      </c>
      <c r="O50785">
        <v>0.21126600000000001</v>
      </c>
      <c r="P50785">
        <v>6758</v>
      </c>
      <c r="Q50785">
        <v>56415</v>
      </c>
      <c r="R50785">
        <v>384</v>
      </c>
    </row>
    <row r="50786" spans="1:18" x14ac:dyDescent="0.25">
      <c r="A50786">
        <v>1.2376623051259899E+18</v>
      </c>
      <c r="B50786">
        <v>239.19596245781599</v>
      </c>
      <c r="C50786">
        <v>26.732794435940399</v>
      </c>
      <c r="D50786">
        <v>23.13111</v>
      </c>
      <c r="E50786">
        <v>22.577190000000002</v>
      </c>
      <c r="F50786">
        <v>20.831659999999999</v>
      </c>
      <c r="G50786">
        <v>19.691649999999999</v>
      </c>
      <c r="H50786">
        <v>19.217269999999999</v>
      </c>
      <c r="I50786">
        <v>3919</v>
      </c>
      <c r="J50786">
        <v>301</v>
      </c>
      <c r="K50786">
        <v>1</v>
      </c>
      <c r="L50786">
        <v>237</v>
      </c>
      <c r="M50786">
        <v>4.44307215696083E+18</v>
      </c>
      <c r="N50786" s="15" t="s">
        <v>18</v>
      </c>
      <c r="O50786">
        <v>0.64278550000000001</v>
      </c>
      <c r="P50786">
        <v>3946</v>
      </c>
      <c r="Q50786">
        <v>55659</v>
      </c>
      <c r="R50786">
        <v>986</v>
      </c>
    </row>
    <row r="50787" spans="1:18" x14ac:dyDescent="0.25">
      <c r="A50787">
        <v>1.23766778175986E+18</v>
      </c>
      <c r="B50787">
        <v>182.22694891664199</v>
      </c>
      <c r="C50787">
        <v>21.692169974632399</v>
      </c>
      <c r="D50787">
        <v>25.981280000000002</v>
      </c>
      <c r="E50787">
        <v>21.866820000000001</v>
      </c>
      <c r="F50787">
        <v>21.03623</v>
      </c>
      <c r="G50787">
        <v>20.00318</v>
      </c>
      <c r="H50787">
        <v>19.920459999999999</v>
      </c>
      <c r="I50787">
        <v>5194</v>
      </c>
      <c r="J50787">
        <v>301</v>
      </c>
      <c r="K50787">
        <v>2</v>
      </c>
      <c r="L50787">
        <v>446</v>
      </c>
      <c r="M50787">
        <v>6.7252314176794296E+18</v>
      </c>
      <c r="N50787" s="15" t="s">
        <v>18</v>
      </c>
      <c r="O50787">
        <v>0.56438489999999997</v>
      </c>
      <c r="P50787">
        <v>5973</v>
      </c>
      <c r="Q50787">
        <v>56067</v>
      </c>
      <c r="R50787">
        <v>841</v>
      </c>
    </row>
    <row r="50788" spans="1:18" x14ac:dyDescent="0.25">
      <c r="A50788">
        <v>1.23765149575807E+18</v>
      </c>
      <c r="B50788">
        <v>120.595242939784</v>
      </c>
      <c r="C50788">
        <v>45.873061144372898</v>
      </c>
      <c r="D50788">
        <v>23.185390000000002</v>
      </c>
      <c r="E50788">
        <v>22.100110000000001</v>
      </c>
      <c r="F50788">
        <v>21.40033</v>
      </c>
      <c r="G50788">
        <v>21.044039999999999</v>
      </c>
      <c r="H50788">
        <v>20.569510000000001</v>
      </c>
      <c r="I50788">
        <v>1402</v>
      </c>
      <c r="J50788">
        <v>301</v>
      </c>
      <c r="K50788">
        <v>3</v>
      </c>
      <c r="L50788">
        <v>100</v>
      </c>
      <c r="M50788">
        <v>4.1413265763139799E+18</v>
      </c>
      <c r="N50788" s="15" t="s">
        <v>18</v>
      </c>
      <c r="O50788">
        <v>0.2349127</v>
      </c>
      <c r="P50788">
        <v>3678</v>
      </c>
      <c r="Q50788">
        <v>55208</v>
      </c>
      <c r="R50788">
        <v>970</v>
      </c>
    </row>
    <row r="50789" spans="1:18" x14ac:dyDescent="0.25">
      <c r="A50789">
        <v>1.23766196743471E+18</v>
      </c>
      <c r="B50789">
        <v>199.095116518341</v>
      </c>
      <c r="C50789">
        <v>41.828407311075402</v>
      </c>
      <c r="D50789">
        <v>20.09995</v>
      </c>
      <c r="E50789">
        <v>18.21416</v>
      </c>
      <c r="F50789">
        <v>17.26484</v>
      </c>
      <c r="G50789">
        <v>16.841650000000001</v>
      </c>
      <c r="H50789">
        <v>16.51341</v>
      </c>
      <c r="I50789">
        <v>3840</v>
      </c>
      <c r="J50789">
        <v>301</v>
      </c>
      <c r="K50789">
        <v>4</v>
      </c>
      <c r="L50789">
        <v>245</v>
      </c>
      <c r="M50789">
        <v>1.6439607014394601E+18</v>
      </c>
      <c r="N50789" s="15" t="s">
        <v>18</v>
      </c>
      <c r="O50789">
        <v>0.11770319999999999</v>
      </c>
      <c r="P50789">
        <v>1460</v>
      </c>
      <c r="Q50789">
        <v>53138</v>
      </c>
      <c r="R50789">
        <v>534</v>
      </c>
    </row>
    <row r="50790" spans="1:18" x14ac:dyDescent="0.25">
      <c r="A50790">
        <v>1.23766196742337E+18</v>
      </c>
      <c r="B50790">
        <v>164.410855103231</v>
      </c>
      <c r="C50790">
        <v>40.701741103159399</v>
      </c>
      <c r="D50790">
        <v>21.887869999999999</v>
      </c>
      <c r="E50790">
        <v>21.065930000000002</v>
      </c>
      <c r="F50790">
        <v>19.912189999999999</v>
      </c>
      <c r="G50790">
        <v>19.215879999999999</v>
      </c>
      <c r="H50790">
        <v>18.735910000000001</v>
      </c>
      <c r="I50790">
        <v>3840</v>
      </c>
      <c r="J50790">
        <v>301</v>
      </c>
      <c r="K50790">
        <v>4</v>
      </c>
      <c r="L50790">
        <v>72</v>
      </c>
      <c r="M50790">
        <v>5.2074584125737697E+18</v>
      </c>
      <c r="N50790" s="15" t="s">
        <v>18</v>
      </c>
      <c r="O50790">
        <v>0.58041050000000005</v>
      </c>
      <c r="P50790">
        <v>4625</v>
      </c>
      <c r="Q50790">
        <v>55632</v>
      </c>
      <c r="R50790">
        <v>623</v>
      </c>
    </row>
    <row r="50791" spans="1:18" x14ac:dyDescent="0.25">
      <c r="A50791">
        <v>1.23766196742717E+18</v>
      </c>
      <c r="B50791">
        <v>175.91937348809</v>
      </c>
      <c r="C50791">
        <v>42.241144944834403</v>
      </c>
      <c r="D50791">
        <v>19.567900000000002</v>
      </c>
      <c r="E50791">
        <v>18.52495</v>
      </c>
      <c r="F50791">
        <v>17.801839999999999</v>
      </c>
      <c r="G50791">
        <v>17.404389999999999</v>
      </c>
      <c r="H50791">
        <v>17.20851</v>
      </c>
      <c r="I50791">
        <v>3840</v>
      </c>
      <c r="J50791">
        <v>301</v>
      </c>
      <c r="K50791">
        <v>4</v>
      </c>
      <c r="L50791">
        <v>130</v>
      </c>
      <c r="M50791">
        <v>1.6270598320559401E+18</v>
      </c>
      <c r="N50791" s="15" t="s">
        <v>18</v>
      </c>
      <c r="O50791">
        <v>0.20347270000000001</v>
      </c>
      <c r="P50791">
        <v>1445</v>
      </c>
      <c r="Q50791">
        <v>53062</v>
      </c>
      <c r="R50791">
        <v>489</v>
      </c>
    </row>
    <row r="50792" spans="1:18" x14ac:dyDescent="0.25">
      <c r="A50792">
        <v>1.2376619674334001E+18</v>
      </c>
      <c r="B50792">
        <v>195.23042012091099</v>
      </c>
      <c r="C50792">
        <v>42.170382458985102</v>
      </c>
      <c r="D50792">
        <v>20.056170000000002</v>
      </c>
      <c r="E50792">
        <v>18.136669999999999</v>
      </c>
      <c r="F50792">
        <v>17.10033</v>
      </c>
      <c r="G50792">
        <v>16.654810000000001</v>
      </c>
      <c r="H50792">
        <v>16.336400000000001</v>
      </c>
      <c r="I50792">
        <v>3840</v>
      </c>
      <c r="J50792">
        <v>301</v>
      </c>
      <c r="K50792">
        <v>4</v>
      </c>
      <c r="L50792">
        <v>225</v>
      </c>
      <c r="M50792">
        <v>1.6416940579000399E+18</v>
      </c>
      <c r="N50792" s="15" t="s">
        <v>18</v>
      </c>
      <c r="O50792">
        <v>0.15164040000000001</v>
      </c>
      <c r="P50792">
        <v>1458</v>
      </c>
      <c r="Q50792">
        <v>53119</v>
      </c>
      <c r="R50792">
        <v>480</v>
      </c>
    </row>
    <row r="50793" spans="1:18" x14ac:dyDescent="0.25">
      <c r="A50793">
        <v>1.2376802774095601E+18</v>
      </c>
      <c r="B50793">
        <v>5.56677568474095</v>
      </c>
      <c r="C50793">
        <v>28.093451499729099</v>
      </c>
      <c r="D50793">
        <v>24.242509999999999</v>
      </c>
      <c r="E50793">
        <v>24.832660000000001</v>
      </c>
      <c r="F50793">
        <v>22.420850000000002</v>
      </c>
      <c r="G50793">
        <v>21.05386</v>
      </c>
      <c r="H50793">
        <v>19.987120000000001</v>
      </c>
      <c r="I50793">
        <v>8103</v>
      </c>
      <c r="J50793">
        <v>301</v>
      </c>
      <c r="K50793">
        <v>5</v>
      </c>
      <c r="L50793">
        <v>129</v>
      </c>
      <c r="M50793">
        <v>8.6616924177398702E+18</v>
      </c>
      <c r="N50793" s="15" t="s">
        <v>18</v>
      </c>
      <c r="O50793">
        <v>0.57100770000000001</v>
      </c>
      <c r="P50793">
        <v>7693</v>
      </c>
      <c r="Q50793">
        <v>57361</v>
      </c>
      <c r="R50793">
        <v>525</v>
      </c>
    </row>
    <row r="50794" spans="1:18" x14ac:dyDescent="0.25">
      <c r="A50794">
        <v>1.2376802967451E+18</v>
      </c>
      <c r="B50794">
        <v>2.0497625900434899</v>
      </c>
      <c r="C50794">
        <v>21.256938402581699</v>
      </c>
      <c r="D50794">
        <v>22.734860000000001</v>
      </c>
      <c r="E50794">
        <v>23.298490000000001</v>
      </c>
      <c r="F50794">
        <v>20.875019999999999</v>
      </c>
      <c r="G50794">
        <v>19.452819999999999</v>
      </c>
      <c r="H50794">
        <v>19.00085</v>
      </c>
      <c r="I50794">
        <v>8108</v>
      </c>
      <c r="J50794">
        <v>301</v>
      </c>
      <c r="K50794">
        <v>1</v>
      </c>
      <c r="L50794">
        <v>254</v>
      </c>
      <c r="M50794">
        <v>6.9481293667581501E+18</v>
      </c>
      <c r="N50794" s="15" t="s">
        <v>18</v>
      </c>
      <c r="O50794">
        <v>0.67952670000000004</v>
      </c>
      <c r="P50794">
        <v>6171</v>
      </c>
      <c r="Q50794">
        <v>56311</v>
      </c>
      <c r="R50794">
        <v>731</v>
      </c>
    </row>
    <row r="50795" spans="1:18" x14ac:dyDescent="0.25">
      <c r="A50795">
        <v>1.2376619588353999E+18</v>
      </c>
      <c r="B50795">
        <v>214.627892769998</v>
      </c>
      <c r="C50795">
        <v>48.677921776659801</v>
      </c>
      <c r="D50795">
        <v>18.766449999999999</v>
      </c>
      <c r="E50795">
        <v>16.870799999999999</v>
      </c>
      <c r="F50795">
        <v>15.958869999999999</v>
      </c>
      <c r="G50795">
        <v>15.52445</v>
      </c>
      <c r="H50795">
        <v>15.220050000000001</v>
      </c>
      <c r="I50795">
        <v>3838</v>
      </c>
      <c r="J50795">
        <v>301</v>
      </c>
      <c r="K50795">
        <v>4</v>
      </c>
      <c r="L50795">
        <v>102</v>
      </c>
      <c r="M50795">
        <v>1.88263966734237E+18</v>
      </c>
      <c r="N50795" s="15" t="s">
        <v>18</v>
      </c>
      <c r="O50795">
        <v>7.7216450000000006E-2</v>
      </c>
      <c r="P50795">
        <v>1672</v>
      </c>
      <c r="Q50795">
        <v>53460</v>
      </c>
      <c r="R50795">
        <v>491</v>
      </c>
    </row>
    <row r="50796" spans="1:18" x14ac:dyDescent="0.25">
      <c r="A50796">
        <v>1.2376593270981901E+18</v>
      </c>
      <c r="B50796">
        <v>237.39783068905101</v>
      </c>
      <c r="C50796">
        <v>48.2776611184145</v>
      </c>
      <c r="D50796">
        <v>24.146319999999999</v>
      </c>
      <c r="E50796">
        <v>22.71696</v>
      </c>
      <c r="F50796">
        <v>21.8032</v>
      </c>
      <c r="G50796">
        <v>20.655139999999999</v>
      </c>
      <c r="H50796">
        <v>19.905100000000001</v>
      </c>
      <c r="I50796">
        <v>3225</v>
      </c>
      <c r="J50796">
        <v>301</v>
      </c>
      <c r="K50796">
        <v>6</v>
      </c>
      <c r="L50796">
        <v>163</v>
      </c>
      <c r="M50796">
        <v>9.4902131959794401E+18</v>
      </c>
      <c r="N50796" s="15" t="s">
        <v>18</v>
      </c>
      <c r="O50796">
        <v>0.6220173</v>
      </c>
      <c r="P50796">
        <v>8429</v>
      </c>
      <c r="Q50796">
        <v>57893</v>
      </c>
      <c r="R50796">
        <v>10</v>
      </c>
    </row>
    <row r="50797" spans="1:18" x14ac:dyDescent="0.25">
      <c r="A50797">
        <v>1.2376611384983501E+18</v>
      </c>
      <c r="B50797">
        <v>157.66233230453099</v>
      </c>
      <c r="C50797">
        <v>39.489856923184803</v>
      </c>
      <c r="D50797">
        <v>25.60643</v>
      </c>
      <c r="E50797">
        <v>21.97129</v>
      </c>
      <c r="F50797">
        <v>20.246759999999998</v>
      </c>
      <c r="G50797">
        <v>19.367629999999998</v>
      </c>
      <c r="H50797">
        <v>18.949269999999999</v>
      </c>
      <c r="I50797">
        <v>3647</v>
      </c>
      <c r="J50797">
        <v>301</v>
      </c>
      <c r="K50797">
        <v>4</v>
      </c>
      <c r="L50797">
        <v>128</v>
      </c>
      <c r="M50797">
        <v>5.1318900768513905E+18</v>
      </c>
      <c r="N50797" s="15" t="s">
        <v>18</v>
      </c>
      <c r="O50797">
        <v>0.51749889999999998</v>
      </c>
      <c r="P50797">
        <v>4558</v>
      </c>
      <c r="Q50797">
        <v>55569</v>
      </c>
      <c r="R50797">
        <v>139</v>
      </c>
    </row>
    <row r="50798" spans="1:18" x14ac:dyDescent="0.25">
      <c r="A50798">
        <v>1.2376575903203899E+18</v>
      </c>
      <c r="B50798">
        <v>173.16416473417399</v>
      </c>
      <c r="C50798">
        <v>54.241007229356299</v>
      </c>
      <c r="D50798">
        <v>25.629079999999998</v>
      </c>
      <c r="E50798">
        <v>21.790459999999999</v>
      </c>
      <c r="F50798">
        <v>20.08671</v>
      </c>
      <c r="G50798">
        <v>19.487909999999999</v>
      </c>
      <c r="H50798">
        <v>19.264949999999999</v>
      </c>
      <c r="I50798">
        <v>2821</v>
      </c>
      <c r="J50798">
        <v>301</v>
      </c>
      <c r="K50798">
        <v>3</v>
      </c>
      <c r="L50798">
        <v>157</v>
      </c>
      <c r="M50798">
        <v>7.5402818010693202E+18</v>
      </c>
      <c r="N50798" s="15" t="s">
        <v>18</v>
      </c>
      <c r="O50798">
        <v>0.34251520000000002</v>
      </c>
      <c r="P50798">
        <v>6697</v>
      </c>
      <c r="Q50798">
        <v>56419</v>
      </c>
      <c r="R50798">
        <v>473</v>
      </c>
    </row>
    <row r="50799" spans="1:18" x14ac:dyDescent="0.25">
      <c r="A50799">
        <v>1.2376575903211799E+18</v>
      </c>
      <c r="B50799">
        <v>176.22006963502699</v>
      </c>
      <c r="C50799">
        <v>54.665547902703302</v>
      </c>
      <c r="D50799">
        <v>19.01942</v>
      </c>
      <c r="E50799">
        <v>17.85173</v>
      </c>
      <c r="F50799">
        <v>17.489660000000001</v>
      </c>
      <c r="G50799">
        <v>17.3139</v>
      </c>
      <c r="H50799">
        <v>17.140989999999999</v>
      </c>
      <c r="I50799">
        <v>2821</v>
      </c>
      <c r="J50799">
        <v>301</v>
      </c>
      <c r="K50799">
        <v>3</v>
      </c>
      <c r="L50799">
        <v>169</v>
      </c>
      <c r="M50799">
        <v>1.14279724740722E+18</v>
      </c>
      <c r="N50799" s="15" t="s">
        <v>18</v>
      </c>
      <c r="O50799">
        <v>3.2458689999999998E-2</v>
      </c>
      <c r="P50799">
        <v>1015</v>
      </c>
      <c r="Q50799">
        <v>52734</v>
      </c>
      <c r="R50799">
        <v>32</v>
      </c>
    </row>
    <row r="50800" spans="1:18" x14ac:dyDescent="0.25">
      <c r="A50800">
        <v>1.2376792552024901E+18</v>
      </c>
      <c r="B50800">
        <v>21.0569984652107</v>
      </c>
      <c r="C50800">
        <v>-4.1627955525465001</v>
      </c>
      <c r="D50800">
        <v>22.890029999999999</v>
      </c>
      <c r="E50800">
        <v>22.45271</v>
      </c>
      <c r="F50800">
        <v>22.701750000000001</v>
      </c>
      <c r="G50800">
        <v>21.922619999999998</v>
      </c>
      <c r="H50800">
        <v>20.77308</v>
      </c>
      <c r="I50800">
        <v>7865</v>
      </c>
      <c r="J50800">
        <v>301</v>
      </c>
      <c r="K50800">
        <v>5</v>
      </c>
      <c r="L50800">
        <v>55</v>
      </c>
      <c r="M50800">
        <v>1.05080388094633E+19</v>
      </c>
      <c r="N50800" s="15" t="s">
        <v>18</v>
      </c>
      <c r="O50800">
        <v>0.79611589999999999</v>
      </c>
      <c r="P50800">
        <v>9333</v>
      </c>
      <c r="Q50800">
        <v>58076</v>
      </c>
      <c r="R50800">
        <v>54</v>
      </c>
    </row>
    <row r="50801" spans="1:18" x14ac:dyDescent="0.25">
      <c r="A50801">
        <v>1.2376682718981E+18</v>
      </c>
      <c r="B50801">
        <v>201.49413418467799</v>
      </c>
      <c r="C50801">
        <v>19.055328647848398</v>
      </c>
      <c r="D50801">
        <v>23.791219999999999</v>
      </c>
      <c r="E50801">
        <v>22.25583</v>
      </c>
      <c r="F50801">
        <v>20.506799999999998</v>
      </c>
      <c r="G50801">
        <v>19.617190000000001</v>
      </c>
      <c r="H50801">
        <v>18.987829999999999</v>
      </c>
      <c r="I50801">
        <v>5308</v>
      </c>
      <c r="J50801">
        <v>301</v>
      </c>
      <c r="K50801">
        <v>3</v>
      </c>
      <c r="L50801">
        <v>66</v>
      </c>
      <c r="M50801">
        <v>6.6047095495755203E+18</v>
      </c>
      <c r="N50801" s="15" t="s">
        <v>18</v>
      </c>
      <c r="O50801">
        <v>0.52512689999999995</v>
      </c>
      <c r="P50801">
        <v>5866</v>
      </c>
      <c r="Q50801">
        <v>56035</v>
      </c>
      <c r="R50801">
        <v>657</v>
      </c>
    </row>
    <row r="50802" spans="1:18" x14ac:dyDescent="0.25">
      <c r="A50802">
        <v>1.2376660895210501E+18</v>
      </c>
      <c r="B50802">
        <v>20.077283831471</v>
      </c>
      <c r="C50802">
        <v>28.9653881625628</v>
      </c>
      <c r="D50802">
        <v>19.84356</v>
      </c>
      <c r="E50802">
        <v>17.882370000000002</v>
      </c>
      <c r="F50802">
        <v>16.757020000000001</v>
      </c>
      <c r="G50802">
        <v>16.27974</v>
      </c>
      <c r="H50802">
        <v>15.87631</v>
      </c>
      <c r="I50802">
        <v>4800</v>
      </c>
      <c r="J50802">
        <v>301</v>
      </c>
      <c r="K50802">
        <v>2</v>
      </c>
      <c r="L50802">
        <v>115</v>
      </c>
      <c r="M50802">
        <v>7.0504504678566001E+18</v>
      </c>
      <c r="N50802" s="15" t="s">
        <v>18</v>
      </c>
      <c r="O50802">
        <v>0.123436</v>
      </c>
      <c r="P50802">
        <v>6262</v>
      </c>
      <c r="Q50802">
        <v>56267</v>
      </c>
      <c r="R50802">
        <v>237</v>
      </c>
    </row>
    <row r="50803" spans="1:18" x14ac:dyDescent="0.25">
      <c r="A50803">
        <v>1.23767276391071E+18</v>
      </c>
      <c r="B50803">
        <v>353.60879621190901</v>
      </c>
      <c r="C50803">
        <v>9.5911617430153999</v>
      </c>
      <c r="D50803">
        <v>24.076709999999999</v>
      </c>
      <c r="E50803">
        <v>22.653549999999999</v>
      </c>
      <c r="F50803">
        <v>20.786930000000002</v>
      </c>
      <c r="G50803">
        <v>20.121410000000001</v>
      </c>
      <c r="H50803">
        <v>19.645569999999999</v>
      </c>
      <c r="I50803">
        <v>6354</v>
      </c>
      <c r="J50803">
        <v>301</v>
      </c>
      <c r="K50803">
        <v>2</v>
      </c>
      <c r="L50803">
        <v>275</v>
      </c>
      <c r="M50803">
        <v>1.30087029159884E+19</v>
      </c>
      <c r="N50803" s="15" t="s">
        <v>18</v>
      </c>
      <c r="O50803">
        <v>0.42163149999999999</v>
      </c>
      <c r="P50803">
        <v>11554</v>
      </c>
      <c r="Q50803">
        <v>58456</v>
      </c>
      <c r="R50803">
        <v>201</v>
      </c>
    </row>
    <row r="50804" spans="1:18" x14ac:dyDescent="0.25">
      <c r="A50804">
        <v>1.2376727639108401E+18</v>
      </c>
      <c r="B50804">
        <v>353.61808654891797</v>
      </c>
      <c r="C50804">
        <v>9.2627678916288794</v>
      </c>
      <c r="D50804">
        <v>25.689830000000001</v>
      </c>
      <c r="E50804">
        <v>21.70795</v>
      </c>
      <c r="F50804">
        <v>19.6752</v>
      </c>
      <c r="G50804">
        <v>18.851800000000001</v>
      </c>
      <c r="H50804">
        <v>18.380040000000001</v>
      </c>
      <c r="I50804">
        <v>6354</v>
      </c>
      <c r="J50804">
        <v>301</v>
      </c>
      <c r="K50804">
        <v>2</v>
      </c>
      <c r="L50804">
        <v>277</v>
      </c>
      <c r="M50804">
        <v>6.9413753399785697E+18</v>
      </c>
      <c r="N50804" s="15" t="s">
        <v>18</v>
      </c>
      <c r="O50804">
        <v>0.44591340000000002</v>
      </c>
      <c r="P50804">
        <v>6165</v>
      </c>
      <c r="Q50804">
        <v>56208</v>
      </c>
      <c r="R50804">
        <v>736</v>
      </c>
    </row>
    <row r="50805" spans="1:18" x14ac:dyDescent="0.25">
      <c r="A50805">
        <v>1.2376802774109299E+18</v>
      </c>
      <c r="B50805">
        <v>9.2392352929586501</v>
      </c>
      <c r="C50805">
        <v>27.9310552933221</v>
      </c>
      <c r="D50805">
        <v>22.491389999999999</v>
      </c>
      <c r="E50805">
        <v>22.16169</v>
      </c>
      <c r="F50805">
        <v>20.294039999999999</v>
      </c>
      <c r="G50805">
        <v>19.455410000000001</v>
      </c>
      <c r="H50805">
        <v>18.894680000000001</v>
      </c>
      <c r="I50805">
        <v>8103</v>
      </c>
      <c r="J50805">
        <v>301</v>
      </c>
      <c r="K50805">
        <v>5</v>
      </c>
      <c r="L50805">
        <v>150</v>
      </c>
      <c r="M50805">
        <v>7.0651663311136502E+18</v>
      </c>
      <c r="N50805" s="15" t="s">
        <v>18</v>
      </c>
      <c r="O50805">
        <v>0.50504479999999996</v>
      </c>
      <c r="P50805">
        <v>6275</v>
      </c>
      <c r="Q50805">
        <v>56245</v>
      </c>
      <c r="R50805">
        <v>525</v>
      </c>
    </row>
    <row r="50806" spans="1:18" x14ac:dyDescent="0.25">
      <c r="A50806">
        <v>1.23768027740589E+18</v>
      </c>
      <c r="B50806">
        <v>356.13943244002002</v>
      </c>
      <c r="C50806">
        <v>27.775014960697</v>
      </c>
      <c r="D50806">
        <v>20.326809999999998</v>
      </c>
      <c r="E50806">
        <v>18.183019999999999</v>
      </c>
      <c r="F50806">
        <v>17.07123</v>
      </c>
      <c r="G50806">
        <v>16.600239999999999</v>
      </c>
      <c r="H50806">
        <v>16.210750000000001</v>
      </c>
      <c r="I50806">
        <v>8103</v>
      </c>
      <c r="J50806">
        <v>301</v>
      </c>
      <c r="K50806">
        <v>5</v>
      </c>
      <c r="L50806">
        <v>73</v>
      </c>
      <c r="M50806">
        <v>7.3365909523820902E+18</v>
      </c>
      <c r="N50806" s="15" t="s">
        <v>18</v>
      </c>
      <c r="O50806">
        <v>0.1211194</v>
      </c>
      <c r="P50806">
        <v>6516</v>
      </c>
      <c r="Q50806">
        <v>56571</v>
      </c>
      <c r="R50806">
        <v>826</v>
      </c>
    </row>
    <row r="50807" spans="1:18" x14ac:dyDescent="0.25">
      <c r="A50807">
        <v>1.2376801227911301E+18</v>
      </c>
      <c r="B50807">
        <v>25.0322363523021</v>
      </c>
      <c r="C50807">
        <v>-6.3419645945508298</v>
      </c>
      <c r="D50807">
        <v>25.332460000000001</v>
      </c>
      <c r="E50807">
        <v>22.236129999999999</v>
      </c>
      <c r="F50807">
        <v>20.381489999999999</v>
      </c>
      <c r="G50807">
        <v>19.417960000000001</v>
      </c>
      <c r="H50807">
        <v>19.026910000000001</v>
      </c>
      <c r="I50807">
        <v>8067</v>
      </c>
      <c r="J50807">
        <v>301</v>
      </c>
      <c r="K50807">
        <v>5</v>
      </c>
      <c r="L50807">
        <v>135</v>
      </c>
      <c r="M50807">
        <v>8.0649824966586102E+18</v>
      </c>
      <c r="N50807" s="15" t="s">
        <v>18</v>
      </c>
      <c r="O50807">
        <v>0.519231</v>
      </c>
      <c r="P50807">
        <v>7163</v>
      </c>
      <c r="Q50807">
        <v>56593</v>
      </c>
      <c r="R50807">
        <v>587</v>
      </c>
    </row>
    <row r="50808" spans="1:18" x14ac:dyDescent="0.25">
      <c r="A50808">
        <v>1.2376674301015401E+18</v>
      </c>
      <c r="B50808">
        <v>159.11921140042</v>
      </c>
      <c r="C50808">
        <v>25.0416956100742</v>
      </c>
      <c r="D50808">
        <v>21.993449999999999</v>
      </c>
      <c r="E50808">
        <v>22.175460000000001</v>
      </c>
      <c r="F50808">
        <v>21.256910000000001</v>
      </c>
      <c r="G50808">
        <v>21.076589999999999</v>
      </c>
      <c r="H50808">
        <v>21.470289999999999</v>
      </c>
      <c r="I50808">
        <v>5112</v>
      </c>
      <c r="J50808">
        <v>301</v>
      </c>
      <c r="K50808">
        <v>3</v>
      </c>
      <c r="L50808">
        <v>326</v>
      </c>
      <c r="M50808">
        <v>1.17726709713367E+19</v>
      </c>
      <c r="N50808" s="15" t="s">
        <v>18</v>
      </c>
      <c r="O50808">
        <v>0.72588189999999997</v>
      </c>
      <c r="P50808">
        <v>10456</v>
      </c>
      <c r="Q50808">
        <v>58136</v>
      </c>
      <c r="R50808">
        <v>951</v>
      </c>
    </row>
    <row r="50809" spans="1:18" x14ac:dyDescent="0.25">
      <c r="A50809">
        <v>1.2376613870706299E+18</v>
      </c>
      <c r="B50809">
        <v>222.410230703482</v>
      </c>
      <c r="C50809">
        <v>51.166226814013001</v>
      </c>
      <c r="D50809">
        <v>18.503869999999999</v>
      </c>
      <c r="E50809">
        <v>16.984539999999999</v>
      </c>
      <c r="F50809">
        <v>16.148720000000001</v>
      </c>
      <c r="G50809">
        <v>15.71297</v>
      </c>
      <c r="H50809">
        <v>15.36675</v>
      </c>
      <c r="I50809">
        <v>3705</v>
      </c>
      <c r="J50809">
        <v>301</v>
      </c>
      <c r="K50809">
        <v>3</v>
      </c>
      <c r="L50809">
        <v>144</v>
      </c>
      <c r="M50809">
        <v>1.4953251402783301E+18</v>
      </c>
      <c r="N50809" s="15" t="s">
        <v>18</v>
      </c>
      <c r="O50809">
        <v>8.8801290000000005E-2</v>
      </c>
      <c r="P50809">
        <v>1328</v>
      </c>
      <c r="Q50809">
        <v>52786</v>
      </c>
      <c r="R50809">
        <v>473</v>
      </c>
    </row>
    <row r="50810" spans="1:18" x14ac:dyDescent="0.25">
      <c r="A50810">
        <v>1.23766197011264E+18</v>
      </c>
      <c r="B50810">
        <v>186.860028812557</v>
      </c>
      <c r="C50810">
        <v>6.2627681240848503</v>
      </c>
      <c r="D50810">
        <v>14.59371</v>
      </c>
      <c r="E50810">
        <v>13.241619999999999</v>
      </c>
      <c r="F50810">
        <v>12.64922</v>
      </c>
      <c r="G50810">
        <v>12.32086</v>
      </c>
      <c r="H50810">
        <v>12.18811</v>
      </c>
      <c r="I50810">
        <v>3841</v>
      </c>
      <c r="J50810">
        <v>301</v>
      </c>
      <c r="K50810">
        <v>1</v>
      </c>
      <c r="L50810">
        <v>147</v>
      </c>
      <c r="M50810">
        <v>1.83072650091616E+18</v>
      </c>
      <c r="N50810" s="15" t="s">
        <v>18</v>
      </c>
      <c r="O50810">
        <v>4.8283179999999998E-3</v>
      </c>
      <c r="P50810">
        <v>1626</v>
      </c>
      <c r="Q50810">
        <v>53472</v>
      </c>
      <c r="R50810">
        <v>48</v>
      </c>
    </row>
    <row r="50811" spans="1:18" x14ac:dyDescent="0.25">
      <c r="A50811">
        <v>1.2376613575410299E+18</v>
      </c>
      <c r="B50811">
        <v>173.73834852364001</v>
      </c>
      <c r="C50811">
        <v>47.023977674261403</v>
      </c>
      <c r="D50811">
        <v>18.962589999999999</v>
      </c>
      <c r="E50811">
        <v>17.758590000000002</v>
      </c>
      <c r="F50811">
        <v>17.084199999999999</v>
      </c>
      <c r="G50811">
        <v>16.718450000000001</v>
      </c>
      <c r="H50811">
        <v>16.428080000000001</v>
      </c>
      <c r="I50811">
        <v>3698</v>
      </c>
      <c r="J50811">
        <v>301</v>
      </c>
      <c r="K50811">
        <v>4</v>
      </c>
      <c r="L50811">
        <v>118</v>
      </c>
      <c r="M50811">
        <v>1.6237008238317599E+18</v>
      </c>
      <c r="N50811" s="15" t="s">
        <v>18</v>
      </c>
      <c r="O50811">
        <v>0.1196059</v>
      </c>
      <c r="P50811">
        <v>1442</v>
      </c>
      <c r="Q50811">
        <v>53050</v>
      </c>
      <c r="R50811">
        <v>557</v>
      </c>
    </row>
    <row r="50812" spans="1:18" x14ac:dyDescent="0.25">
      <c r="A50812">
        <v>1.23765759031744E+18</v>
      </c>
      <c r="B50812">
        <v>162.07853690072099</v>
      </c>
      <c r="C50812">
        <v>52.732501092532303</v>
      </c>
      <c r="D50812">
        <v>18.934339999999999</v>
      </c>
      <c r="E50812">
        <v>17.282139999999998</v>
      </c>
      <c r="F50812">
        <v>16.49999</v>
      </c>
      <c r="G50812">
        <v>16.08193</v>
      </c>
      <c r="H50812">
        <v>15.788489999999999</v>
      </c>
      <c r="I50812">
        <v>2821</v>
      </c>
      <c r="J50812">
        <v>301</v>
      </c>
      <c r="K50812">
        <v>3</v>
      </c>
      <c r="L50812">
        <v>112</v>
      </c>
      <c r="M50812">
        <v>1.13720293081903E+18</v>
      </c>
      <c r="N50812" s="15" t="s">
        <v>18</v>
      </c>
      <c r="O50812">
        <v>6.5587199999999998E-2</v>
      </c>
      <c r="P50812">
        <v>1010</v>
      </c>
      <c r="Q50812">
        <v>52649</v>
      </c>
      <c r="R50812">
        <v>160</v>
      </c>
    </row>
    <row r="50813" spans="1:18" x14ac:dyDescent="0.25">
      <c r="A50813">
        <v>1.2376664068471501E+18</v>
      </c>
      <c r="B50813">
        <v>35.012887604117402</v>
      </c>
      <c r="C50813">
        <v>-0.92984261718953498</v>
      </c>
      <c r="D50813">
        <v>25.974329999999998</v>
      </c>
      <c r="E50813">
        <v>20.971589999999999</v>
      </c>
      <c r="F50813">
        <v>19.20664</v>
      </c>
      <c r="G50813">
        <v>18.64067</v>
      </c>
      <c r="H50813">
        <v>18.29355</v>
      </c>
      <c r="I50813">
        <v>4874</v>
      </c>
      <c r="J50813">
        <v>301</v>
      </c>
      <c r="K50813">
        <v>1</v>
      </c>
      <c r="L50813">
        <v>655</v>
      </c>
      <c r="M50813">
        <v>2.9657023371941202E+18</v>
      </c>
      <c r="N50813" s="15" t="s">
        <v>18</v>
      </c>
      <c r="O50813">
        <v>0.33909060000000002</v>
      </c>
      <c r="P50813">
        <v>2634</v>
      </c>
      <c r="Q50813">
        <v>54110</v>
      </c>
      <c r="R50813">
        <v>298</v>
      </c>
    </row>
    <row r="50814" spans="1:18" x14ac:dyDescent="0.25">
      <c r="A50814">
        <v>1.23766640684813E+18</v>
      </c>
      <c r="B50814">
        <v>37.3206252076886</v>
      </c>
      <c r="C50814">
        <v>-0.87430905464029196</v>
      </c>
      <c r="D50814">
        <v>25.053239999999999</v>
      </c>
      <c r="E50814">
        <v>24.330269999999999</v>
      </c>
      <c r="F50814">
        <v>21.09864</v>
      </c>
      <c r="G50814">
        <v>19.950589999999998</v>
      </c>
      <c r="H50814">
        <v>19.303940000000001</v>
      </c>
      <c r="I50814">
        <v>4874</v>
      </c>
      <c r="J50814">
        <v>301</v>
      </c>
      <c r="K50814">
        <v>1</v>
      </c>
      <c r="L50814">
        <v>670</v>
      </c>
      <c r="M50814">
        <v>4.1062128523435203E+18</v>
      </c>
      <c r="N50814" s="15" t="s">
        <v>18</v>
      </c>
      <c r="O50814">
        <v>0.74096240000000002</v>
      </c>
      <c r="P50814">
        <v>3647</v>
      </c>
      <c r="Q50814">
        <v>55476</v>
      </c>
      <c r="R50814">
        <v>203</v>
      </c>
    </row>
    <row r="50815" spans="1:18" x14ac:dyDescent="0.25">
      <c r="A50815">
        <v>1.23766409344254E+18</v>
      </c>
      <c r="B50815">
        <v>144.81209054595601</v>
      </c>
      <c r="C50815">
        <v>32.860443406359998</v>
      </c>
      <c r="D50815">
        <v>26.021149999999999</v>
      </c>
      <c r="E50815">
        <v>22.44116</v>
      </c>
      <c r="F50815">
        <v>20.727260000000001</v>
      </c>
      <c r="G50815">
        <v>19.832820000000002</v>
      </c>
      <c r="H50815">
        <v>19.381060000000002</v>
      </c>
      <c r="I50815">
        <v>4335</v>
      </c>
      <c r="J50815">
        <v>301</v>
      </c>
      <c r="K50815">
        <v>4</v>
      </c>
      <c r="L50815">
        <v>230</v>
      </c>
      <c r="M50815">
        <v>6.5371390671042796E+18</v>
      </c>
      <c r="N50815" s="15" t="s">
        <v>18</v>
      </c>
      <c r="O50815">
        <v>0.46965170000000001</v>
      </c>
      <c r="P50815">
        <v>5806</v>
      </c>
      <c r="Q50815">
        <v>56310</v>
      </c>
      <c r="R50815">
        <v>597</v>
      </c>
    </row>
    <row r="50816" spans="1:18" x14ac:dyDescent="0.25">
      <c r="A50816">
        <v>1.23766409344286E+18</v>
      </c>
      <c r="B50816">
        <v>145.53571711495201</v>
      </c>
      <c r="C50816">
        <v>33.160879822365999</v>
      </c>
      <c r="D50816">
        <v>25.744679999999999</v>
      </c>
      <c r="E50816">
        <v>22.218399999999999</v>
      </c>
      <c r="F50816">
        <v>20.31268</v>
      </c>
      <c r="G50816">
        <v>19.448730000000001</v>
      </c>
      <c r="H50816">
        <v>19.138030000000001</v>
      </c>
      <c r="I50816">
        <v>4335</v>
      </c>
      <c r="J50816">
        <v>301</v>
      </c>
      <c r="K50816">
        <v>4</v>
      </c>
      <c r="L50816">
        <v>235</v>
      </c>
      <c r="M50816">
        <v>6.52809283545519E+18</v>
      </c>
      <c r="N50816" s="15" t="s">
        <v>18</v>
      </c>
      <c r="O50816">
        <v>0.47242070000000003</v>
      </c>
      <c r="P50816">
        <v>5798</v>
      </c>
      <c r="Q50816">
        <v>56326</v>
      </c>
      <c r="R50816">
        <v>455</v>
      </c>
    </row>
    <row r="50817" spans="1:18" x14ac:dyDescent="0.25">
      <c r="A50817">
        <v>1.23766722768319E+18</v>
      </c>
      <c r="B50817">
        <v>26.673777442664701</v>
      </c>
      <c r="C50817">
        <v>6.3384268816532696</v>
      </c>
      <c r="D50817">
        <v>25.90738</v>
      </c>
      <c r="E50817">
        <v>23.08154</v>
      </c>
      <c r="F50817">
        <v>21.15164</v>
      </c>
      <c r="G50817">
        <v>20.034500000000001</v>
      </c>
      <c r="H50817">
        <v>19.40269</v>
      </c>
      <c r="I50817">
        <v>5065</v>
      </c>
      <c r="J50817">
        <v>301</v>
      </c>
      <c r="K50817">
        <v>2</v>
      </c>
      <c r="L50817">
        <v>51</v>
      </c>
      <c r="M50817">
        <v>4.9587175442929603E+18</v>
      </c>
      <c r="N50817" s="15" t="s">
        <v>18</v>
      </c>
      <c r="O50817">
        <v>0.72346339999999998</v>
      </c>
      <c r="P50817">
        <v>4404</v>
      </c>
      <c r="Q50817">
        <v>55513</v>
      </c>
      <c r="R50817">
        <v>925</v>
      </c>
    </row>
    <row r="50818" spans="1:18" x14ac:dyDescent="0.25">
      <c r="A50818">
        <v>1.2376637831349499E+18</v>
      </c>
      <c r="B50818">
        <v>25.848692206791799</v>
      </c>
      <c r="C50818">
        <v>-0.68003298687577796</v>
      </c>
      <c r="D50818">
        <v>25.256889999999999</v>
      </c>
      <c r="E50818">
        <v>21.4099</v>
      </c>
      <c r="F50818">
        <v>20.892309999999998</v>
      </c>
      <c r="G50818">
        <v>20.833570000000002</v>
      </c>
      <c r="H50818">
        <v>20.902570000000001</v>
      </c>
      <c r="I50818">
        <v>4263</v>
      </c>
      <c r="J50818">
        <v>301</v>
      </c>
      <c r="K50818">
        <v>2</v>
      </c>
      <c r="L50818">
        <v>288</v>
      </c>
      <c r="M50818">
        <v>4.7649426375634002E+18</v>
      </c>
      <c r="N50818" s="15" t="s">
        <v>18</v>
      </c>
      <c r="O50818">
        <v>2.4201689999999998E-3</v>
      </c>
      <c r="P50818">
        <v>4232</v>
      </c>
      <c r="Q50818">
        <v>55447</v>
      </c>
      <c r="R50818">
        <v>488</v>
      </c>
    </row>
    <row r="50819" spans="1:18" x14ac:dyDescent="0.25">
      <c r="A50819">
        <v>1.2376591633431199E+18</v>
      </c>
      <c r="B50819">
        <v>228.42541949669101</v>
      </c>
      <c r="C50819">
        <v>49.3998596124218</v>
      </c>
      <c r="D50819">
        <v>24.408740000000002</v>
      </c>
      <c r="E50819">
        <v>25.564219999999999</v>
      </c>
      <c r="F50819">
        <v>21.97017</v>
      </c>
      <c r="G50819">
        <v>20.62125</v>
      </c>
      <c r="H50819">
        <v>19.855340000000002</v>
      </c>
      <c r="I50819">
        <v>3187</v>
      </c>
      <c r="J50819">
        <v>301</v>
      </c>
      <c r="K50819">
        <v>5</v>
      </c>
      <c r="L50819">
        <v>19</v>
      </c>
      <c r="M50819">
        <v>9.4926587778220892E+18</v>
      </c>
      <c r="N50819" s="15" t="s">
        <v>18</v>
      </c>
      <c r="O50819">
        <v>0.79090769999999999</v>
      </c>
      <c r="P50819">
        <v>8431</v>
      </c>
      <c r="Q50819">
        <v>57482</v>
      </c>
      <c r="R50819">
        <v>715</v>
      </c>
    </row>
    <row r="50820" spans="1:18" x14ac:dyDescent="0.25">
      <c r="A50820">
        <v>1.23768024572769E+18</v>
      </c>
      <c r="B50820">
        <v>329.152426715216</v>
      </c>
      <c r="C50820">
        <v>16.005118450659701</v>
      </c>
      <c r="D50820">
        <v>21.98715</v>
      </c>
      <c r="E50820">
        <v>19.11833</v>
      </c>
      <c r="F50820">
        <v>17.768519999999999</v>
      </c>
      <c r="G50820">
        <v>17.160540000000001</v>
      </c>
      <c r="H50820">
        <v>16.708159999999999</v>
      </c>
      <c r="I50820">
        <v>8096</v>
      </c>
      <c r="J50820">
        <v>301</v>
      </c>
      <c r="K50820">
        <v>2</v>
      </c>
      <c r="L50820">
        <v>30</v>
      </c>
      <c r="M50820">
        <v>5.6983609453589504E+18</v>
      </c>
      <c r="N50820" s="15" t="s">
        <v>18</v>
      </c>
      <c r="O50820">
        <v>0.1714513</v>
      </c>
      <c r="P50820">
        <v>5061</v>
      </c>
      <c r="Q50820">
        <v>55806</v>
      </c>
      <c r="R50820">
        <v>660</v>
      </c>
    </row>
    <row r="50821" spans="1:18" x14ac:dyDescent="0.25">
      <c r="A50821">
        <v>1.23766348033615E+18</v>
      </c>
      <c r="B50821">
        <v>341.54825311732202</v>
      </c>
      <c r="C50821">
        <v>0.88441877709206196</v>
      </c>
      <c r="D50821">
        <v>22.970690000000001</v>
      </c>
      <c r="E50821">
        <v>22.25611</v>
      </c>
      <c r="F50821">
        <v>20.951440000000002</v>
      </c>
      <c r="G50821">
        <v>19.659130000000001</v>
      </c>
      <c r="H50821">
        <v>19.116589999999999</v>
      </c>
      <c r="I50821">
        <v>4192</v>
      </c>
      <c r="J50821">
        <v>301</v>
      </c>
      <c r="K50821">
        <v>6</v>
      </c>
      <c r="L50821">
        <v>233</v>
      </c>
      <c r="M50821">
        <v>4.7346181069867796E+18</v>
      </c>
      <c r="N50821" s="15" t="s">
        <v>18</v>
      </c>
      <c r="O50821">
        <v>0.6462215</v>
      </c>
      <c r="P50821">
        <v>4205</v>
      </c>
      <c r="Q50821">
        <v>55454</v>
      </c>
      <c r="R50821">
        <v>760</v>
      </c>
    </row>
    <row r="50822" spans="1:18" x14ac:dyDescent="0.25">
      <c r="A50822">
        <v>1.2376634803301901E+18</v>
      </c>
      <c r="B50822">
        <v>327.93828337984797</v>
      </c>
      <c r="C50822">
        <v>0.87935665265266205</v>
      </c>
      <c r="D50822">
        <v>26.69379</v>
      </c>
      <c r="E50822">
        <v>23.272939999999998</v>
      </c>
      <c r="F50822">
        <v>21.66582</v>
      </c>
      <c r="G50822">
        <v>20.53894</v>
      </c>
      <c r="H50822">
        <v>19.869759999999999</v>
      </c>
      <c r="I50822">
        <v>4192</v>
      </c>
      <c r="J50822">
        <v>301</v>
      </c>
      <c r="K50822">
        <v>6</v>
      </c>
      <c r="L50822">
        <v>142</v>
      </c>
      <c r="M50822">
        <v>1.0318990703858999E+19</v>
      </c>
      <c r="N50822" s="15" t="s">
        <v>18</v>
      </c>
      <c r="O50822">
        <v>0.57706049999999998</v>
      </c>
      <c r="P50822">
        <v>9165</v>
      </c>
      <c r="Q50822">
        <v>58048</v>
      </c>
      <c r="R50822">
        <v>429</v>
      </c>
    </row>
    <row r="50823" spans="1:18" x14ac:dyDescent="0.25">
      <c r="A50823">
        <v>1.2376802967418299E+18</v>
      </c>
      <c r="B50823">
        <v>354.06745700647002</v>
      </c>
      <c r="C50823">
        <v>20.997196711831101</v>
      </c>
      <c r="D50823">
        <v>19.659780000000001</v>
      </c>
      <c r="E50823">
        <v>17.851890000000001</v>
      </c>
      <c r="F50823">
        <v>16.91724</v>
      </c>
      <c r="G50823">
        <v>16.467690000000001</v>
      </c>
      <c r="H50823">
        <v>16.11835</v>
      </c>
      <c r="I50823">
        <v>8108</v>
      </c>
      <c r="J50823">
        <v>301</v>
      </c>
      <c r="K50823">
        <v>1</v>
      </c>
      <c r="L50823">
        <v>204</v>
      </c>
      <c r="M50823">
        <v>8.5581448039379999E+18</v>
      </c>
      <c r="N50823" s="15" t="s">
        <v>18</v>
      </c>
      <c r="O50823">
        <v>5.5297619999999999E-2</v>
      </c>
      <c r="P50823">
        <v>7601</v>
      </c>
      <c r="Q50823">
        <v>56959</v>
      </c>
      <c r="R50823">
        <v>653</v>
      </c>
    </row>
    <row r="50824" spans="1:18" x14ac:dyDescent="0.25">
      <c r="A50824">
        <v>1.23768029674464E+18</v>
      </c>
      <c r="B50824">
        <v>0.89214398686658603</v>
      </c>
      <c r="C50824">
        <v>21.385563386277401</v>
      </c>
      <c r="D50824">
        <v>24.988330000000001</v>
      </c>
      <c r="E50824">
        <v>24.018969999999999</v>
      </c>
      <c r="F50824">
        <v>21.98921</v>
      </c>
      <c r="G50824">
        <v>20.87893</v>
      </c>
      <c r="H50824">
        <v>19.864940000000001</v>
      </c>
      <c r="I50824">
        <v>8108</v>
      </c>
      <c r="J50824">
        <v>301</v>
      </c>
      <c r="K50824">
        <v>1</v>
      </c>
      <c r="L50824">
        <v>247</v>
      </c>
      <c r="M50824">
        <v>8.5512294255215401E+18</v>
      </c>
      <c r="N50824" s="15" t="s">
        <v>18</v>
      </c>
      <c r="O50824">
        <v>0.70595010000000002</v>
      </c>
      <c r="P50824">
        <v>7595</v>
      </c>
      <c r="Q50824">
        <v>56957</v>
      </c>
      <c r="R50824">
        <v>71</v>
      </c>
    </row>
    <row r="50825" spans="1:18" x14ac:dyDescent="0.25">
      <c r="A50825">
        <v>1.2376674301010199E+18</v>
      </c>
      <c r="B50825">
        <v>157.86811672011501</v>
      </c>
      <c r="C50825">
        <v>24.8502292989767</v>
      </c>
      <c r="D50825">
        <v>24.120429999999999</v>
      </c>
      <c r="E50825">
        <v>17.202000000000002</v>
      </c>
      <c r="F50825">
        <v>15.714270000000001</v>
      </c>
      <c r="G50825">
        <v>15.15269</v>
      </c>
      <c r="H50825">
        <v>16.33642</v>
      </c>
      <c r="I50825">
        <v>5112</v>
      </c>
      <c r="J50825">
        <v>301</v>
      </c>
      <c r="K50825">
        <v>3</v>
      </c>
      <c r="L50825">
        <v>318</v>
      </c>
      <c r="M50825">
        <v>2.64491266665666E+18</v>
      </c>
      <c r="N50825" s="15" t="s">
        <v>18</v>
      </c>
      <c r="O50825">
        <v>0.60264019999999996</v>
      </c>
      <c r="P50825">
        <v>2349</v>
      </c>
      <c r="Q50825">
        <v>53734</v>
      </c>
      <c r="R50825">
        <v>632</v>
      </c>
    </row>
    <row r="50826" spans="1:18" x14ac:dyDescent="0.25">
      <c r="A50826">
        <v>1.2376674300909299E+18</v>
      </c>
      <c r="B50826">
        <v>134.21543076843</v>
      </c>
      <c r="C50826">
        <v>18.0754196321774</v>
      </c>
      <c r="D50826">
        <v>23.361249999999998</v>
      </c>
      <c r="E50826">
        <v>22.430710000000001</v>
      </c>
      <c r="F50826">
        <v>20.527090000000001</v>
      </c>
      <c r="G50826">
        <v>19.44145</v>
      </c>
      <c r="H50826">
        <v>19.040849999999999</v>
      </c>
      <c r="I50826">
        <v>5112</v>
      </c>
      <c r="J50826">
        <v>301</v>
      </c>
      <c r="K50826">
        <v>3</v>
      </c>
      <c r="L50826">
        <v>164</v>
      </c>
      <c r="M50826">
        <v>5.9585106211842499E+18</v>
      </c>
      <c r="N50826" s="15" t="s">
        <v>18</v>
      </c>
      <c r="O50826">
        <v>0.51669989999999999</v>
      </c>
      <c r="P50826">
        <v>5292</v>
      </c>
      <c r="Q50826">
        <v>55926</v>
      </c>
      <c r="R50826">
        <v>903</v>
      </c>
    </row>
    <row r="50827" spans="1:18" x14ac:dyDescent="0.25">
      <c r="A50827">
        <v>1.23767888102464E+18</v>
      </c>
      <c r="B50827">
        <v>9.1919992878933705</v>
      </c>
      <c r="C50827">
        <v>-2.1649013967867199</v>
      </c>
      <c r="D50827">
        <v>25.56371</v>
      </c>
      <c r="E50827">
        <v>23.394469999999998</v>
      </c>
      <c r="F50827">
        <v>22.624790000000001</v>
      </c>
      <c r="G50827">
        <v>21.75104</v>
      </c>
      <c r="H50827">
        <v>20.999949999999998</v>
      </c>
      <c r="I50827">
        <v>7778</v>
      </c>
      <c r="J50827">
        <v>301</v>
      </c>
      <c r="K50827">
        <v>4</v>
      </c>
      <c r="L50827">
        <v>378</v>
      </c>
      <c r="M50827">
        <v>1.05272481023181E+19</v>
      </c>
      <c r="N50827" s="15" t="s">
        <v>18</v>
      </c>
      <c r="O50827">
        <v>0.87337220000000004</v>
      </c>
      <c r="P50827">
        <v>9350</v>
      </c>
      <c r="Q50827">
        <v>58081</v>
      </c>
      <c r="R50827">
        <v>305</v>
      </c>
    </row>
    <row r="50828" spans="1:18" x14ac:dyDescent="0.25">
      <c r="A50828">
        <v>1.2376660895162701E+18</v>
      </c>
      <c r="B50828">
        <v>18.7110988195505</v>
      </c>
      <c r="C50828">
        <v>18.033151833514601</v>
      </c>
      <c r="D50828">
        <v>24.234000000000002</v>
      </c>
      <c r="E50828">
        <v>22.057230000000001</v>
      </c>
      <c r="F50828">
        <v>20.131430000000002</v>
      </c>
      <c r="G50828">
        <v>19.27186</v>
      </c>
      <c r="H50828">
        <v>18.79119</v>
      </c>
      <c r="I50828">
        <v>4800</v>
      </c>
      <c r="J50828">
        <v>301</v>
      </c>
      <c r="K50828">
        <v>2</v>
      </c>
      <c r="L50828">
        <v>42</v>
      </c>
      <c r="M50828">
        <v>5.78618636177954E+18</v>
      </c>
      <c r="N50828" s="15" t="s">
        <v>18</v>
      </c>
      <c r="O50828">
        <v>0.48609599999999997</v>
      </c>
      <c r="P50828">
        <v>5139</v>
      </c>
      <c r="Q50828">
        <v>55866</v>
      </c>
      <c r="R50828">
        <v>679</v>
      </c>
    </row>
    <row r="50829" spans="1:18" x14ac:dyDescent="0.25">
      <c r="A50829">
        <v>1.23768027257746E+18</v>
      </c>
      <c r="B50829">
        <v>343.39596492107398</v>
      </c>
      <c r="C50829">
        <v>21.3678850800496</v>
      </c>
      <c r="D50829">
        <v>22.15597</v>
      </c>
      <c r="E50829">
        <v>22.328119999999998</v>
      </c>
      <c r="F50829">
        <v>20.704329999999999</v>
      </c>
      <c r="G50829">
        <v>19.45984</v>
      </c>
      <c r="H50829">
        <v>19.00301</v>
      </c>
      <c r="I50829">
        <v>8102</v>
      </c>
      <c r="J50829">
        <v>301</v>
      </c>
      <c r="K50829">
        <v>4</v>
      </c>
      <c r="L50829">
        <v>125</v>
      </c>
      <c r="M50829">
        <v>7.1022446114780099E+18</v>
      </c>
      <c r="N50829" s="15" t="s">
        <v>18</v>
      </c>
      <c r="O50829">
        <v>0.57756269999999998</v>
      </c>
      <c r="P50829">
        <v>6308</v>
      </c>
      <c r="Q50829">
        <v>56215</v>
      </c>
      <c r="R50829">
        <v>247</v>
      </c>
    </row>
    <row r="50830" spans="1:18" x14ac:dyDescent="0.25">
      <c r="A50830">
        <v>1.2376619711878899E+18</v>
      </c>
      <c r="B50830">
        <v>190.35572915716901</v>
      </c>
      <c r="C50830">
        <v>7.0527478738519997</v>
      </c>
      <c r="D50830">
        <v>22.412299999999998</v>
      </c>
      <c r="E50830">
        <v>21.215309999999999</v>
      </c>
      <c r="F50830">
        <v>19.48845</v>
      </c>
      <c r="G50830">
        <v>18.591640000000002</v>
      </c>
      <c r="H50830">
        <v>18.134509999999999</v>
      </c>
      <c r="I50830">
        <v>3841</v>
      </c>
      <c r="J50830">
        <v>301</v>
      </c>
      <c r="K50830">
        <v>3</v>
      </c>
      <c r="L50830">
        <v>170</v>
      </c>
      <c r="M50830">
        <v>6.0878115393432596E+18</v>
      </c>
      <c r="N50830" s="15" t="s">
        <v>18</v>
      </c>
      <c r="O50830">
        <v>0.46079490000000001</v>
      </c>
      <c r="P50830">
        <v>5407</v>
      </c>
      <c r="Q50830">
        <v>55926</v>
      </c>
      <c r="R50830">
        <v>257</v>
      </c>
    </row>
    <row r="50831" spans="1:18" x14ac:dyDescent="0.25">
      <c r="A50831">
        <v>1.2376802774082501E+18</v>
      </c>
      <c r="B50831">
        <v>2.1651750077496699</v>
      </c>
      <c r="C50831">
        <v>28.076894079217499</v>
      </c>
      <c r="D50831">
        <v>23.196739999999998</v>
      </c>
      <c r="E50831">
        <v>22.063859999999998</v>
      </c>
      <c r="F50831">
        <v>20.481999999999999</v>
      </c>
      <c r="G50831">
        <v>19.677340000000001</v>
      </c>
      <c r="H50831">
        <v>19.2315</v>
      </c>
      <c r="I50831">
        <v>8103</v>
      </c>
      <c r="J50831">
        <v>301</v>
      </c>
      <c r="K50831">
        <v>5</v>
      </c>
      <c r="L50831">
        <v>109</v>
      </c>
      <c r="M50831">
        <v>8.0333500963967601E+18</v>
      </c>
      <c r="N50831" s="15" t="s">
        <v>18</v>
      </c>
      <c r="O50831">
        <v>0.49479329999999999</v>
      </c>
      <c r="P50831">
        <v>7135</v>
      </c>
      <c r="Q50831">
        <v>56564</v>
      </c>
      <c r="R50831">
        <v>197</v>
      </c>
    </row>
    <row r="50832" spans="1:18" x14ac:dyDescent="0.25">
      <c r="A50832">
        <v>1.2376554997442099E+18</v>
      </c>
      <c r="B50832">
        <v>217.36589971496201</v>
      </c>
      <c r="C50832">
        <v>-1.40754805137841</v>
      </c>
      <c r="D50832">
        <v>22.794730000000001</v>
      </c>
      <c r="E50832">
        <v>21.66133</v>
      </c>
      <c r="F50832">
        <v>20.308039999999998</v>
      </c>
      <c r="G50832">
        <v>19.538779999999999</v>
      </c>
      <c r="H50832">
        <v>19.200859999999999</v>
      </c>
      <c r="I50832">
        <v>2334</v>
      </c>
      <c r="J50832">
        <v>301</v>
      </c>
      <c r="K50832">
        <v>5</v>
      </c>
      <c r="L50832">
        <v>144</v>
      </c>
      <c r="M50832">
        <v>4.5364281151746401E+18</v>
      </c>
      <c r="N50832" s="15" t="s">
        <v>18</v>
      </c>
      <c r="O50832">
        <v>0.62840470000000004</v>
      </c>
      <c r="P50832">
        <v>4029</v>
      </c>
      <c r="Q50832">
        <v>55618</v>
      </c>
      <c r="R50832">
        <v>645</v>
      </c>
    </row>
    <row r="50833" spans="1:18" x14ac:dyDescent="0.25">
      <c r="A50833">
        <v>1.2376793185541801E+18</v>
      </c>
      <c r="B50833">
        <v>3.92769089984438</v>
      </c>
      <c r="C50833">
        <v>9.8826392969908508</v>
      </c>
      <c r="D50833">
        <v>25.02533</v>
      </c>
      <c r="E50833">
        <v>23.16574</v>
      </c>
      <c r="F50833">
        <v>21.69698</v>
      </c>
      <c r="G50833">
        <v>20.558009999999999</v>
      </c>
      <c r="H50833">
        <v>20.074940000000002</v>
      </c>
      <c r="I50833">
        <v>7880</v>
      </c>
      <c r="J50833">
        <v>301</v>
      </c>
      <c r="K50833">
        <v>3</v>
      </c>
      <c r="L50833">
        <v>69</v>
      </c>
      <c r="M50833">
        <v>5.1073099494884803E+18</v>
      </c>
      <c r="N50833" s="15" t="s">
        <v>18</v>
      </c>
      <c r="O50833">
        <v>0.55889120000000003</v>
      </c>
      <c r="P50833">
        <v>4536</v>
      </c>
      <c r="Q50833">
        <v>55857</v>
      </c>
      <c r="R50833">
        <v>829</v>
      </c>
    </row>
    <row r="50834" spans="1:18" x14ac:dyDescent="0.25">
      <c r="A50834">
        <v>1.2376613870687301E+18</v>
      </c>
      <c r="B50834">
        <v>216.154378983697</v>
      </c>
      <c r="C50834">
        <v>53.126359969265302</v>
      </c>
      <c r="D50834">
        <v>22.869769999999999</v>
      </c>
      <c r="E50834">
        <v>21.361370000000001</v>
      </c>
      <c r="F50834">
        <v>19.952919999999999</v>
      </c>
      <c r="G50834">
        <v>19.091059999999999</v>
      </c>
      <c r="H50834">
        <v>18.872800000000002</v>
      </c>
      <c r="I50834">
        <v>3705</v>
      </c>
      <c r="J50834">
        <v>301</v>
      </c>
      <c r="K50834">
        <v>3</v>
      </c>
      <c r="L50834">
        <v>115</v>
      </c>
      <c r="M50834">
        <v>7.5629157973138002E+18</v>
      </c>
      <c r="N50834" s="15" t="s">
        <v>18</v>
      </c>
      <c r="O50834">
        <v>0.43497429999999998</v>
      </c>
      <c r="P50834">
        <v>6717</v>
      </c>
      <c r="Q50834">
        <v>56397</v>
      </c>
      <c r="R50834">
        <v>895</v>
      </c>
    </row>
    <row r="50835" spans="1:18" x14ac:dyDescent="0.25">
      <c r="A50835">
        <v>1.2376613870702999E+18</v>
      </c>
      <c r="B50835">
        <v>221.43795053869599</v>
      </c>
      <c r="C50835">
        <v>51.5808171580546</v>
      </c>
      <c r="D50835">
        <v>15.79359</v>
      </c>
      <c r="E50835">
        <v>14.173690000000001</v>
      </c>
      <c r="F50835">
        <v>13.462859999999999</v>
      </c>
      <c r="G50835">
        <v>13.083970000000001</v>
      </c>
      <c r="H50835">
        <v>12.789350000000001</v>
      </c>
      <c r="I50835">
        <v>3705</v>
      </c>
      <c r="J50835">
        <v>301</v>
      </c>
      <c r="K50835">
        <v>3</v>
      </c>
      <c r="L50835">
        <v>139</v>
      </c>
      <c r="M50835">
        <v>1.4940741708399501E+18</v>
      </c>
      <c r="N50835" s="15" t="s">
        <v>18</v>
      </c>
      <c r="O50835">
        <v>2.962679E-2</v>
      </c>
      <c r="P50835">
        <v>1327</v>
      </c>
      <c r="Q50835">
        <v>52781</v>
      </c>
      <c r="R50835">
        <v>18</v>
      </c>
    </row>
    <row r="50836" spans="1:18" x14ac:dyDescent="0.25">
      <c r="A50836">
        <v>1.2376793217892301E+18</v>
      </c>
      <c r="B50836">
        <v>38.818082453187003</v>
      </c>
      <c r="C50836">
        <v>-5.2425251796653898</v>
      </c>
      <c r="D50836">
        <v>22.883050000000001</v>
      </c>
      <c r="E50836">
        <v>23.081489999999999</v>
      </c>
      <c r="F50836">
        <v>20.563700000000001</v>
      </c>
      <c r="G50836">
        <v>19.570039999999999</v>
      </c>
      <c r="H50836">
        <v>19.106490000000001</v>
      </c>
      <c r="I50836">
        <v>7881</v>
      </c>
      <c r="J50836">
        <v>301</v>
      </c>
      <c r="K50836">
        <v>1</v>
      </c>
      <c r="L50836">
        <v>280</v>
      </c>
      <c r="M50836">
        <v>4.9530275766188298E+18</v>
      </c>
      <c r="N50836" s="15" t="s">
        <v>18</v>
      </c>
      <c r="O50836">
        <v>0.49687690000000001</v>
      </c>
      <c r="P50836">
        <v>4399</v>
      </c>
      <c r="Q50836">
        <v>55811</v>
      </c>
      <c r="R50836">
        <v>705</v>
      </c>
    </row>
    <row r="50837" spans="1:18" x14ac:dyDescent="0.25">
      <c r="A50837">
        <v>1.23766829820798E+18</v>
      </c>
      <c r="B50837">
        <v>194.52232581630599</v>
      </c>
      <c r="C50837">
        <v>19.834011521295299</v>
      </c>
      <c r="D50837">
        <v>25.37837</v>
      </c>
      <c r="E50837">
        <v>22.63757</v>
      </c>
      <c r="F50837">
        <v>20.98002</v>
      </c>
      <c r="G50837">
        <v>19.840170000000001</v>
      </c>
      <c r="H50837">
        <v>19.487870000000001</v>
      </c>
      <c r="I50837">
        <v>5314</v>
      </c>
      <c r="J50837">
        <v>301</v>
      </c>
      <c r="K50837">
        <v>4</v>
      </c>
      <c r="L50837">
        <v>115</v>
      </c>
      <c r="M50837">
        <v>6.5944214202307195E+18</v>
      </c>
      <c r="N50837" s="15" t="s">
        <v>18</v>
      </c>
      <c r="O50837">
        <v>0.55428880000000003</v>
      </c>
      <c r="P50837">
        <v>5857</v>
      </c>
      <c r="Q50837">
        <v>56092</v>
      </c>
      <c r="R50837">
        <v>93</v>
      </c>
    </row>
    <row r="50838" spans="1:18" x14ac:dyDescent="0.25">
      <c r="A50838">
        <v>1.23766135753565E+18</v>
      </c>
      <c r="B50838">
        <v>156.67660625500201</v>
      </c>
      <c r="C50838">
        <v>44.017383218024698</v>
      </c>
      <c r="D50838">
        <v>23.067129999999999</v>
      </c>
      <c r="E50838">
        <v>20.76784</v>
      </c>
      <c r="F50838">
        <v>19.004770000000001</v>
      </c>
      <c r="G50838">
        <v>18.391120000000001</v>
      </c>
      <c r="H50838">
        <v>17.958850000000002</v>
      </c>
      <c r="I50838">
        <v>3698</v>
      </c>
      <c r="J50838">
        <v>301</v>
      </c>
      <c r="K50838">
        <v>4</v>
      </c>
      <c r="L50838">
        <v>36</v>
      </c>
      <c r="M50838">
        <v>1.5291414485139699E+18</v>
      </c>
      <c r="N50838" s="15" t="s">
        <v>18</v>
      </c>
      <c r="O50838">
        <v>0.35605979999999998</v>
      </c>
      <c r="P50838">
        <v>1358</v>
      </c>
      <c r="Q50838">
        <v>52994</v>
      </c>
      <c r="R50838">
        <v>616</v>
      </c>
    </row>
    <row r="50839" spans="1:18" x14ac:dyDescent="0.25">
      <c r="A50839">
        <v>1.2376613575405701E+18</v>
      </c>
      <c r="B50839">
        <v>172.15683990204801</v>
      </c>
      <c r="C50839">
        <v>46.822745180991603</v>
      </c>
      <c r="D50839">
        <v>19.541730000000001</v>
      </c>
      <c r="E50839">
        <v>17.56279</v>
      </c>
      <c r="F50839">
        <v>16.405729999999998</v>
      </c>
      <c r="G50839">
        <v>15.942159999999999</v>
      </c>
      <c r="H50839">
        <v>15.596310000000001</v>
      </c>
      <c r="I50839">
        <v>3698</v>
      </c>
      <c r="J50839">
        <v>301</v>
      </c>
      <c r="K50839">
        <v>4</v>
      </c>
      <c r="L50839">
        <v>111</v>
      </c>
      <c r="M50839">
        <v>1.62361148851201E+18</v>
      </c>
      <c r="N50839" s="15" t="s">
        <v>18</v>
      </c>
      <c r="O50839">
        <v>0.1504248</v>
      </c>
      <c r="P50839">
        <v>1442</v>
      </c>
      <c r="Q50839">
        <v>53050</v>
      </c>
      <c r="R50839">
        <v>232</v>
      </c>
    </row>
    <row r="50840" spans="1:18" x14ac:dyDescent="0.25">
      <c r="A50840">
        <v>1.2376654415265101E+18</v>
      </c>
      <c r="B50840">
        <v>221.901310470803</v>
      </c>
      <c r="C50840">
        <v>24.435881185512301</v>
      </c>
      <c r="D50840">
        <v>23.663499999999999</v>
      </c>
      <c r="E50840">
        <v>21.636980000000001</v>
      </c>
      <c r="F50840">
        <v>19.91356</v>
      </c>
      <c r="G50840">
        <v>18.99952</v>
      </c>
      <c r="H50840">
        <v>18.564699999999998</v>
      </c>
      <c r="I50840">
        <v>4649</v>
      </c>
      <c r="J50840">
        <v>301</v>
      </c>
      <c r="K50840">
        <v>3</v>
      </c>
      <c r="L50840">
        <v>247</v>
      </c>
      <c r="M50840">
        <v>6.7792265095741604E+18</v>
      </c>
      <c r="N50840" s="15" t="s">
        <v>18</v>
      </c>
      <c r="O50840">
        <v>0.49601580000000001</v>
      </c>
      <c r="P50840">
        <v>6021</v>
      </c>
      <c r="Q50840">
        <v>56067</v>
      </c>
      <c r="R50840">
        <v>666</v>
      </c>
    </row>
    <row r="50841" spans="1:18" x14ac:dyDescent="0.25">
      <c r="A50841">
        <v>1.2376613629088799E+18</v>
      </c>
      <c r="B50841">
        <v>203.51057520204901</v>
      </c>
      <c r="C50841">
        <v>47.059261061604303</v>
      </c>
      <c r="D50841">
        <v>24.023409999999998</v>
      </c>
      <c r="E50841">
        <v>21.79297</v>
      </c>
      <c r="F50841">
        <v>20.34506</v>
      </c>
      <c r="G50841">
        <v>19.40381</v>
      </c>
      <c r="H50841">
        <v>18.975200000000001</v>
      </c>
      <c r="I50841">
        <v>3699</v>
      </c>
      <c r="J50841">
        <v>301</v>
      </c>
      <c r="K50841">
        <v>6</v>
      </c>
      <c r="L50841">
        <v>105</v>
      </c>
      <c r="M50841">
        <v>7.5976675111408896E+18</v>
      </c>
      <c r="N50841" s="15" t="s">
        <v>18</v>
      </c>
      <c r="O50841">
        <v>0.51995599999999997</v>
      </c>
      <c r="P50841">
        <v>6748</v>
      </c>
      <c r="Q50841">
        <v>56371</v>
      </c>
      <c r="R50841">
        <v>345</v>
      </c>
    </row>
    <row r="50842" spans="1:18" x14ac:dyDescent="0.25">
      <c r="A50842">
        <v>1.23766136291373E+18</v>
      </c>
      <c r="B50842">
        <v>218.39055291413001</v>
      </c>
      <c r="C50842">
        <v>43.333372986125703</v>
      </c>
      <c r="D50842">
        <v>22.279129999999999</v>
      </c>
      <c r="E50842">
        <v>21.26633</v>
      </c>
      <c r="F50842">
        <v>20.26324</v>
      </c>
      <c r="G50842">
        <v>19.406960000000002</v>
      </c>
      <c r="H50842">
        <v>18.880310000000001</v>
      </c>
      <c r="I50842">
        <v>3699</v>
      </c>
      <c r="J50842">
        <v>301</v>
      </c>
      <c r="K50842">
        <v>6</v>
      </c>
      <c r="L50842">
        <v>179</v>
      </c>
      <c r="M50842">
        <v>6.8232028516340398E+18</v>
      </c>
      <c r="N50842" s="15" t="s">
        <v>18</v>
      </c>
      <c r="O50842">
        <v>0.64064509999999997</v>
      </c>
      <c r="P50842">
        <v>6060</v>
      </c>
      <c r="Q50842">
        <v>56074</v>
      </c>
      <c r="R50842">
        <v>907</v>
      </c>
    </row>
    <row r="50843" spans="1:18" x14ac:dyDescent="0.25">
      <c r="A50843">
        <v>1.2376662146073201E+18</v>
      </c>
      <c r="B50843">
        <v>18.265330507099499</v>
      </c>
      <c r="C50843">
        <v>15.5023245475245</v>
      </c>
      <c r="D50843">
        <v>21.926870000000001</v>
      </c>
      <c r="E50843">
        <v>17.494140000000002</v>
      </c>
      <c r="F50843">
        <v>16.473939999999999</v>
      </c>
      <c r="G50843">
        <v>15.989039999999999</v>
      </c>
      <c r="H50843">
        <v>15.618729999999999</v>
      </c>
      <c r="I50843">
        <v>4829</v>
      </c>
      <c r="J50843">
        <v>301</v>
      </c>
      <c r="K50843">
        <v>3</v>
      </c>
      <c r="L50843">
        <v>44</v>
      </c>
      <c r="M50843">
        <v>4.7635986987249798E+17</v>
      </c>
      <c r="N50843" s="15" t="s">
        <v>18</v>
      </c>
      <c r="O50843">
        <v>4.108465E-2</v>
      </c>
      <c r="P50843">
        <v>423</v>
      </c>
      <c r="Q50843">
        <v>51821</v>
      </c>
      <c r="R50843">
        <v>379</v>
      </c>
    </row>
    <row r="50844" spans="1:18" x14ac:dyDescent="0.25">
      <c r="A50844">
        <v>1.23766378312479E+18</v>
      </c>
      <c r="B50844">
        <v>2.6276391156565699</v>
      </c>
      <c r="C50844">
        <v>-0.74939843564978303</v>
      </c>
      <c r="D50844">
        <v>23.332560000000001</v>
      </c>
      <c r="E50844">
        <v>22.516459999999999</v>
      </c>
      <c r="F50844">
        <v>21.900939999999999</v>
      </c>
      <c r="G50844">
        <v>21.569040000000001</v>
      </c>
      <c r="H50844">
        <v>21.44699</v>
      </c>
      <c r="I50844">
        <v>4263</v>
      </c>
      <c r="J50844">
        <v>301</v>
      </c>
      <c r="K50844">
        <v>2</v>
      </c>
      <c r="L50844">
        <v>133</v>
      </c>
      <c r="M50844">
        <v>8.8518403030549996E+18</v>
      </c>
      <c r="N50844" s="15" t="s">
        <v>18</v>
      </c>
      <c r="O50844">
        <v>0.25281799999999999</v>
      </c>
      <c r="P50844">
        <v>7862</v>
      </c>
      <c r="Q50844">
        <v>56984</v>
      </c>
      <c r="R50844">
        <v>55</v>
      </c>
    </row>
    <row r="50845" spans="1:18" x14ac:dyDescent="0.25">
      <c r="A50845">
        <v>1.23766222352849E+18</v>
      </c>
      <c r="B50845">
        <v>178.64864344108301</v>
      </c>
      <c r="C50845">
        <v>38.6166510453764</v>
      </c>
      <c r="D50845">
        <v>24.951370000000001</v>
      </c>
      <c r="E50845">
        <v>23.685320000000001</v>
      </c>
      <c r="F50845">
        <v>21.219439999999999</v>
      </c>
      <c r="G50845">
        <v>20.055319999999998</v>
      </c>
      <c r="H50845">
        <v>19.657250000000001</v>
      </c>
      <c r="I50845">
        <v>3900</v>
      </c>
      <c r="J50845">
        <v>301</v>
      </c>
      <c r="K50845">
        <v>1</v>
      </c>
      <c r="L50845">
        <v>342</v>
      </c>
      <c r="M50845">
        <v>5.2378797009621699E+18</v>
      </c>
      <c r="N50845" s="15" t="s">
        <v>18</v>
      </c>
      <c r="O50845">
        <v>0.67055949999999998</v>
      </c>
      <c r="P50845">
        <v>4652</v>
      </c>
      <c r="Q50845">
        <v>55672</v>
      </c>
      <c r="R50845">
        <v>703</v>
      </c>
    </row>
    <row r="50846" spans="1:18" x14ac:dyDescent="0.25">
      <c r="A50846">
        <v>1.23766222352862E+18</v>
      </c>
      <c r="B50846">
        <v>179.14598967616899</v>
      </c>
      <c r="C50846">
        <v>38.740093642338202</v>
      </c>
      <c r="D50846">
        <v>20.525020000000001</v>
      </c>
      <c r="E50846">
        <v>18.660769999999999</v>
      </c>
      <c r="F50846">
        <v>17.501190000000001</v>
      </c>
      <c r="G50846">
        <v>17.03762</v>
      </c>
      <c r="H50846">
        <v>16.669699999999999</v>
      </c>
      <c r="I50846">
        <v>3900</v>
      </c>
      <c r="J50846">
        <v>301</v>
      </c>
      <c r="K50846">
        <v>1</v>
      </c>
      <c r="L50846">
        <v>344</v>
      </c>
      <c r="M50846">
        <v>2.2823335840627E+18</v>
      </c>
      <c r="N50846" s="15" t="s">
        <v>18</v>
      </c>
      <c r="O50846">
        <v>0.16216630000000001</v>
      </c>
      <c r="P50846">
        <v>2027</v>
      </c>
      <c r="Q50846">
        <v>53433</v>
      </c>
      <c r="R50846">
        <v>489</v>
      </c>
    </row>
    <row r="50847" spans="1:18" x14ac:dyDescent="0.25">
      <c r="A50847">
        <v>1.2376622235325499E+18</v>
      </c>
      <c r="B50847">
        <v>190.61362317905099</v>
      </c>
      <c r="C50847">
        <v>38.758356510395501</v>
      </c>
      <c r="D50847">
        <v>19.62452</v>
      </c>
      <c r="E50847">
        <v>18.002089999999999</v>
      </c>
      <c r="F50847">
        <v>16.960429999999999</v>
      </c>
      <c r="G50847">
        <v>16.49277</v>
      </c>
      <c r="H50847">
        <v>16.139469999999999</v>
      </c>
      <c r="I50847">
        <v>3900</v>
      </c>
      <c r="J50847">
        <v>301</v>
      </c>
      <c r="K50847">
        <v>1</v>
      </c>
      <c r="L50847">
        <v>404</v>
      </c>
      <c r="M50847">
        <v>2.25194170932162E+18</v>
      </c>
      <c r="N50847" s="15" t="s">
        <v>18</v>
      </c>
      <c r="O50847">
        <v>0.1557829</v>
      </c>
      <c r="P50847">
        <v>2000</v>
      </c>
      <c r="Q50847">
        <v>53495</v>
      </c>
      <c r="R50847">
        <v>516</v>
      </c>
    </row>
    <row r="50848" spans="1:18" x14ac:dyDescent="0.25">
      <c r="A50848">
        <v>1.23766743008418E+18</v>
      </c>
      <c r="B50848">
        <v>119.35871284378599</v>
      </c>
      <c r="C50848">
        <v>12.0217780023985</v>
      </c>
      <c r="D50848">
        <v>23.021249999999998</v>
      </c>
      <c r="E50848">
        <v>20.794730000000001</v>
      </c>
      <c r="F50848">
        <v>17.864940000000001</v>
      </c>
      <c r="G50848">
        <v>16.778970000000001</v>
      </c>
      <c r="H50848">
        <v>17.136839999999999</v>
      </c>
      <c r="I50848">
        <v>5112</v>
      </c>
      <c r="J50848">
        <v>301</v>
      </c>
      <c r="K50848">
        <v>3</v>
      </c>
      <c r="L50848">
        <v>61</v>
      </c>
      <c r="M50848">
        <v>2.55020018427759E+18</v>
      </c>
      <c r="N50848" s="15" t="s">
        <v>18</v>
      </c>
      <c r="O50848">
        <v>0.22171070000000001</v>
      </c>
      <c r="P50848">
        <v>2265</v>
      </c>
      <c r="Q50848">
        <v>53674</v>
      </c>
      <c r="R50848">
        <v>134</v>
      </c>
    </row>
    <row r="50849" spans="1:18" x14ac:dyDescent="0.25">
      <c r="A50849">
        <v>1.2376674301015401E+18</v>
      </c>
      <c r="B50849">
        <v>159.078980553554</v>
      </c>
      <c r="C50849">
        <v>25.062398792363801</v>
      </c>
      <c r="D50849">
        <v>24.840350000000001</v>
      </c>
      <c r="E50849">
        <v>22.313410000000001</v>
      </c>
      <c r="F50849">
        <v>21.659549999999999</v>
      </c>
      <c r="G50849">
        <v>20.755659999999999</v>
      </c>
      <c r="H50849">
        <v>21.852419999999999</v>
      </c>
      <c r="I50849">
        <v>5112</v>
      </c>
      <c r="J50849">
        <v>301</v>
      </c>
      <c r="K50849">
        <v>3</v>
      </c>
      <c r="L50849">
        <v>326</v>
      </c>
      <c r="M50849">
        <v>1.00858384295964E+19</v>
      </c>
      <c r="N50849" s="15" t="s">
        <v>18</v>
      </c>
      <c r="O50849">
        <v>0.73664580000000002</v>
      </c>
      <c r="P50849">
        <v>8958</v>
      </c>
      <c r="Q50849">
        <v>57514</v>
      </c>
      <c r="R50849">
        <v>98</v>
      </c>
    </row>
    <row r="50850" spans="1:18" x14ac:dyDescent="0.25">
      <c r="A50850">
        <v>1.2376674300968901E+18</v>
      </c>
      <c r="B50850">
        <v>147.945497543941</v>
      </c>
      <c r="C50850">
        <v>22.374027935407302</v>
      </c>
      <c r="D50850">
        <v>25.61234</v>
      </c>
      <c r="E50850">
        <v>21.138870000000001</v>
      </c>
      <c r="F50850">
        <v>19.37293</v>
      </c>
      <c r="G50850">
        <v>18.536049999999999</v>
      </c>
      <c r="H50850">
        <v>18.03219</v>
      </c>
      <c r="I50850">
        <v>5112</v>
      </c>
      <c r="J50850">
        <v>301</v>
      </c>
      <c r="K50850">
        <v>3</v>
      </c>
      <c r="L50850">
        <v>255</v>
      </c>
      <c r="M50850">
        <v>2.5841039012045998E+18</v>
      </c>
      <c r="N50850" s="15" t="s">
        <v>18</v>
      </c>
      <c r="O50850">
        <v>0.46971829999999998</v>
      </c>
      <c r="P50850">
        <v>2295</v>
      </c>
      <c r="Q50850">
        <v>53734</v>
      </c>
      <c r="R50850">
        <v>595</v>
      </c>
    </row>
    <row r="50851" spans="1:18" x14ac:dyDescent="0.25">
      <c r="A50851">
        <v>1.2376674300978099E+18</v>
      </c>
      <c r="B50851">
        <v>150.030992283416</v>
      </c>
      <c r="C50851">
        <v>23.022528628915399</v>
      </c>
      <c r="D50851">
        <v>19.82629</v>
      </c>
      <c r="E50851">
        <v>18.58663</v>
      </c>
      <c r="F50851">
        <v>17.5519</v>
      </c>
      <c r="G50851">
        <v>17.197430000000001</v>
      </c>
      <c r="H50851">
        <v>17.09103</v>
      </c>
      <c r="I50851">
        <v>5112</v>
      </c>
      <c r="J50851">
        <v>301</v>
      </c>
      <c r="K50851">
        <v>3</v>
      </c>
      <c r="L50851">
        <v>269</v>
      </c>
      <c r="M50851">
        <v>2.5873510339696599E+18</v>
      </c>
      <c r="N50851" s="15" t="s">
        <v>18</v>
      </c>
      <c r="O50851">
        <v>0.20677110000000001</v>
      </c>
      <c r="P50851">
        <v>2298</v>
      </c>
      <c r="Q50851">
        <v>53737</v>
      </c>
      <c r="R50851">
        <v>120</v>
      </c>
    </row>
    <row r="50852" spans="1:18" x14ac:dyDescent="0.25">
      <c r="A50852">
        <v>1.23766773395567E+18</v>
      </c>
      <c r="B50852">
        <v>145.815949653628</v>
      </c>
      <c r="C50852">
        <v>16.890069432396</v>
      </c>
      <c r="D50852">
        <v>23.237850000000002</v>
      </c>
      <c r="E50852">
        <v>22.895579999999999</v>
      </c>
      <c r="F50852">
        <v>22.618030000000001</v>
      </c>
      <c r="G50852">
        <v>21.841809999999999</v>
      </c>
      <c r="H50852">
        <v>21.364419999999999</v>
      </c>
      <c r="I50852">
        <v>5183</v>
      </c>
      <c r="J50852">
        <v>301</v>
      </c>
      <c r="K50852">
        <v>1</v>
      </c>
      <c r="L50852">
        <v>100</v>
      </c>
      <c r="M50852">
        <v>1.07897015233048E+19</v>
      </c>
      <c r="N50852" s="15" t="s">
        <v>18</v>
      </c>
      <c r="O50852">
        <v>0.7594204</v>
      </c>
      <c r="P50852">
        <v>9583</v>
      </c>
      <c r="Q50852">
        <v>57809</v>
      </c>
      <c r="R50852">
        <v>737</v>
      </c>
    </row>
    <row r="50853" spans="1:18" x14ac:dyDescent="0.25">
      <c r="A50853">
        <v>1.2376613575374899E+18</v>
      </c>
      <c r="B50853">
        <v>162.36511364197901</v>
      </c>
      <c r="C50853">
        <v>45.271572387683101</v>
      </c>
      <c r="D50853">
        <v>22.471170000000001</v>
      </c>
      <c r="E50853">
        <v>20.27271</v>
      </c>
      <c r="F50853">
        <v>18.650230000000001</v>
      </c>
      <c r="G50853">
        <v>18.012609999999999</v>
      </c>
      <c r="H50853">
        <v>17.592359999999999</v>
      </c>
      <c r="I50853">
        <v>3698</v>
      </c>
      <c r="J50853">
        <v>301</v>
      </c>
      <c r="K50853">
        <v>4</v>
      </c>
      <c r="L50853">
        <v>64</v>
      </c>
      <c r="M50853">
        <v>5.2807103514696899E+18</v>
      </c>
      <c r="N50853" s="15" t="s">
        <v>18</v>
      </c>
      <c r="O50853">
        <v>0.33930779999999999</v>
      </c>
      <c r="P50853">
        <v>4690</v>
      </c>
      <c r="Q50853">
        <v>55653</v>
      </c>
      <c r="R50853">
        <v>872</v>
      </c>
    </row>
    <row r="50854" spans="1:18" x14ac:dyDescent="0.25">
      <c r="A50854">
        <v>1.2376613575378801E+18</v>
      </c>
      <c r="B50854">
        <v>163.47881223187201</v>
      </c>
      <c r="C50854">
        <v>45.548548915566499</v>
      </c>
      <c r="D50854">
        <v>25.400559999999999</v>
      </c>
      <c r="E50854">
        <v>22.107060000000001</v>
      </c>
      <c r="F50854">
        <v>20.36983</v>
      </c>
      <c r="G50854">
        <v>19.543040000000001</v>
      </c>
      <c r="H50854">
        <v>19.157579999999999</v>
      </c>
      <c r="I50854">
        <v>3698</v>
      </c>
      <c r="J50854">
        <v>301</v>
      </c>
      <c r="K50854">
        <v>4</v>
      </c>
      <c r="L50854">
        <v>70</v>
      </c>
      <c r="M50854">
        <v>7.5030781752720896E+18</v>
      </c>
      <c r="N50854" s="15" t="s">
        <v>18</v>
      </c>
      <c r="O50854">
        <v>0.50413240000000004</v>
      </c>
      <c r="P50854">
        <v>6664</v>
      </c>
      <c r="Q50854">
        <v>56383</v>
      </c>
      <c r="R50854">
        <v>295</v>
      </c>
    </row>
    <row r="50855" spans="1:18" x14ac:dyDescent="0.25">
      <c r="A50855">
        <v>1.2376802725769999E+18</v>
      </c>
      <c r="B50855">
        <v>342.27460993750498</v>
      </c>
      <c r="C50855">
        <v>21.3020627051643</v>
      </c>
      <c r="D50855">
        <v>26.870349999999998</v>
      </c>
      <c r="E50855">
        <v>23.01229</v>
      </c>
      <c r="F50855">
        <v>21.16357</v>
      </c>
      <c r="G50855">
        <v>20.023260000000001</v>
      </c>
      <c r="H50855">
        <v>20.125599999999999</v>
      </c>
      <c r="I50855">
        <v>8102</v>
      </c>
      <c r="J50855">
        <v>301</v>
      </c>
      <c r="K50855">
        <v>4</v>
      </c>
      <c r="L50855">
        <v>118</v>
      </c>
      <c r="M50855">
        <v>6.8907106687708201E+18</v>
      </c>
      <c r="N50855" s="15" t="s">
        <v>18</v>
      </c>
      <c r="O50855">
        <v>0.59426250000000003</v>
      </c>
      <c r="P50855">
        <v>6120</v>
      </c>
      <c r="Q50855">
        <v>56206</v>
      </c>
      <c r="R50855">
        <v>739</v>
      </c>
    </row>
    <row r="50856" spans="1:18" x14ac:dyDescent="0.25">
      <c r="A50856">
        <v>1.2376802725730701E+18</v>
      </c>
      <c r="B50856">
        <v>332.78951002444302</v>
      </c>
      <c r="C50856">
        <v>19.582480717442898</v>
      </c>
      <c r="D50856">
        <v>25.374759999999998</v>
      </c>
      <c r="E50856">
        <v>23.987480000000001</v>
      </c>
      <c r="F50856">
        <v>21.956119999999999</v>
      </c>
      <c r="G50856">
        <v>20.685749999999999</v>
      </c>
      <c r="H50856">
        <v>19.900289999999998</v>
      </c>
      <c r="I50856">
        <v>8102</v>
      </c>
      <c r="J50856">
        <v>301</v>
      </c>
      <c r="K50856">
        <v>4</v>
      </c>
      <c r="L50856">
        <v>58</v>
      </c>
      <c r="M50856">
        <v>8.5277762925439396E+18</v>
      </c>
      <c r="N50856" s="15" t="s">
        <v>18</v>
      </c>
      <c r="O50856">
        <v>0.58416800000000002</v>
      </c>
      <c r="P50856">
        <v>7574</v>
      </c>
      <c r="Q50856">
        <v>56945</v>
      </c>
      <c r="R50856">
        <v>765</v>
      </c>
    </row>
    <row r="50857" spans="1:18" x14ac:dyDescent="0.25">
      <c r="A50857">
        <v>1.23766115030591E+18</v>
      </c>
      <c r="B50857">
        <v>199.48552559781501</v>
      </c>
      <c r="C50857">
        <v>48.3596334296872</v>
      </c>
      <c r="D50857">
        <v>19.068190000000001</v>
      </c>
      <c r="E50857">
        <v>18.29355</v>
      </c>
      <c r="F50857">
        <v>18.100269999999998</v>
      </c>
      <c r="G50857">
        <v>17.983899999999998</v>
      </c>
      <c r="H50857">
        <v>18.061240000000002</v>
      </c>
      <c r="I50857">
        <v>3650</v>
      </c>
      <c r="J50857">
        <v>301</v>
      </c>
      <c r="K50857">
        <v>2</v>
      </c>
      <c r="L50857">
        <v>73</v>
      </c>
      <c r="M50857">
        <v>8.3443043577944003E+18</v>
      </c>
      <c r="N50857" s="15" t="s">
        <v>18</v>
      </c>
      <c r="O50857">
        <v>1.4982870000000001E-2</v>
      </c>
      <c r="P50857">
        <v>7411</v>
      </c>
      <c r="Q50857">
        <v>56776</v>
      </c>
      <c r="R50857">
        <v>946</v>
      </c>
    </row>
    <row r="50858" spans="1:18" x14ac:dyDescent="0.25">
      <c r="A50858">
        <v>1.2376802774106099E+18</v>
      </c>
      <c r="B50858">
        <v>8.3783177556800901</v>
      </c>
      <c r="C50858">
        <v>28.051731801289399</v>
      </c>
      <c r="D50858">
        <v>22.572330000000001</v>
      </c>
      <c r="E50858">
        <v>23.79757</v>
      </c>
      <c r="F50858">
        <v>21.067820000000001</v>
      </c>
      <c r="G50858">
        <v>19.6769</v>
      </c>
      <c r="H50858">
        <v>19.090869999999999</v>
      </c>
      <c r="I50858">
        <v>8103</v>
      </c>
      <c r="J50858">
        <v>301</v>
      </c>
      <c r="K50858">
        <v>5</v>
      </c>
      <c r="L50858">
        <v>145</v>
      </c>
      <c r="M50858">
        <v>7.0730998627500196E+18</v>
      </c>
      <c r="N50858" s="15" t="s">
        <v>18</v>
      </c>
      <c r="O50858">
        <v>0.5809723</v>
      </c>
      <c r="P50858">
        <v>6282</v>
      </c>
      <c r="Q50858">
        <v>56572</v>
      </c>
      <c r="R50858">
        <v>715</v>
      </c>
    </row>
    <row r="50859" spans="1:18" x14ac:dyDescent="0.25">
      <c r="A50859">
        <v>1.2376622675324401E+18</v>
      </c>
      <c r="B50859">
        <v>216.95264893372499</v>
      </c>
      <c r="C50859">
        <v>6.2758670180924101</v>
      </c>
      <c r="D50859">
        <v>25.390809999999998</v>
      </c>
      <c r="E50859">
        <v>21.965810000000001</v>
      </c>
      <c r="F50859">
        <v>20.3675</v>
      </c>
      <c r="G50859">
        <v>19.531199999999998</v>
      </c>
      <c r="H50859">
        <v>19.200199999999999</v>
      </c>
      <c r="I50859">
        <v>3910</v>
      </c>
      <c r="J50859">
        <v>301</v>
      </c>
      <c r="K50859">
        <v>3</v>
      </c>
      <c r="L50859">
        <v>45</v>
      </c>
      <c r="M50859">
        <v>5.4719690253693297E+18</v>
      </c>
      <c r="N50859" s="15" t="s">
        <v>18</v>
      </c>
      <c r="O50859">
        <v>0.50349060000000001</v>
      </c>
      <c r="P50859">
        <v>4860</v>
      </c>
      <c r="Q50859">
        <v>55691</v>
      </c>
      <c r="R50859">
        <v>347</v>
      </c>
    </row>
    <row r="50860" spans="1:18" x14ac:dyDescent="0.25">
      <c r="A50860">
        <v>1.23766226753886E+18</v>
      </c>
      <c r="B50860">
        <v>231.692650880505</v>
      </c>
      <c r="C50860">
        <v>4.98810338649111</v>
      </c>
      <c r="D50860">
        <v>19.776250000000001</v>
      </c>
      <c r="E50860">
        <v>18.408149999999999</v>
      </c>
      <c r="F50860">
        <v>17.864159999999998</v>
      </c>
      <c r="G50860">
        <v>17.562989999999999</v>
      </c>
      <c r="H50860">
        <v>17.393709999999999</v>
      </c>
      <c r="I50860">
        <v>3910</v>
      </c>
      <c r="J50860">
        <v>301</v>
      </c>
      <c r="K50860">
        <v>3</v>
      </c>
      <c r="L50860">
        <v>143</v>
      </c>
      <c r="M50860">
        <v>2.0660868787502001E+18</v>
      </c>
      <c r="N50860" s="15" t="s">
        <v>18</v>
      </c>
      <c r="O50860">
        <v>8.7164459999999999E-2</v>
      </c>
      <c r="P50860">
        <v>1835</v>
      </c>
      <c r="Q50860">
        <v>54563</v>
      </c>
      <c r="R50860">
        <v>220</v>
      </c>
    </row>
    <row r="50861" spans="1:18" x14ac:dyDescent="0.25">
      <c r="A50861">
        <v>1.2376622675397801E+18</v>
      </c>
      <c r="B50861">
        <v>233.81435711098101</v>
      </c>
      <c r="C50861">
        <v>4.9527068469161302</v>
      </c>
      <c r="D50861">
        <v>18.711279999999999</v>
      </c>
      <c r="E50861">
        <v>17.784269999999999</v>
      </c>
      <c r="F50861">
        <v>17.185449999999999</v>
      </c>
      <c r="G50861">
        <v>16.779489999999999</v>
      </c>
      <c r="H50861">
        <v>16.556950000000001</v>
      </c>
      <c r="I50861">
        <v>3910</v>
      </c>
      <c r="J50861">
        <v>301</v>
      </c>
      <c r="K50861">
        <v>3</v>
      </c>
      <c r="L50861">
        <v>157</v>
      </c>
      <c r="M50861">
        <v>2.06724961236368E+18</v>
      </c>
      <c r="N50861" s="15" t="s">
        <v>18</v>
      </c>
      <c r="O50861">
        <v>9.8927329999999994E-2</v>
      </c>
      <c r="P50861">
        <v>1836</v>
      </c>
      <c r="Q50861">
        <v>54567</v>
      </c>
      <c r="R50861">
        <v>354</v>
      </c>
    </row>
    <row r="50862" spans="1:18" x14ac:dyDescent="0.25">
      <c r="A50862">
        <v>1.23765759031489E+18</v>
      </c>
      <c r="B50862">
        <v>153.36294178989701</v>
      </c>
      <c r="C50862">
        <v>50.548796327597401</v>
      </c>
      <c r="D50862">
        <v>19.558250000000001</v>
      </c>
      <c r="E50862">
        <v>18.422440000000002</v>
      </c>
      <c r="F50862">
        <v>17.770569999999999</v>
      </c>
      <c r="G50862">
        <v>17.42475</v>
      </c>
      <c r="H50862">
        <v>17.13655</v>
      </c>
      <c r="I50862">
        <v>2821</v>
      </c>
      <c r="J50862">
        <v>301</v>
      </c>
      <c r="K50862">
        <v>3</v>
      </c>
      <c r="L50862">
        <v>73</v>
      </c>
      <c r="M50862">
        <v>1.13393078517107E+18</v>
      </c>
      <c r="N50862" s="15" t="s">
        <v>18</v>
      </c>
      <c r="O50862">
        <v>0.1394764</v>
      </c>
      <c r="P50862">
        <v>1007</v>
      </c>
      <c r="Q50862">
        <v>52706</v>
      </c>
      <c r="R50862">
        <v>544</v>
      </c>
    </row>
    <row r="50863" spans="1:18" x14ac:dyDescent="0.25">
      <c r="A50863">
        <v>1.2376575903192801E+18</v>
      </c>
      <c r="B50863">
        <v>168.97423240213499</v>
      </c>
      <c r="C50863">
        <v>53.7523536128503</v>
      </c>
      <c r="D50863">
        <v>20.759080000000001</v>
      </c>
      <c r="E50863">
        <v>18.907789999999999</v>
      </c>
      <c r="F50863">
        <v>17.799900000000001</v>
      </c>
      <c r="G50863">
        <v>17.31701</v>
      </c>
      <c r="H50863">
        <v>16.945599999999999</v>
      </c>
      <c r="I50863">
        <v>2821</v>
      </c>
      <c r="J50863">
        <v>301</v>
      </c>
      <c r="K50863">
        <v>3</v>
      </c>
      <c r="L50863">
        <v>140</v>
      </c>
      <c r="M50863">
        <v>1.1406108680824E+18</v>
      </c>
      <c r="N50863" s="15" t="s">
        <v>18</v>
      </c>
      <c r="O50863">
        <v>0.14970120000000001</v>
      </c>
      <c r="P50863">
        <v>1013</v>
      </c>
      <c r="Q50863">
        <v>52707</v>
      </c>
      <c r="R50863">
        <v>270</v>
      </c>
    </row>
    <row r="50864" spans="1:18" x14ac:dyDescent="0.25">
      <c r="A50864">
        <v>1.2376575903221601E+18</v>
      </c>
      <c r="B50864">
        <v>180.23232245291601</v>
      </c>
      <c r="C50864">
        <v>54.749649506268803</v>
      </c>
      <c r="D50864">
        <v>18.50966</v>
      </c>
      <c r="E50864">
        <v>17.320029999999999</v>
      </c>
      <c r="F50864">
        <v>16.844550000000002</v>
      </c>
      <c r="G50864">
        <v>16.57339</v>
      </c>
      <c r="H50864">
        <v>16.414249999999999</v>
      </c>
      <c r="I50864">
        <v>2821</v>
      </c>
      <c r="J50864">
        <v>301</v>
      </c>
      <c r="K50864">
        <v>3</v>
      </c>
      <c r="L50864">
        <v>184</v>
      </c>
      <c r="M50864">
        <v>1.1462288221573199E+18</v>
      </c>
      <c r="N50864" s="15" t="s">
        <v>18</v>
      </c>
      <c r="O50864">
        <v>4.9674299999999998E-2</v>
      </c>
      <c r="P50864">
        <v>1018</v>
      </c>
      <c r="Q50864">
        <v>52672</v>
      </c>
      <c r="R50864">
        <v>228</v>
      </c>
    </row>
    <row r="50865" spans="1:18" x14ac:dyDescent="0.25">
      <c r="A50865">
        <v>1.2376555040336699E+18</v>
      </c>
      <c r="B50865">
        <v>255.24252794258999</v>
      </c>
      <c r="C50865">
        <v>37.407072265298297</v>
      </c>
      <c r="D50865">
        <v>22.492819999999998</v>
      </c>
      <c r="E50865">
        <v>21.79908</v>
      </c>
      <c r="F50865">
        <v>20.361429999999999</v>
      </c>
      <c r="G50865">
        <v>19.510390000000001</v>
      </c>
      <c r="H50865">
        <v>19.072769999999998</v>
      </c>
      <c r="I50865">
        <v>2335</v>
      </c>
      <c r="J50865">
        <v>301</v>
      </c>
      <c r="K50865">
        <v>5</v>
      </c>
      <c r="L50865">
        <v>60</v>
      </c>
      <c r="M50865">
        <v>5.6104613134134303E+18</v>
      </c>
      <c r="N50865" s="15" t="s">
        <v>18</v>
      </c>
      <c r="O50865">
        <v>0.50101969999999996</v>
      </c>
      <c r="P50865">
        <v>4983</v>
      </c>
      <c r="Q50865">
        <v>55836</v>
      </c>
      <c r="R50865">
        <v>371</v>
      </c>
    </row>
    <row r="50866" spans="1:18" x14ac:dyDescent="0.25">
      <c r="A50866">
        <v>1.2376671068925399E+18</v>
      </c>
      <c r="B50866">
        <v>132.76084350391099</v>
      </c>
      <c r="C50866">
        <v>20.0500386745925</v>
      </c>
      <c r="D50866">
        <v>18.599550000000001</v>
      </c>
      <c r="E50866">
        <v>17.728860000000001</v>
      </c>
      <c r="F50866">
        <v>16.964300000000001</v>
      </c>
      <c r="G50866">
        <v>16.54757</v>
      </c>
      <c r="H50866">
        <v>16.27619</v>
      </c>
      <c r="I50866">
        <v>5037</v>
      </c>
      <c r="J50866">
        <v>301</v>
      </c>
      <c r="K50866">
        <v>1</v>
      </c>
      <c r="L50866">
        <v>132</v>
      </c>
      <c r="M50866">
        <v>2.5670658681146102E+18</v>
      </c>
      <c r="N50866" s="15" t="s">
        <v>18</v>
      </c>
      <c r="O50866">
        <v>0.18006469999999999</v>
      </c>
      <c r="P50866">
        <v>2280</v>
      </c>
      <c r="Q50866">
        <v>53680</v>
      </c>
      <c r="R50866">
        <v>51</v>
      </c>
    </row>
    <row r="50867" spans="1:18" x14ac:dyDescent="0.25">
      <c r="A50867">
        <v>1.2376554997387699E+18</v>
      </c>
      <c r="B50867">
        <v>205.046913674271</v>
      </c>
      <c r="C50867">
        <v>-1.67439570297065</v>
      </c>
      <c r="D50867">
        <v>23.35416</v>
      </c>
      <c r="E50867">
        <v>22.55519</v>
      </c>
      <c r="F50867">
        <v>21.074059999999999</v>
      </c>
      <c r="G50867">
        <v>19.867429999999999</v>
      </c>
      <c r="H50867">
        <v>19.394570000000002</v>
      </c>
      <c r="I50867">
        <v>2334</v>
      </c>
      <c r="J50867">
        <v>301</v>
      </c>
      <c r="K50867">
        <v>5</v>
      </c>
      <c r="L50867">
        <v>61</v>
      </c>
      <c r="M50867">
        <v>4.5567311426745999E+18</v>
      </c>
      <c r="N50867" s="15" t="s">
        <v>18</v>
      </c>
      <c r="O50867">
        <v>0.59757130000000003</v>
      </c>
      <c r="P50867">
        <v>4047</v>
      </c>
      <c r="Q50867">
        <v>55352</v>
      </c>
      <c r="R50867">
        <v>779</v>
      </c>
    </row>
    <row r="50868" spans="1:18" x14ac:dyDescent="0.25">
      <c r="A50868">
        <v>1.2376612120453399E+18</v>
      </c>
      <c r="B50868">
        <v>219.686428688549</v>
      </c>
      <c r="C50868">
        <v>45.105922938691798</v>
      </c>
      <c r="D50868">
        <v>24.678619999999999</v>
      </c>
      <c r="E50868">
        <v>25.398420000000002</v>
      </c>
      <c r="F50868">
        <v>21.299029999999998</v>
      </c>
      <c r="G50868">
        <v>20.11178</v>
      </c>
      <c r="H50868">
        <v>19.302440000000001</v>
      </c>
      <c r="I50868">
        <v>3664</v>
      </c>
      <c r="J50868">
        <v>301</v>
      </c>
      <c r="K50868">
        <v>5</v>
      </c>
      <c r="L50868">
        <v>62</v>
      </c>
      <c r="M50868">
        <v>9.5659082538226995E+18</v>
      </c>
      <c r="N50868" s="15" t="s">
        <v>18</v>
      </c>
      <c r="O50868">
        <v>0.84447660000000002</v>
      </c>
      <c r="P50868">
        <v>8496</v>
      </c>
      <c r="Q50868">
        <v>58159</v>
      </c>
      <c r="R50868">
        <v>955</v>
      </c>
    </row>
    <row r="50869" spans="1:18" x14ac:dyDescent="0.25">
      <c r="A50869">
        <v>1.2376683330996101E+18</v>
      </c>
      <c r="B50869">
        <v>215.49680252646999</v>
      </c>
      <c r="C50869">
        <v>16.020978319782898</v>
      </c>
      <c r="D50869">
        <v>24.493690000000001</v>
      </c>
      <c r="E50869">
        <v>21.932480000000002</v>
      </c>
      <c r="F50869">
        <v>20.271159999999998</v>
      </c>
      <c r="G50869">
        <v>19.358409999999999</v>
      </c>
      <c r="H50869">
        <v>18.759910000000001</v>
      </c>
      <c r="I50869">
        <v>5322</v>
      </c>
      <c r="J50869">
        <v>301</v>
      </c>
      <c r="K50869">
        <v>5</v>
      </c>
      <c r="L50869">
        <v>39</v>
      </c>
      <c r="M50869">
        <v>6.1463330475603599E+18</v>
      </c>
      <c r="N50869" s="15" t="s">
        <v>18</v>
      </c>
      <c r="O50869">
        <v>0.49098000000000003</v>
      </c>
      <c r="P50869">
        <v>5459</v>
      </c>
      <c r="Q50869">
        <v>56035</v>
      </c>
      <c r="R50869">
        <v>165</v>
      </c>
    </row>
    <row r="50870" spans="1:18" x14ac:dyDescent="0.25">
      <c r="A50870">
        <v>1.23766833310099E+18</v>
      </c>
      <c r="B50870">
        <v>218.63309824957699</v>
      </c>
      <c r="C50870">
        <v>15.377468123982201</v>
      </c>
      <c r="D50870">
        <v>26.212219999999999</v>
      </c>
      <c r="E50870">
        <v>22.09599</v>
      </c>
      <c r="F50870">
        <v>20.721900000000002</v>
      </c>
      <c r="G50870">
        <v>19.493970000000001</v>
      </c>
      <c r="H50870">
        <v>19.10718</v>
      </c>
      <c r="I50870">
        <v>5322</v>
      </c>
      <c r="J50870">
        <v>301</v>
      </c>
      <c r="K50870">
        <v>5</v>
      </c>
      <c r="L50870">
        <v>60</v>
      </c>
      <c r="M50870">
        <v>6.1544023633630505E+18</v>
      </c>
      <c r="N50870" s="15" t="s">
        <v>18</v>
      </c>
      <c r="O50870">
        <v>0.54665909999999995</v>
      </c>
      <c r="P50870">
        <v>5466</v>
      </c>
      <c r="Q50870">
        <v>56033</v>
      </c>
      <c r="R50870">
        <v>849</v>
      </c>
    </row>
    <row r="50871" spans="1:18" x14ac:dyDescent="0.25">
      <c r="A50871">
        <v>1.23766409344208E+18</v>
      </c>
      <c r="B50871">
        <v>143.69780619832201</v>
      </c>
      <c r="C50871">
        <v>32.257144333934598</v>
      </c>
      <c r="D50871">
        <v>24.246659999999999</v>
      </c>
      <c r="E50871">
        <v>22.710049999999999</v>
      </c>
      <c r="F50871">
        <v>20.988420000000001</v>
      </c>
      <c r="G50871">
        <v>19.881509999999999</v>
      </c>
      <c r="H50871">
        <v>19.61346</v>
      </c>
      <c r="I50871">
        <v>4335</v>
      </c>
      <c r="J50871">
        <v>301</v>
      </c>
      <c r="K50871">
        <v>4</v>
      </c>
      <c r="L50871">
        <v>223</v>
      </c>
      <c r="M50871">
        <v>6.5383540277717402E+18</v>
      </c>
      <c r="N50871" s="15" t="s">
        <v>18</v>
      </c>
      <c r="O50871">
        <v>0.57663509999999996</v>
      </c>
      <c r="P50871">
        <v>5807</v>
      </c>
      <c r="Q50871">
        <v>56329</v>
      </c>
      <c r="R50871">
        <v>921</v>
      </c>
    </row>
    <row r="50872" spans="1:18" x14ac:dyDescent="0.25">
      <c r="A50872">
        <v>1.2376682982083699E+18</v>
      </c>
      <c r="B50872">
        <v>195.45154225975901</v>
      </c>
      <c r="C50872">
        <v>19.723596868495498</v>
      </c>
      <c r="D50872">
        <v>22.745979999999999</v>
      </c>
      <c r="E50872">
        <v>21.535969999999999</v>
      </c>
      <c r="F50872">
        <v>19.81044</v>
      </c>
      <c r="G50872">
        <v>18.682870000000001</v>
      </c>
      <c r="H50872">
        <v>18.215250000000001</v>
      </c>
      <c r="I50872">
        <v>5314</v>
      </c>
      <c r="J50872">
        <v>301</v>
      </c>
      <c r="K50872">
        <v>4</v>
      </c>
      <c r="L50872">
        <v>121</v>
      </c>
      <c r="M50872">
        <v>6.5978727864585605E+18</v>
      </c>
      <c r="N50872" s="15" t="s">
        <v>18</v>
      </c>
      <c r="O50872">
        <v>0.59377769999999996</v>
      </c>
      <c r="P50872">
        <v>5860</v>
      </c>
      <c r="Q50872">
        <v>56046</v>
      </c>
      <c r="R50872">
        <v>361</v>
      </c>
    </row>
    <row r="50873" spans="1:18" x14ac:dyDescent="0.25">
      <c r="A50873">
        <v>1.23766230619645E+18</v>
      </c>
      <c r="B50873">
        <v>232.42669689992999</v>
      </c>
      <c r="C50873">
        <v>31.5328283454329</v>
      </c>
      <c r="D50873">
        <v>18.660810000000001</v>
      </c>
      <c r="E50873">
        <v>17.057829999999999</v>
      </c>
      <c r="F50873">
        <v>16.210819999999998</v>
      </c>
      <c r="G50873">
        <v>15.784409999999999</v>
      </c>
      <c r="H50873">
        <v>15.45614</v>
      </c>
      <c r="I50873">
        <v>3919</v>
      </c>
      <c r="J50873">
        <v>301</v>
      </c>
      <c r="K50873">
        <v>3</v>
      </c>
      <c r="L50873">
        <v>187</v>
      </c>
      <c r="M50873">
        <v>1.56286951954896E+18</v>
      </c>
      <c r="N50873" s="15" t="s">
        <v>18</v>
      </c>
      <c r="O50873">
        <v>9.5987379999999997E-2</v>
      </c>
      <c r="P50873">
        <v>1388</v>
      </c>
      <c r="Q50873">
        <v>53119</v>
      </c>
      <c r="R50873">
        <v>438</v>
      </c>
    </row>
    <row r="50874" spans="1:18" x14ac:dyDescent="0.25">
      <c r="A50874">
        <v>1.2376654415270999E+18</v>
      </c>
      <c r="B50874">
        <v>223.38029851545201</v>
      </c>
      <c r="C50874">
        <v>24.1257111768332</v>
      </c>
      <c r="D50874">
        <v>22.411439999999999</v>
      </c>
      <c r="E50874">
        <v>22.930029999999999</v>
      </c>
      <c r="F50874">
        <v>21.03396</v>
      </c>
      <c r="G50874">
        <v>19.714320000000001</v>
      </c>
      <c r="H50874">
        <v>19.117090000000001</v>
      </c>
      <c r="I50874">
        <v>4649</v>
      </c>
      <c r="J50874">
        <v>301</v>
      </c>
      <c r="K50874">
        <v>3</v>
      </c>
      <c r="L50874">
        <v>256</v>
      </c>
      <c r="M50874">
        <v>6.78250992652493E+18</v>
      </c>
      <c r="N50874" s="15" t="s">
        <v>18</v>
      </c>
      <c r="O50874">
        <v>0.68761749999999999</v>
      </c>
      <c r="P50874">
        <v>6024</v>
      </c>
      <c r="Q50874">
        <v>56088</v>
      </c>
      <c r="R50874">
        <v>323</v>
      </c>
    </row>
    <row r="50875" spans="1:18" x14ac:dyDescent="0.25">
      <c r="A50875">
        <v>1.23766791113827E+18</v>
      </c>
      <c r="B50875">
        <v>205.36902918378399</v>
      </c>
      <c r="C50875">
        <v>23.215413289582202</v>
      </c>
      <c r="D50875">
        <v>19.715389999999999</v>
      </c>
      <c r="E50875">
        <v>17.999559999999999</v>
      </c>
      <c r="F50875">
        <v>17.28726</v>
      </c>
      <c r="G50875">
        <v>16.928560000000001</v>
      </c>
      <c r="H50875">
        <v>16.653320000000001</v>
      </c>
      <c r="I50875">
        <v>5224</v>
      </c>
      <c r="J50875">
        <v>301</v>
      </c>
      <c r="K50875">
        <v>3</v>
      </c>
      <c r="L50875">
        <v>332</v>
      </c>
      <c r="M50875">
        <v>3.0017011745344901E+18</v>
      </c>
      <c r="N50875" s="15" t="s">
        <v>18</v>
      </c>
      <c r="O50875">
        <v>3.1429329999999998E-2</v>
      </c>
      <c r="P50875">
        <v>2666</v>
      </c>
      <c r="Q50875">
        <v>54230</v>
      </c>
      <c r="R50875">
        <v>189</v>
      </c>
    </row>
    <row r="50876" spans="1:18" x14ac:dyDescent="0.25">
      <c r="A50876">
        <v>1.2376562422345201E+18</v>
      </c>
      <c r="B50876">
        <v>333.53970399555499</v>
      </c>
      <c r="C50876">
        <v>12.9446626126498</v>
      </c>
      <c r="D50876">
        <v>22.839580000000002</v>
      </c>
      <c r="E50876">
        <v>21.744789999999998</v>
      </c>
      <c r="F50876">
        <v>21.090689999999999</v>
      </c>
      <c r="G50876">
        <v>20.215779999999999</v>
      </c>
      <c r="H50876">
        <v>19.7255</v>
      </c>
      <c r="I50876">
        <v>2507</v>
      </c>
      <c r="J50876">
        <v>301</v>
      </c>
      <c r="K50876">
        <v>4</v>
      </c>
      <c r="L50876">
        <v>111</v>
      </c>
      <c r="M50876">
        <v>5.6757096304809298E+18</v>
      </c>
      <c r="N50876" s="15" t="s">
        <v>18</v>
      </c>
      <c r="O50876">
        <v>0.73880089999999998</v>
      </c>
      <c r="P50876">
        <v>5041</v>
      </c>
      <c r="Q50876">
        <v>55749</v>
      </c>
      <c r="R50876">
        <v>175</v>
      </c>
    </row>
    <row r="50877" spans="1:18" x14ac:dyDescent="0.25">
      <c r="A50877">
        <v>1.2376802457324001E+18</v>
      </c>
      <c r="B50877">
        <v>340.15931575621801</v>
      </c>
      <c r="C50877">
        <v>17.7509431723139</v>
      </c>
      <c r="D50877">
        <v>25.170670000000001</v>
      </c>
      <c r="E50877">
        <v>21.94096</v>
      </c>
      <c r="F50877">
        <v>20.318989999999999</v>
      </c>
      <c r="G50877">
        <v>19.432829999999999</v>
      </c>
      <c r="H50877">
        <v>18.898969999999998</v>
      </c>
      <c r="I50877">
        <v>8096</v>
      </c>
      <c r="J50877">
        <v>301</v>
      </c>
      <c r="K50877">
        <v>2</v>
      </c>
      <c r="L50877">
        <v>102</v>
      </c>
      <c r="M50877">
        <v>5.6657612569735496E+18</v>
      </c>
      <c r="N50877" s="15" t="s">
        <v>18</v>
      </c>
      <c r="O50877">
        <v>0.45777620000000002</v>
      </c>
      <c r="P50877">
        <v>5032</v>
      </c>
      <c r="Q50877">
        <v>56208</v>
      </c>
      <c r="R50877">
        <v>847</v>
      </c>
    </row>
    <row r="50878" spans="1:18" x14ac:dyDescent="0.25">
      <c r="A50878">
        <v>1.2376634803343201E+18</v>
      </c>
      <c r="B50878">
        <v>337.417789805121</v>
      </c>
      <c r="C50878">
        <v>0.85533739106863704</v>
      </c>
      <c r="D50878">
        <v>22.404109999999999</v>
      </c>
      <c r="E50878">
        <v>22.261189999999999</v>
      </c>
      <c r="F50878">
        <v>20.791450000000001</v>
      </c>
      <c r="G50878">
        <v>19.766940000000002</v>
      </c>
      <c r="H50878">
        <v>19.371559999999999</v>
      </c>
      <c r="I50878">
        <v>4192</v>
      </c>
      <c r="J50878">
        <v>301</v>
      </c>
      <c r="K50878">
        <v>6</v>
      </c>
      <c r="L50878">
        <v>205</v>
      </c>
      <c r="M50878">
        <v>4.7323237009800704E+18</v>
      </c>
      <c r="N50878" s="15" t="s">
        <v>18</v>
      </c>
      <c r="O50878">
        <v>0.50394079999999997</v>
      </c>
      <c r="P50878">
        <v>4203</v>
      </c>
      <c r="Q50878">
        <v>55447</v>
      </c>
      <c r="R50878">
        <v>605</v>
      </c>
    </row>
    <row r="50879" spans="1:18" x14ac:dyDescent="0.25">
      <c r="A50879">
        <v>1.2376634803360799E+18</v>
      </c>
      <c r="B50879">
        <v>341.51900968744798</v>
      </c>
      <c r="C50879">
        <v>1.0081440578425001</v>
      </c>
      <c r="D50879">
        <v>20.114360000000001</v>
      </c>
      <c r="E50879">
        <v>18.892340000000001</v>
      </c>
      <c r="F50879">
        <v>18.331199999999999</v>
      </c>
      <c r="G50879">
        <v>17.970659999999999</v>
      </c>
      <c r="H50879">
        <v>17.857790000000001</v>
      </c>
      <c r="I50879">
        <v>4192</v>
      </c>
      <c r="J50879">
        <v>301</v>
      </c>
      <c r="K50879">
        <v>6</v>
      </c>
      <c r="L50879">
        <v>232</v>
      </c>
      <c r="M50879">
        <v>4.2573396193577498E+17</v>
      </c>
      <c r="N50879" s="15" t="s">
        <v>18</v>
      </c>
      <c r="O50879">
        <v>5.8200830000000002E-2</v>
      </c>
      <c r="P50879">
        <v>378</v>
      </c>
      <c r="Q50879">
        <v>52146</v>
      </c>
      <c r="R50879">
        <v>523</v>
      </c>
    </row>
    <row r="50880" spans="1:18" x14ac:dyDescent="0.25">
      <c r="A50880">
        <v>1.23766833686433E+18</v>
      </c>
      <c r="B50880">
        <v>248.84314972368099</v>
      </c>
      <c r="C50880">
        <v>11.633290057433999</v>
      </c>
      <c r="D50880">
        <v>20.008209999999998</v>
      </c>
      <c r="E50880">
        <v>18.162040000000001</v>
      </c>
      <c r="F50880">
        <v>17.190439999999999</v>
      </c>
      <c r="G50880">
        <v>16.750679999999999</v>
      </c>
      <c r="H50880">
        <v>16.39931</v>
      </c>
      <c r="I50880">
        <v>5323</v>
      </c>
      <c r="J50880">
        <v>301</v>
      </c>
      <c r="K50880">
        <v>4</v>
      </c>
      <c r="L50880">
        <v>140</v>
      </c>
      <c r="M50880">
        <v>2.85194357361871E+18</v>
      </c>
      <c r="N50880" s="15" t="s">
        <v>18</v>
      </c>
      <c r="O50880">
        <v>8.7863880000000005E-2</v>
      </c>
      <c r="P50880">
        <v>2533</v>
      </c>
      <c r="Q50880">
        <v>54585</v>
      </c>
      <c r="R50880">
        <v>142</v>
      </c>
    </row>
    <row r="50881" spans="1:18" x14ac:dyDescent="0.25">
      <c r="A50881">
        <v>1.2376802774100201E+18</v>
      </c>
      <c r="B50881">
        <v>6.8040577762210397</v>
      </c>
      <c r="C50881">
        <v>27.968999673001399</v>
      </c>
      <c r="D50881">
        <v>23.887270000000001</v>
      </c>
      <c r="E50881">
        <v>23.69464</v>
      </c>
      <c r="F50881">
        <v>22.097770000000001</v>
      </c>
      <c r="G50881">
        <v>20.95824</v>
      </c>
      <c r="H50881">
        <v>19.939260000000001</v>
      </c>
      <c r="I50881">
        <v>8103</v>
      </c>
      <c r="J50881">
        <v>301</v>
      </c>
      <c r="K50881">
        <v>5</v>
      </c>
      <c r="L50881">
        <v>136</v>
      </c>
      <c r="M50881">
        <v>8.6617385972282296E+18</v>
      </c>
      <c r="N50881" s="15" t="s">
        <v>18</v>
      </c>
      <c r="O50881">
        <v>0.53061899999999995</v>
      </c>
      <c r="P50881">
        <v>7693</v>
      </c>
      <c r="Q50881">
        <v>57361</v>
      </c>
      <c r="R50881">
        <v>693</v>
      </c>
    </row>
    <row r="50882" spans="1:18" x14ac:dyDescent="0.25">
      <c r="A50882">
        <v>1.2376802774055601E+18</v>
      </c>
      <c r="B50882">
        <v>355.33195805816302</v>
      </c>
      <c r="C50882">
        <v>27.7093863382681</v>
      </c>
      <c r="D50882">
        <v>18.781770000000002</v>
      </c>
      <c r="E50882">
        <v>16.719249999999999</v>
      </c>
      <c r="F50882">
        <v>15.76806</v>
      </c>
      <c r="G50882">
        <v>15.303850000000001</v>
      </c>
      <c r="H50882">
        <v>14.95575</v>
      </c>
      <c r="I50882">
        <v>8103</v>
      </c>
      <c r="J50882">
        <v>301</v>
      </c>
      <c r="K50882">
        <v>5</v>
      </c>
      <c r="L50882">
        <v>68</v>
      </c>
      <c r="M50882">
        <v>8.6685412792428298E+18</v>
      </c>
      <c r="N50882" s="15" t="s">
        <v>18</v>
      </c>
      <c r="O50882">
        <v>6.5524579999999999E-2</v>
      </c>
      <c r="P50882">
        <v>7699</v>
      </c>
      <c r="Q50882">
        <v>57574</v>
      </c>
      <c r="R50882">
        <v>865</v>
      </c>
    </row>
    <row r="50883" spans="1:18" x14ac:dyDescent="0.25">
      <c r="A50883">
        <v>1.2376535874035999E+18</v>
      </c>
      <c r="B50883">
        <v>114.615961137878</v>
      </c>
      <c r="C50883">
        <v>32.184724968782099</v>
      </c>
      <c r="D50883">
        <v>22.681480000000001</v>
      </c>
      <c r="E50883">
        <v>21.48704</v>
      </c>
      <c r="F50883">
        <v>20.56786</v>
      </c>
      <c r="G50883">
        <v>19.68779</v>
      </c>
      <c r="H50883">
        <v>19.163409999999999</v>
      </c>
      <c r="I50883">
        <v>1889</v>
      </c>
      <c r="J50883">
        <v>301</v>
      </c>
      <c r="K50883">
        <v>3</v>
      </c>
      <c r="L50883">
        <v>46</v>
      </c>
      <c r="M50883">
        <v>5.0024885528751196E+18</v>
      </c>
      <c r="N50883" s="15" t="s">
        <v>18</v>
      </c>
      <c r="O50883">
        <v>0.62009230000000004</v>
      </c>
      <c r="P50883">
        <v>4443</v>
      </c>
      <c r="Q50883">
        <v>55539</v>
      </c>
      <c r="R50883">
        <v>419</v>
      </c>
    </row>
    <row r="50884" spans="1:18" x14ac:dyDescent="0.25">
      <c r="A50884">
        <v>1.2376660895173801E+18</v>
      </c>
      <c r="B50884">
        <v>18.993694277594301</v>
      </c>
      <c r="C50884">
        <v>20.575979546148499</v>
      </c>
      <c r="D50884">
        <v>24.941739999999999</v>
      </c>
      <c r="E50884">
        <v>22.030139999999999</v>
      </c>
      <c r="F50884">
        <v>19.89019</v>
      </c>
      <c r="G50884">
        <v>18.549410000000002</v>
      </c>
      <c r="H50884">
        <v>17.927350000000001</v>
      </c>
      <c r="I50884">
        <v>4800</v>
      </c>
      <c r="J50884">
        <v>301</v>
      </c>
      <c r="K50884">
        <v>2</v>
      </c>
      <c r="L50884">
        <v>59</v>
      </c>
      <c r="M50884">
        <v>5.7794727436796703E+18</v>
      </c>
      <c r="N50884" s="15" t="s">
        <v>18</v>
      </c>
      <c r="O50884">
        <v>0.66534380000000004</v>
      </c>
      <c r="P50884">
        <v>5133</v>
      </c>
      <c r="Q50884">
        <v>55860</v>
      </c>
      <c r="R50884">
        <v>831</v>
      </c>
    </row>
    <row r="50885" spans="1:18" x14ac:dyDescent="0.25">
      <c r="A50885">
        <v>1.2376660895179E+18</v>
      </c>
      <c r="B50885">
        <v>19.255893019494199</v>
      </c>
      <c r="C50885">
        <v>21.740612278477101</v>
      </c>
      <c r="D50885">
        <v>24.885850000000001</v>
      </c>
      <c r="E50885">
        <v>22.220379999999999</v>
      </c>
      <c r="F50885">
        <v>20.67793</v>
      </c>
      <c r="G50885">
        <v>19.71979</v>
      </c>
      <c r="H50885">
        <v>19.129300000000001</v>
      </c>
      <c r="I50885">
        <v>4800</v>
      </c>
      <c r="J50885">
        <v>301</v>
      </c>
      <c r="K50885">
        <v>2</v>
      </c>
      <c r="L50885">
        <v>67</v>
      </c>
      <c r="M50885">
        <v>5.7805568622788803E+18</v>
      </c>
      <c r="N50885" s="15" t="s">
        <v>18</v>
      </c>
      <c r="O50885">
        <v>0.5558246</v>
      </c>
      <c r="P50885">
        <v>5134</v>
      </c>
      <c r="Q50885">
        <v>55868</v>
      </c>
      <c r="R50885">
        <v>679</v>
      </c>
    </row>
    <row r="50886" spans="1:18" x14ac:dyDescent="0.25">
      <c r="A50886">
        <v>1.2376660895183601E+18</v>
      </c>
      <c r="B50886">
        <v>19.310619840981602</v>
      </c>
      <c r="C50886">
        <v>22.824988892175</v>
      </c>
      <c r="D50886">
        <v>21.5867</v>
      </c>
      <c r="E50886">
        <v>19.79655</v>
      </c>
      <c r="F50886">
        <v>18.201450000000001</v>
      </c>
      <c r="G50886">
        <v>17.623940000000001</v>
      </c>
      <c r="H50886">
        <v>17.19924</v>
      </c>
      <c r="I50886">
        <v>4800</v>
      </c>
      <c r="J50886">
        <v>301</v>
      </c>
      <c r="K50886">
        <v>2</v>
      </c>
      <c r="L50886">
        <v>74</v>
      </c>
      <c r="M50886">
        <v>5.7714031540224799E+18</v>
      </c>
      <c r="N50886" s="15" t="s">
        <v>18</v>
      </c>
      <c r="O50886">
        <v>0.26560070000000002</v>
      </c>
      <c r="P50886">
        <v>5126</v>
      </c>
      <c r="Q50886">
        <v>55923</v>
      </c>
      <c r="R50886">
        <v>146</v>
      </c>
    </row>
    <row r="50887" spans="1:18" x14ac:dyDescent="0.25">
      <c r="A50887">
        <v>1.2376543835869599E+18</v>
      </c>
      <c r="B50887">
        <v>132.549033874721</v>
      </c>
      <c r="C50887">
        <v>50.707756361474097</v>
      </c>
      <c r="D50887">
        <v>23.883880000000001</v>
      </c>
      <c r="E50887">
        <v>22.208269999999999</v>
      </c>
      <c r="F50887">
        <v>22.090450000000001</v>
      </c>
      <c r="G50887">
        <v>22.161909999999999</v>
      </c>
      <c r="H50887">
        <v>21.852910000000001</v>
      </c>
      <c r="I50887">
        <v>2074</v>
      </c>
      <c r="J50887">
        <v>301</v>
      </c>
      <c r="K50887">
        <v>6</v>
      </c>
      <c r="L50887">
        <v>104</v>
      </c>
      <c r="M50887">
        <v>8.22265851844207E+18</v>
      </c>
      <c r="N50887" s="15" t="s">
        <v>18</v>
      </c>
      <c r="O50887">
        <v>1.285067</v>
      </c>
      <c r="P50887">
        <v>7303</v>
      </c>
      <c r="Q50887">
        <v>57013</v>
      </c>
      <c r="R50887">
        <v>769</v>
      </c>
    </row>
    <row r="50888" spans="1:18" x14ac:dyDescent="0.25">
      <c r="A50888">
        <v>1.23768027740366E+18</v>
      </c>
      <c r="B50888">
        <v>350.48068766378498</v>
      </c>
      <c r="C50888">
        <v>27.204083276453801</v>
      </c>
      <c r="D50888">
        <v>25.32959</v>
      </c>
      <c r="E50888">
        <v>21.531770000000002</v>
      </c>
      <c r="F50888">
        <v>19.75535</v>
      </c>
      <c r="G50888">
        <v>18.933430000000001</v>
      </c>
      <c r="H50888">
        <v>18.406199999999998</v>
      </c>
      <c r="I50888">
        <v>8103</v>
      </c>
      <c r="J50888">
        <v>301</v>
      </c>
      <c r="K50888">
        <v>5</v>
      </c>
      <c r="L50888">
        <v>39</v>
      </c>
      <c r="M50888">
        <v>7.4163948801451796E+18</v>
      </c>
      <c r="N50888" s="15" t="s">
        <v>18</v>
      </c>
      <c r="O50888">
        <v>0.39739259999999998</v>
      </c>
      <c r="P50888">
        <v>6587</v>
      </c>
      <c r="Q50888">
        <v>56537</v>
      </c>
      <c r="R50888">
        <v>335</v>
      </c>
    </row>
    <row r="50889" spans="1:18" x14ac:dyDescent="0.25">
      <c r="A50889">
        <v>1.23768027740831E+18</v>
      </c>
      <c r="B50889">
        <v>2.3258005874110901</v>
      </c>
      <c r="C50889">
        <v>27.9132133205568</v>
      </c>
      <c r="D50889">
        <v>25.801929999999999</v>
      </c>
      <c r="E50889">
        <v>24.844609999999999</v>
      </c>
      <c r="F50889">
        <v>21.782699999999998</v>
      </c>
      <c r="G50889">
        <v>20.660830000000001</v>
      </c>
      <c r="H50889">
        <v>19.935400000000001</v>
      </c>
      <c r="I50889">
        <v>8103</v>
      </c>
      <c r="J50889">
        <v>301</v>
      </c>
      <c r="K50889">
        <v>5</v>
      </c>
      <c r="L50889">
        <v>110</v>
      </c>
      <c r="M50889">
        <v>8.6640640692367002E+18</v>
      </c>
      <c r="N50889" s="15" t="s">
        <v>18</v>
      </c>
      <c r="O50889">
        <v>0.6378838</v>
      </c>
      <c r="P50889">
        <v>7695</v>
      </c>
      <c r="Q50889">
        <v>57654</v>
      </c>
      <c r="R50889">
        <v>961</v>
      </c>
    </row>
    <row r="50890" spans="1:18" x14ac:dyDescent="0.25">
      <c r="A50890">
        <v>1.2376554997429E+18</v>
      </c>
      <c r="B50890">
        <v>214.42023805610401</v>
      </c>
      <c r="C50890">
        <v>-1.5065967116033701</v>
      </c>
      <c r="D50890">
        <v>19.830269999999999</v>
      </c>
      <c r="E50890">
        <v>18.472930000000002</v>
      </c>
      <c r="F50890">
        <v>17.826720000000002</v>
      </c>
      <c r="G50890">
        <v>17.486000000000001</v>
      </c>
      <c r="H50890">
        <v>17.262</v>
      </c>
      <c r="I50890">
        <v>2334</v>
      </c>
      <c r="J50890">
        <v>301</v>
      </c>
      <c r="K50890">
        <v>5</v>
      </c>
      <c r="L50890">
        <v>124</v>
      </c>
      <c r="M50890">
        <v>1.03256322965978E+18</v>
      </c>
      <c r="N50890" s="15" t="s">
        <v>18</v>
      </c>
      <c r="O50890">
        <v>8.1885600000000003E-2</v>
      </c>
      <c r="P50890">
        <v>917</v>
      </c>
      <c r="Q50890">
        <v>52400</v>
      </c>
      <c r="R50890">
        <v>411</v>
      </c>
    </row>
    <row r="50891" spans="1:18" x14ac:dyDescent="0.25">
      <c r="A50891">
        <v>1.2376801227843799E+18</v>
      </c>
      <c r="B50891">
        <v>9.4440970090673808</v>
      </c>
      <c r="C50891">
        <v>-6.7682492315194596</v>
      </c>
      <c r="D50891">
        <v>22.36955</v>
      </c>
      <c r="E50891">
        <v>21.712820000000001</v>
      </c>
      <c r="F50891">
        <v>20.310580000000002</v>
      </c>
      <c r="G50891">
        <v>19.533809999999999</v>
      </c>
      <c r="H50891">
        <v>19.128640000000001</v>
      </c>
      <c r="I50891">
        <v>8067</v>
      </c>
      <c r="J50891">
        <v>301</v>
      </c>
      <c r="K50891">
        <v>5</v>
      </c>
      <c r="L50891">
        <v>32</v>
      </c>
      <c r="M50891">
        <v>8.0537394457264998E+18</v>
      </c>
      <c r="N50891" s="15" t="s">
        <v>18</v>
      </c>
      <c r="O50891">
        <v>0.59144289999999999</v>
      </c>
      <c r="P50891">
        <v>7153</v>
      </c>
      <c r="Q50891">
        <v>56904</v>
      </c>
      <c r="R50891">
        <v>645</v>
      </c>
    </row>
    <row r="50892" spans="1:18" x14ac:dyDescent="0.25">
      <c r="A50892">
        <v>1.23768012278464E+18</v>
      </c>
      <c r="B50892">
        <v>10.1463995566018</v>
      </c>
      <c r="C50892">
        <v>-6.7238249922203002</v>
      </c>
      <c r="D50892">
        <v>25.008849999999999</v>
      </c>
      <c r="E50892">
        <v>23.468260000000001</v>
      </c>
      <c r="F50892">
        <v>21.074809999999999</v>
      </c>
      <c r="G50892">
        <v>19.985620000000001</v>
      </c>
      <c r="H50892">
        <v>19.481179999999998</v>
      </c>
      <c r="I50892">
        <v>8067</v>
      </c>
      <c r="J50892">
        <v>301</v>
      </c>
      <c r="K50892">
        <v>5</v>
      </c>
      <c r="L50892">
        <v>36</v>
      </c>
      <c r="M50892">
        <v>8.0537933217962598E+18</v>
      </c>
      <c r="N50892" s="15" t="s">
        <v>18</v>
      </c>
      <c r="O50892">
        <v>0.61220229999999998</v>
      </c>
      <c r="P50892">
        <v>7153</v>
      </c>
      <c r="Q50892">
        <v>56904</v>
      </c>
      <c r="R50892">
        <v>841</v>
      </c>
    </row>
    <row r="50893" spans="1:18" x14ac:dyDescent="0.25">
      <c r="A50893">
        <v>1.23766743009774E+18</v>
      </c>
      <c r="B50893">
        <v>149.89162029669899</v>
      </c>
      <c r="C50893">
        <v>22.932841163134501</v>
      </c>
      <c r="D50893">
        <v>22.783819999999999</v>
      </c>
      <c r="E50893">
        <v>22.199940000000002</v>
      </c>
      <c r="F50893">
        <v>21.655860000000001</v>
      </c>
      <c r="G50893">
        <v>20.958300000000001</v>
      </c>
      <c r="H50893">
        <v>20.673380000000002</v>
      </c>
      <c r="I50893">
        <v>5112</v>
      </c>
      <c r="J50893">
        <v>301</v>
      </c>
      <c r="K50893">
        <v>3</v>
      </c>
      <c r="L50893">
        <v>268</v>
      </c>
      <c r="M50893">
        <v>1.08268875617814E+19</v>
      </c>
      <c r="N50893" s="15" t="s">
        <v>18</v>
      </c>
      <c r="O50893">
        <v>0.88415109999999997</v>
      </c>
      <c r="P50893">
        <v>9616</v>
      </c>
      <c r="Q50893">
        <v>58135</v>
      </c>
      <c r="R50893">
        <v>851</v>
      </c>
    </row>
    <row r="50894" spans="1:18" x14ac:dyDescent="0.25">
      <c r="A50894">
        <v>1.2376634803374001E+18</v>
      </c>
      <c r="B50894">
        <v>344.41567657777398</v>
      </c>
      <c r="C50894">
        <v>0.94946376285453304</v>
      </c>
      <c r="D50894">
        <v>22.962260000000001</v>
      </c>
      <c r="E50894">
        <v>22.37659</v>
      </c>
      <c r="F50894">
        <v>20.694220000000001</v>
      </c>
      <c r="G50894">
        <v>19.36957</v>
      </c>
      <c r="H50894">
        <v>18.80002</v>
      </c>
      <c r="I50894">
        <v>4192</v>
      </c>
      <c r="J50894">
        <v>301</v>
      </c>
      <c r="K50894">
        <v>6</v>
      </c>
      <c r="L50894">
        <v>252</v>
      </c>
      <c r="M50894">
        <v>4.7368240025423196E+18</v>
      </c>
      <c r="N50894" s="15" t="s">
        <v>18</v>
      </c>
      <c r="O50894">
        <v>0.64678579999999997</v>
      </c>
      <c r="P50894">
        <v>4207</v>
      </c>
      <c r="Q50894">
        <v>55475</v>
      </c>
      <c r="R50894">
        <v>593</v>
      </c>
    </row>
    <row r="50895" spans="1:18" x14ac:dyDescent="0.25">
      <c r="A50895">
        <v>1.23765125043971E+18</v>
      </c>
      <c r="B50895">
        <v>241.458483509643</v>
      </c>
      <c r="C50895">
        <v>49.063333762242898</v>
      </c>
      <c r="D50895">
        <v>26.852419999999999</v>
      </c>
      <c r="E50895">
        <v>23.229869999999998</v>
      </c>
      <c r="F50895">
        <v>21.40174</v>
      </c>
      <c r="G50895">
        <v>20.25348</v>
      </c>
      <c r="H50895">
        <v>19.577639999999999</v>
      </c>
      <c r="I50895">
        <v>1345</v>
      </c>
      <c r="J50895">
        <v>301</v>
      </c>
      <c r="K50895">
        <v>2</v>
      </c>
      <c r="L50895">
        <v>583</v>
      </c>
      <c r="M50895">
        <v>9.0749246305282499E+18</v>
      </c>
      <c r="N50895" s="15" t="s">
        <v>18</v>
      </c>
      <c r="O50895">
        <v>0.68107819999999997</v>
      </c>
      <c r="P50895">
        <v>8060</v>
      </c>
      <c r="Q50895">
        <v>57894</v>
      </c>
      <c r="R50895">
        <v>623</v>
      </c>
    </row>
    <row r="50896" spans="1:18" x14ac:dyDescent="0.25">
      <c r="A50896">
        <v>1.23766197118035E+18</v>
      </c>
      <c r="B50896">
        <v>173.00829164516199</v>
      </c>
      <c r="C50896">
        <v>7.1117347450267197</v>
      </c>
      <c r="D50896">
        <v>21.34197</v>
      </c>
      <c r="E50896">
        <v>19.244610000000002</v>
      </c>
      <c r="F50896">
        <v>18.23395</v>
      </c>
      <c r="G50896">
        <v>17.767340000000001</v>
      </c>
      <c r="H50896">
        <v>17.455649999999999</v>
      </c>
      <c r="I50896">
        <v>3841</v>
      </c>
      <c r="J50896">
        <v>301</v>
      </c>
      <c r="K50896">
        <v>3</v>
      </c>
      <c r="L50896">
        <v>55</v>
      </c>
      <c r="M50896">
        <v>1.82171489764221E+18</v>
      </c>
      <c r="N50896" s="15" t="s">
        <v>18</v>
      </c>
      <c r="O50896">
        <v>0.1028097</v>
      </c>
      <c r="P50896">
        <v>1618</v>
      </c>
      <c r="Q50896">
        <v>53116</v>
      </c>
      <c r="R50896">
        <v>32</v>
      </c>
    </row>
    <row r="50897" spans="1:18" x14ac:dyDescent="0.25">
      <c r="A50897">
        <v>1.2376554997457201E+18</v>
      </c>
      <c r="B50897">
        <v>220.82433765056999</v>
      </c>
      <c r="C50897">
        <v>-1.3400652867267</v>
      </c>
      <c r="D50897">
        <v>22.71435</v>
      </c>
      <c r="E50897">
        <v>21.77871</v>
      </c>
      <c r="F50897">
        <v>20.331610000000001</v>
      </c>
      <c r="G50897">
        <v>19.522459999999999</v>
      </c>
      <c r="H50897">
        <v>18.964600000000001</v>
      </c>
      <c r="I50897">
        <v>2334</v>
      </c>
      <c r="J50897">
        <v>301</v>
      </c>
      <c r="K50897">
        <v>5</v>
      </c>
      <c r="L50897">
        <v>167</v>
      </c>
      <c r="M50897">
        <v>4.5284536277535498E+18</v>
      </c>
      <c r="N50897" s="15" t="s">
        <v>18</v>
      </c>
      <c r="O50897">
        <v>0.51274660000000005</v>
      </c>
      <c r="P50897">
        <v>4022</v>
      </c>
      <c r="Q50897">
        <v>55352</v>
      </c>
      <c r="R50897">
        <v>306</v>
      </c>
    </row>
    <row r="50898" spans="1:18" x14ac:dyDescent="0.25">
      <c r="A50898">
        <v>1.2376554997506299E+18</v>
      </c>
      <c r="B50898">
        <v>232.06870791762799</v>
      </c>
      <c r="C50898">
        <v>-0.92317133431379605</v>
      </c>
      <c r="D50898">
        <v>22.374420000000001</v>
      </c>
      <c r="E50898">
        <v>22.127389999999998</v>
      </c>
      <c r="F50898">
        <v>20.692299999999999</v>
      </c>
      <c r="G50898">
        <v>19.626370000000001</v>
      </c>
      <c r="H50898">
        <v>18.901009999999999</v>
      </c>
      <c r="I50898">
        <v>2334</v>
      </c>
      <c r="J50898">
        <v>301</v>
      </c>
      <c r="K50898">
        <v>5</v>
      </c>
      <c r="L50898">
        <v>242</v>
      </c>
      <c r="M50898">
        <v>4.5171250841552302E+18</v>
      </c>
      <c r="N50898" s="15" t="s">
        <v>18</v>
      </c>
      <c r="O50898">
        <v>0.54037460000000004</v>
      </c>
      <c r="P50898">
        <v>4012</v>
      </c>
      <c r="Q50898">
        <v>55327</v>
      </c>
      <c r="R50898">
        <v>53</v>
      </c>
    </row>
    <row r="50899" spans="1:18" x14ac:dyDescent="0.25">
      <c r="A50899">
        <v>1.2376619663611E+18</v>
      </c>
      <c r="B50899">
        <v>199.335816060421</v>
      </c>
      <c r="C50899">
        <v>40.873805382125603</v>
      </c>
      <c r="D50899">
        <v>19.86253</v>
      </c>
      <c r="E50899">
        <v>18.095330000000001</v>
      </c>
      <c r="F50899">
        <v>17.005330000000001</v>
      </c>
      <c r="G50899">
        <v>16.580400000000001</v>
      </c>
      <c r="H50899">
        <v>16.310890000000001</v>
      </c>
      <c r="I50899">
        <v>3840</v>
      </c>
      <c r="J50899">
        <v>301</v>
      </c>
      <c r="K50899">
        <v>2</v>
      </c>
      <c r="L50899">
        <v>247</v>
      </c>
      <c r="M50899">
        <v>1.6461503784099699E+18</v>
      </c>
      <c r="N50899" s="15" t="s">
        <v>18</v>
      </c>
      <c r="O50899">
        <v>0.19857630000000001</v>
      </c>
      <c r="P50899">
        <v>1462</v>
      </c>
      <c r="Q50899">
        <v>53112</v>
      </c>
      <c r="R50899">
        <v>308</v>
      </c>
    </row>
    <row r="50900" spans="1:18" x14ac:dyDescent="0.25">
      <c r="A50900">
        <v>1.2376619663531699E+18</v>
      </c>
      <c r="B50900">
        <v>175.23244399432801</v>
      </c>
      <c r="C50900">
        <v>41.412409718446099</v>
      </c>
      <c r="D50900">
        <v>22.943670000000001</v>
      </c>
      <c r="E50900">
        <v>20.769380000000002</v>
      </c>
      <c r="F50900">
        <v>18.961449999999999</v>
      </c>
      <c r="G50900">
        <v>18.293050000000001</v>
      </c>
      <c r="H50900">
        <v>17.96556</v>
      </c>
      <c r="I50900">
        <v>3840</v>
      </c>
      <c r="J50900">
        <v>301</v>
      </c>
      <c r="K50900">
        <v>2</v>
      </c>
      <c r="L50900">
        <v>126</v>
      </c>
      <c r="M50900">
        <v>1.6269966101373499E+18</v>
      </c>
      <c r="N50900" s="15" t="s">
        <v>18</v>
      </c>
      <c r="O50900">
        <v>0.36618089999999998</v>
      </c>
      <c r="P50900">
        <v>1445</v>
      </c>
      <c r="Q50900">
        <v>53062</v>
      </c>
      <c r="R50900">
        <v>259</v>
      </c>
    </row>
    <row r="50901" spans="1:18" x14ac:dyDescent="0.25">
      <c r="A50901">
        <v>1.2376611384925801E+18</v>
      </c>
      <c r="B50901">
        <v>142.51826720257401</v>
      </c>
      <c r="C50901">
        <v>34.2924582016093</v>
      </c>
      <c r="D50901">
        <v>21.71837</v>
      </c>
      <c r="E50901">
        <v>21.52064</v>
      </c>
      <c r="F50901">
        <v>20.16574</v>
      </c>
      <c r="G50901">
        <v>19.324110000000001</v>
      </c>
      <c r="H50901">
        <v>18.93141</v>
      </c>
      <c r="I50901">
        <v>3647</v>
      </c>
      <c r="J50901">
        <v>301</v>
      </c>
      <c r="K50901">
        <v>4</v>
      </c>
      <c r="L50901">
        <v>40</v>
      </c>
      <c r="M50901">
        <v>6.5417520689439201E+18</v>
      </c>
      <c r="N50901" s="15" t="s">
        <v>18</v>
      </c>
      <c r="O50901">
        <v>0.50874600000000003</v>
      </c>
      <c r="P50901">
        <v>5810</v>
      </c>
      <c r="Q50901">
        <v>56358</v>
      </c>
      <c r="R50901">
        <v>995</v>
      </c>
    </row>
    <row r="50902" spans="1:18" x14ac:dyDescent="0.25">
      <c r="A50902">
        <v>1.2376611368809201E+18</v>
      </c>
      <c r="B50902">
        <v>140.70465804818099</v>
      </c>
      <c r="C50902">
        <v>32.193263029073101</v>
      </c>
      <c r="D50902">
        <v>19.859940000000002</v>
      </c>
      <c r="E50902">
        <v>18.04477</v>
      </c>
      <c r="F50902">
        <v>17.192070000000001</v>
      </c>
      <c r="G50902">
        <v>16.794</v>
      </c>
      <c r="H50902">
        <v>16.499669999999998</v>
      </c>
      <c r="I50902">
        <v>3647</v>
      </c>
      <c r="J50902">
        <v>301</v>
      </c>
      <c r="K50902">
        <v>1</v>
      </c>
      <c r="L50902">
        <v>24</v>
      </c>
      <c r="M50902">
        <v>1.79243407624689E+18</v>
      </c>
      <c r="N50902" s="15" t="s">
        <v>18</v>
      </c>
      <c r="O50902">
        <v>7.9315360000000001E-2</v>
      </c>
      <c r="P50902">
        <v>1592</v>
      </c>
      <c r="Q50902">
        <v>52990</v>
      </c>
      <c r="R50902">
        <v>5</v>
      </c>
    </row>
    <row r="50903" spans="1:18" x14ac:dyDescent="0.25">
      <c r="A50903">
        <v>1.2376683331066199E+18</v>
      </c>
      <c r="B50903">
        <v>231.72861588558001</v>
      </c>
      <c r="C50903">
        <v>12.8636985309825</v>
      </c>
      <c r="D50903">
        <v>24.495740000000001</v>
      </c>
      <c r="E50903">
        <v>21.835789999999999</v>
      </c>
      <c r="F50903">
        <v>20.165939999999999</v>
      </c>
      <c r="G50903">
        <v>19.33324</v>
      </c>
      <c r="H50903">
        <v>18.931039999999999</v>
      </c>
      <c r="I50903">
        <v>5322</v>
      </c>
      <c r="J50903">
        <v>301</v>
      </c>
      <c r="K50903">
        <v>5</v>
      </c>
      <c r="L50903">
        <v>146</v>
      </c>
      <c r="M50903">
        <v>6.1836856561597297E+18</v>
      </c>
      <c r="N50903" s="15" t="s">
        <v>18</v>
      </c>
      <c r="O50903">
        <v>0.4645492</v>
      </c>
      <c r="P50903">
        <v>5492</v>
      </c>
      <c r="Q50903">
        <v>56010</v>
      </c>
      <c r="R50903">
        <v>885</v>
      </c>
    </row>
    <row r="50904" spans="1:18" x14ac:dyDescent="0.25">
      <c r="A50904">
        <v>1.2376674300914501E+18</v>
      </c>
      <c r="B50904">
        <v>135.33660682654201</v>
      </c>
      <c r="C50904">
        <v>18.4246189977349</v>
      </c>
      <c r="D50904">
        <v>23.158110000000001</v>
      </c>
      <c r="E50904">
        <v>22.40474</v>
      </c>
      <c r="F50904">
        <v>21.72381</v>
      </c>
      <c r="G50904">
        <v>20.680759999999999</v>
      </c>
      <c r="H50904">
        <v>20.116019999999999</v>
      </c>
      <c r="I50904">
        <v>5112</v>
      </c>
      <c r="J50904">
        <v>301</v>
      </c>
      <c r="K50904">
        <v>3</v>
      </c>
      <c r="L50904">
        <v>172</v>
      </c>
      <c r="M50904">
        <v>1.0759206843119301E+19</v>
      </c>
      <c r="N50904" s="15" t="s">
        <v>18</v>
      </c>
      <c r="O50904">
        <v>0.55498769999999997</v>
      </c>
      <c r="P50904">
        <v>9556</v>
      </c>
      <c r="Q50904">
        <v>57805</v>
      </c>
      <c r="R50904">
        <v>390</v>
      </c>
    </row>
    <row r="50905" spans="1:18" x14ac:dyDescent="0.25">
      <c r="A50905">
        <v>1.23765707008848E+18</v>
      </c>
      <c r="B50905">
        <v>34.550829333686799</v>
      </c>
      <c r="C50905">
        <v>-0.55230521551131995</v>
      </c>
      <c r="D50905">
        <v>22.84441</v>
      </c>
      <c r="E50905">
        <v>23.42286</v>
      </c>
      <c r="F50905">
        <v>22.579219999999999</v>
      </c>
      <c r="G50905">
        <v>21.173449999999999</v>
      </c>
      <c r="H50905">
        <v>20.793710000000001</v>
      </c>
      <c r="I50905">
        <v>2700</v>
      </c>
      <c r="J50905">
        <v>301</v>
      </c>
      <c r="K50905">
        <v>2</v>
      </c>
      <c r="L50905">
        <v>96</v>
      </c>
      <c r="M50905">
        <v>1.0555498953998299E+19</v>
      </c>
      <c r="N50905" s="15" t="s">
        <v>18</v>
      </c>
      <c r="O50905">
        <v>0.92696270000000003</v>
      </c>
      <c r="P50905">
        <v>9375</v>
      </c>
      <c r="Q50905">
        <v>58076</v>
      </c>
      <c r="R50905">
        <v>681</v>
      </c>
    </row>
    <row r="50906" spans="1:18" x14ac:dyDescent="0.25">
      <c r="A50906">
        <v>1.2376570700885499E+18</v>
      </c>
      <c r="B50906">
        <v>34.686359826893003</v>
      </c>
      <c r="C50906">
        <v>-0.53960412347912301</v>
      </c>
      <c r="D50906">
        <v>22.459520000000001</v>
      </c>
      <c r="E50906">
        <v>21.593820000000001</v>
      </c>
      <c r="F50906">
        <v>20.971219999999999</v>
      </c>
      <c r="G50906">
        <v>19.92437</v>
      </c>
      <c r="H50906">
        <v>19.85697</v>
      </c>
      <c r="I50906">
        <v>2700</v>
      </c>
      <c r="J50906">
        <v>301</v>
      </c>
      <c r="K50906">
        <v>2</v>
      </c>
      <c r="L50906">
        <v>97</v>
      </c>
      <c r="M50906">
        <v>1.0555509674236701E+19</v>
      </c>
      <c r="N50906" s="15" t="s">
        <v>18</v>
      </c>
      <c r="O50906">
        <v>0.79021750000000002</v>
      </c>
      <c r="P50906">
        <v>9375</v>
      </c>
      <c r="Q50906">
        <v>58076</v>
      </c>
      <c r="R50906">
        <v>720</v>
      </c>
    </row>
    <row r="50907" spans="1:18" x14ac:dyDescent="0.25">
      <c r="A50907">
        <v>1.2376570700885499E+18</v>
      </c>
      <c r="B50907">
        <v>34.721006285074502</v>
      </c>
      <c r="C50907">
        <v>-0.56438671357173797</v>
      </c>
      <c r="D50907">
        <v>22.727350000000001</v>
      </c>
      <c r="E50907">
        <v>22.04241</v>
      </c>
      <c r="F50907">
        <v>21.9785</v>
      </c>
      <c r="G50907">
        <v>21.111650000000001</v>
      </c>
      <c r="H50907">
        <v>20.014299999999999</v>
      </c>
      <c r="I50907">
        <v>2700</v>
      </c>
      <c r="J50907">
        <v>301</v>
      </c>
      <c r="K50907">
        <v>2</v>
      </c>
      <c r="L50907">
        <v>97</v>
      </c>
      <c r="M50907">
        <v>1.05555102239925E+19</v>
      </c>
      <c r="N50907" s="15" t="s">
        <v>18</v>
      </c>
      <c r="O50907">
        <v>1.0566329999999999</v>
      </c>
      <c r="P50907">
        <v>9375</v>
      </c>
      <c r="Q50907">
        <v>58076</v>
      </c>
      <c r="R50907">
        <v>722</v>
      </c>
    </row>
    <row r="50908" spans="1:18" x14ac:dyDescent="0.25">
      <c r="A50908">
        <v>1.2376625295276101E+18</v>
      </c>
      <c r="B50908">
        <v>210.34002849710399</v>
      </c>
      <c r="C50908">
        <v>13.3934424763093</v>
      </c>
      <c r="D50908">
        <v>23.655840000000001</v>
      </c>
      <c r="E50908">
        <v>21.415880000000001</v>
      </c>
      <c r="F50908">
        <v>20.076889999999999</v>
      </c>
      <c r="G50908">
        <v>18.94689</v>
      </c>
      <c r="H50908">
        <v>18.547419999999999</v>
      </c>
      <c r="I50908">
        <v>3971</v>
      </c>
      <c r="J50908">
        <v>301</v>
      </c>
      <c r="K50908">
        <v>3</v>
      </c>
      <c r="L50908">
        <v>78</v>
      </c>
      <c r="M50908">
        <v>6.1341372642159698E+18</v>
      </c>
      <c r="N50908" s="15" t="s">
        <v>18</v>
      </c>
      <c r="O50908">
        <v>0.62341670000000005</v>
      </c>
      <c r="P50908">
        <v>5448</v>
      </c>
      <c r="Q50908">
        <v>56013</v>
      </c>
      <c r="R50908">
        <v>853</v>
      </c>
    </row>
    <row r="50909" spans="1:18" x14ac:dyDescent="0.25">
      <c r="A50909">
        <v>1.2376788799511501E+18</v>
      </c>
      <c r="B50909">
        <v>9.8106777473637692</v>
      </c>
      <c r="C50909">
        <v>-3.0569850745846399</v>
      </c>
      <c r="D50909">
        <v>24.180230000000002</v>
      </c>
      <c r="E50909">
        <v>24.653790000000001</v>
      </c>
      <c r="F50909">
        <v>23.14706</v>
      </c>
      <c r="G50909">
        <v>23.945509999999999</v>
      </c>
      <c r="H50909">
        <v>22.327960000000001</v>
      </c>
      <c r="I50909">
        <v>7778</v>
      </c>
      <c r="J50909">
        <v>301</v>
      </c>
      <c r="K50909">
        <v>2</v>
      </c>
      <c r="L50909">
        <v>382</v>
      </c>
      <c r="M50909">
        <v>1.05261793767978E+19</v>
      </c>
      <c r="N50909" s="15" t="s">
        <v>18</v>
      </c>
      <c r="O50909">
        <v>1.802111</v>
      </c>
      <c r="P50909">
        <v>9349</v>
      </c>
      <c r="Q50909">
        <v>58068</v>
      </c>
      <c r="R50909">
        <v>513</v>
      </c>
    </row>
    <row r="50910" spans="1:18" x14ac:dyDescent="0.25">
      <c r="A50910">
        <v>1.2376593244165199E+18</v>
      </c>
      <c r="B50910">
        <v>241.42136112939599</v>
      </c>
      <c r="C50910">
        <v>42.427966730581304</v>
      </c>
      <c r="D50910">
        <v>23.941780000000001</v>
      </c>
      <c r="E50910">
        <v>24.321539999999999</v>
      </c>
      <c r="F50910">
        <v>22.01407</v>
      </c>
      <c r="G50910">
        <v>20.442689999999999</v>
      </c>
      <c r="H50910">
        <v>19.72024</v>
      </c>
      <c r="I50910">
        <v>3225</v>
      </c>
      <c r="J50910">
        <v>301</v>
      </c>
      <c r="K50910">
        <v>1</v>
      </c>
      <c r="L50910">
        <v>204</v>
      </c>
      <c r="M50910">
        <v>9.6018732747548406E+18</v>
      </c>
      <c r="N50910" s="15" t="s">
        <v>18</v>
      </c>
      <c r="O50910">
        <v>0.75861749999999994</v>
      </c>
      <c r="P50910">
        <v>8528</v>
      </c>
      <c r="Q50910">
        <v>57896</v>
      </c>
      <c r="R50910">
        <v>723</v>
      </c>
    </row>
    <row r="50911" spans="1:18" x14ac:dyDescent="0.25">
      <c r="A50911">
        <v>1.2376623035123599E+18</v>
      </c>
      <c r="B50911">
        <v>226.67195437803801</v>
      </c>
      <c r="C50911">
        <v>45.5674261859156</v>
      </c>
      <c r="D50911">
        <v>24.141909999999999</v>
      </c>
      <c r="E50911">
        <v>22.079529999999998</v>
      </c>
      <c r="F50911">
        <v>20.27129</v>
      </c>
      <c r="G50911">
        <v>19.47326</v>
      </c>
      <c r="H50911">
        <v>19.1233</v>
      </c>
      <c r="I50911">
        <v>3918</v>
      </c>
      <c r="J50911">
        <v>301</v>
      </c>
      <c r="K50911">
        <v>6</v>
      </c>
      <c r="L50911">
        <v>191</v>
      </c>
      <c r="M50911">
        <v>6.79952926719582E+18</v>
      </c>
      <c r="N50911" s="15" t="s">
        <v>18</v>
      </c>
      <c r="O50911">
        <v>0.46694190000000002</v>
      </c>
      <c r="P50911">
        <v>6039</v>
      </c>
      <c r="Q50911">
        <v>56099</v>
      </c>
      <c r="R50911">
        <v>799</v>
      </c>
    </row>
    <row r="50912" spans="1:18" x14ac:dyDescent="0.25">
      <c r="A50912">
        <v>1.2376499613860401E+18</v>
      </c>
      <c r="B50912">
        <v>60.766686026185504</v>
      </c>
      <c r="C50912">
        <v>-6.6265146067973903</v>
      </c>
      <c r="D50912">
        <v>21.450849999999999</v>
      </c>
      <c r="E50912">
        <v>19.959759999999999</v>
      </c>
      <c r="F50912">
        <v>18.500879999999999</v>
      </c>
      <c r="G50912">
        <v>17.92877</v>
      </c>
      <c r="H50912">
        <v>17.550940000000001</v>
      </c>
      <c r="I50912">
        <v>1045</v>
      </c>
      <c r="J50912">
        <v>301</v>
      </c>
      <c r="K50912">
        <v>1</v>
      </c>
      <c r="L50912">
        <v>177</v>
      </c>
      <c r="M50912">
        <v>1.840848048176E+18</v>
      </c>
      <c r="N50912" s="15" t="s">
        <v>18</v>
      </c>
      <c r="O50912">
        <v>0.24770600000000001</v>
      </c>
      <c r="P50912">
        <v>1635</v>
      </c>
      <c r="Q50912">
        <v>53053</v>
      </c>
      <c r="R50912">
        <v>6</v>
      </c>
    </row>
    <row r="50913" spans="1:18" x14ac:dyDescent="0.25">
      <c r="A50913">
        <v>1.2376634803355599E+18</v>
      </c>
      <c r="B50913">
        <v>340.268168469069</v>
      </c>
      <c r="C50913">
        <v>0.85800878492734001</v>
      </c>
      <c r="D50913">
        <v>23.062919999999998</v>
      </c>
      <c r="E50913">
        <v>23.849769999999999</v>
      </c>
      <c r="F50913">
        <v>22.493410000000001</v>
      </c>
      <c r="G50913">
        <v>23.47578</v>
      </c>
      <c r="H50913">
        <v>21.629639999999998</v>
      </c>
      <c r="I50913">
        <v>4192</v>
      </c>
      <c r="J50913">
        <v>301</v>
      </c>
      <c r="K50913">
        <v>6</v>
      </c>
      <c r="L50913">
        <v>224</v>
      </c>
      <c r="M50913">
        <v>1.0354934282552799E+19</v>
      </c>
      <c r="N50913" s="15" t="s">
        <v>18</v>
      </c>
      <c r="O50913">
        <v>0.66565960000000002</v>
      </c>
      <c r="P50913">
        <v>9197</v>
      </c>
      <c r="Q50913">
        <v>57680</v>
      </c>
      <c r="R50913">
        <v>119</v>
      </c>
    </row>
    <row r="50914" spans="1:18" x14ac:dyDescent="0.25">
      <c r="A50914">
        <v>1.23767866143054E+18</v>
      </c>
      <c r="B50914">
        <v>14.930022950870899</v>
      </c>
      <c r="C50914">
        <v>4.5296025728062999</v>
      </c>
      <c r="D50914">
        <v>22.921900000000001</v>
      </c>
      <c r="E50914">
        <v>22.259060000000002</v>
      </c>
      <c r="F50914">
        <v>21.696200000000001</v>
      </c>
      <c r="G50914">
        <v>20.83342</v>
      </c>
      <c r="H50914">
        <v>21.060960000000001</v>
      </c>
      <c r="I50914">
        <v>7727</v>
      </c>
      <c r="J50914">
        <v>301</v>
      </c>
      <c r="K50914">
        <v>3</v>
      </c>
      <c r="L50914">
        <v>166</v>
      </c>
      <c r="M50914">
        <v>1.0618559794578201E+19</v>
      </c>
      <c r="N50914" s="15" t="s">
        <v>18</v>
      </c>
      <c r="O50914">
        <v>0.76659109999999997</v>
      </c>
      <c r="P50914">
        <v>9431</v>
      </c>
      <c r="Q50914">
        <v>58102</v>
      </c>
      <c r="R50914">
        <v>719</v>
      </c>
    </row>
    <row r="50915" spans="1:18" x14ac:dyDescent="0.25">
      <c r="A50915">
        <v>1.2376786614307999E+18</v>
      </c>
      <c r="B50915">
        <v>15.617297335767599</v>
      </c>
      <c r="C50915">
        <v>4.6354680317534598</v>
      </c>
      <c r="D50915">
        <v>25.221080000000001</v>
      </c>
      <c r="E50915">
        <v>22.137840000000001</v>
      </c>
      <c r="F50915">
        <v>20.437149999999999</v>
      </c>
      <c r="G50915">
        <v>19.4268</v>
      </c>
      <c r="H50915">
        <v>19.062719999999999</v>
      </c>
      <c r="I50915">
        <v>7727</v>
      </c>
      <c r="J50915">
        <v>301</v>
      </c>
      <c r="K50915">
        <v>3</v>
      </c>
      <c r="L50915">
        <v>170</v>
      </c>
      <c r="M50915">
        <v>4.8516668934410895E+18</v>
      </c>
      <c r="N50915" s="15" t="s">
        <v>18</v>
      </c>
      <c r="O50915">
        <v>0.514795</v>
      </c>
      <c r="P50915">
        <v>4309</v>
      </c>
      <c r="Q50915">
        <v>55528</v>
      </c>
      <c r="R50915">
        <v>597</v>
      </c>
    </row>
    <row r="50916" spans="1:18" x14ac:dyDescent="0.25">
      <c r="A50916">
        <v>1.23766778227071E+18</v>
      </c>
      <c r="B50916">
        <v>121.173590675935</v>
      </c>
      <c r="C50916">
        <v>10.0139246009257</v>
      </c>
      <c r="D50916">
        <v>18.20513</v>
      </c>
      <c r="E50916">
        <v>17.020630000000001</v>
      </c>
      <c r="F50916">
        <v>16.535260000000001</v>
      </c>
      <c r="G50916">
        <v>16.226559999999999</v>
      </c>
      <c r="H50916">
        <v>15.970789999999999</v>
      </c>
      <c r="I50916">
        <v>5194</v>
      </c>
      <c r="J50916">
        <v>301</v>
      </c>
      <c r="K50916">
        <v>3</v>
      </c>
      <c r="L50916">
        <v>49</v>
      </c>
      <c r="M50916">
        <v>2.7236902076804198E+18</v>
      </c>
      <c r="N50916" s="15" t="s">
        <v>18</v>
      </c>
      <c r="O50916">
        <v>3.3894069999999998E-2</v>
      </c>
      <c r="P50916">
        <v>2419</v>
      </c>
      <c r="Q50916">
        <v>54139</v>
      </c>
      <c r="R50916">
        <v>503</v>
      </c>
    </row>
    <row r="50917" spans="1:18" x14ac:dyDescent="0.25">
      <c r="A50917">
        <v>1.2376802774062799E+18</v>
      </c>
      <c r="B50917">
        <v>357.07461158484301</v>
      </c>
      <c r="C50917">
        <v>27.885798238043801</v>
      </c>
      <c r="D50917">
        <v>25.130649999999999</v>
      </c>
      <c r="E50917">
        <v>20.59592</v>
      </c>
      <c r="F50917">
        <v>18.747350000000001</v>
      </c>
      <c r="G50917">
        <v>18.098880000000001</v>
      </c>
      <c r="H50917">
        <v>17.706219999999998</v>
      </c>
      <c r="I50917">
        <v>8103</v>
      </c>
      <c r="J50917">
        <v>301</v>
      </c>
      <c r="K50917">
        <v>5</v>
      </c>
      <c r="L50917">
        <v>79</v>
      </c>
      <c r="M50917">
        <v>7.3352781349113201E+18</v>
      </c>
      <c r="N50917" s="15" t="s">
        <v>18</v>
      </c>
      <c r="O50917">
        <v>0.32031769999999998</v>
      </c>
      <c r="P50917">
        <v>6515</v>
      </c>
      <c r="Q50917">
        <v>56536</v>
      </c>
      <c r="R50917">
        <v>146</v>
      </c>
    </row>
    <row r="50918" spans="1:18" x14ac:dyDescent="0.25">
      <c r="A50918">
        <v>1.2376802774069399E+18</v>
      </c>
      <c r="B50918">
        <v>358.91135601715303</v>
      </c>
      <c r="C50918">
        <v>27.9546812376128</v>
      </c>
      <c r="D50918">
        <v>21.378319999999999</v>
      </c>
      <c r="E50918">
        <v>18.94331</v>
      </c>
      <c r="F50918">
        <v>17.682169999999999</v>
      </c>
      <c r="G50918">
        <v>17.170529999999999</v>
      </c>
      <c r="H50918">
        <v>16.883099999999999</v>
      </c>
      <c r="I50918">
        <v>8103</v>
      </c>
      <c r="J50918">
        <v>301</v>
      </c>
      <c r="K50918">
        <v>5</v>
      </c>
      <c r="L50918">
        <v>89</v>
      </c>
      <c r="M50918">
        <v>7.3308218143510497E+18</v>
      </c>
      <c r="N50918" s="15" t="s">
        <v>18</v>
      </c>
      <c r="O50918">
        <v>0.1935924</v>
      </c>
      <c r="P50918">
        <v>6511</v>
      </c>
      <c r="Q50918">
        <v>56540</v>
      </c>
      <c r="R50918">
        <v>318</v>
      </c>
    </row>
    <row r="50919" spans="1:18" x14ac:dyDescent="0.25">
      <c r="A50919">
        <v>1.2376622675335501E+18</v>
      </c>
      <c r="B50919">
        <v>219.47505884018901</v>
      </c>
      <c r="C50919">
        <v>6.0393961004036401</v>
      </c>
      <c r="D50919">
        <v>18.730840000000001</v>
      </c>
      <c r="E50919">
        <v>17.43047</v>
      </c>
      <c r="F50919">
        <v>17.16621</v>
      </c>
      <c r="G50919">
        <v>17.258240000000001</v>
      </c>
      <c r="H50919">
        <v>16.824860000000001</v>
      </c>
      <c r="I50919">
        <v>3910</v>
      </c>
      <c r="J50919">
        <v>301</v>
      </c>
      <c r="K50919">
        <v>3</v>
      </c>
      <c r="L50919">
        <v>62</v>
      </c>
      <c r="M50919">
        <v>2.0581849457922099E+18</v>
      </c>
      <c r="N50919" s="15" t="s">
        <v>18</v>
      </c>
      <c r="O50919">
        <v>2.4066069999999998E-2</v>
      </c>
      <c r="P50919">
        <v>1828</v>
      </c>
      <c r="Q50919">
        <v>53504</v>
      </c>
      <c r="R50919">
        <v>145</v>
      </c>
    </row>
    <row r="50920" spans="1:18" x14ac:dyDescent="0.25">
      <c r="A50920">
        <v>1.23767860023427E+18</v>
      </c>
      <c r="B50920">
        <v>6.5956467832311301</v>
      </c>
      <c r="C50920">
        <v>16.636544385784799</v>
      </c>
      <c r="D50920">
        <v>24.72832</v>
      </c>
      <c r="E50920">
        <v>22.461010000000002</v>
      </c>
      <c r="F50920">
        <v>20.82527</v>
      </c>
      <c r="G50920">
        <v>19.539149999999999</v>
      </c>
      <c r="H50920">
        <v>19.01192</v>
      </c>
      <c r="I50920">
        <v>7713</v>
      </c>
      <c r="J50920">
        <v>301</v>
      </c>
      <c r="K50920">
        <v>1</v>
      </c>
      <c r="L50920">
        <v>273</v>
      </c>
      <c r="M50920">
        <v>6.9639447404350198E+18</v>
      </c>
      <c r="N50920" s="15" t="s">
        <v>18</v>
      </c>
      <c r="O50920">
        <v>0.57316590000000001</v>
      </c>
      <c r="P50920">
        <v>6185</v>
      </c>
      <c r="Q50920">
        <v>56217</v>
      </c>
      <c r="R50920">
        <v>923</v>
      </c>
    </row>
    <row r="50921" spans="1:18" x14ac:dyDescent="0.25">
      <c r="A50921">
        <v>1.23767860022063E+18</v>
      </c>
      <c r="B50921">
        <v>334.34261777015001</v>
      </c>
      <c r="C50921">
        <v>14.2525362326388</v>
      </c>
      <c r="D50921">
        <v>21.875170000000001</v>
      </c>
      <c r="E50921">
        <v>20.1813</v>
      </c>
      <c r="F50921">
        <v>18.620729999999998</v>
      </c>
      <c r="G50921">
        <v>18.00609</v>
      </c>
      <c r="H50921">
        <v>17.668510000000001</v>
      </c>
      <c r="I50921">
        <v>7713</v>
      </c>
      <c r="J50921">
        <v>301</v>
      </c>
      <c r="K50921">
        <v>1</v>
      </c>
      <c r="L50921">
        <v>65</v>
      </c>
      <c r="M50921">
        <v>5.6759259593936896E+18</v>
      </c>
      <c r="N50921" s="15" t="s">
        <v>18</v>
      </c>
      <c r="O50921">
        <v>0.24345510000000001</v>
      </c>
      <c r="P50921">
        <v>5041</v>
      </c>
      <c r="Q50921">
        <v>55749</v>
      </c>
      <c r="R50921">
        <v>962</v>
      </c>
    </row>
    <row r="50922" spans="1:18" x14ac:dyDescent="0.25">
      <c r="A50922">
        <v>1.23767860023184E+18</v>
      </c>
      <c r="B50922">
        <v>0.86377726712817104</v>
      </c>
      <c r="C50922">
        <v>16.555710697117298</v>
      </c>
      <c r="D50922">
        <v>22.170770000000001</v>
      </c>
      <c r="E50922">
        <v>22.249790000000001</v>
      </c>
      <c r="F50922">
        <v>20.493590000000001</v>
      </c>
      <c r="G50922">
        <v>19.271850000000001</v>
      </c>
      <c r="H50922">
        <v>18.755549999999999</v>
      </c>
      <c r="I50922">
        <v>7713</v>
      </c>
      <c r="J50922">
        <v>301</v>
      </c>
      <c r="K50922">
        <v>1</v>
      </c>
      <c r="L50922">
        <v>236</v>
      </c>
      <c r="M50922">
        <v>6.9492745074138296E+18</v>
      </c>
      <c r="N50922" s="15" t="s">
        <v>18</v>
      </c>
      <c r="O50922">
        <v>0.58993229999999997</v>
      </c>
      <c r="P50922">
        <v>6172</v>
      </c>
      <c r="Q50922">
        <v>56269</v>
      </c>
      <c r="R50922">
        <v>801</v>
      </c>
    </row>
    <row r="50923" spans="1:18" x14ac:dyDescent="0.25">
      <c r="A50923">
        <v>1.23765460155603E+18</v>
      </c>
      <c r="B50923">
        <v>133.17406696426201</v>
      </c>
      <c r="C50923">
        <v>3.2298163114867799</v>
      </c>
      <c r="D50923">
        <v>24.90089</v>
      </c>
      <c r="E50923">
        <v>22.364909999999998</v>
      </c>
      <c r="F50923">
        <v>20.606719999999999</v>
      </c>
      <c r="G50923">
        <v>19.64995</v>
      </c>
      <c r="H50923">
        <v>19.077629999999999</v>
      </c>
      <c r="I50923">
        <v>2125</v>
      </c>
      <c r="J50923">
        <v>301</v>
      </c>
      <c r="K50923">
        <v>4</v>
      </c>
      <c r="L50923">
        <v>96</v>
      </c>
      <c r="M50923">
        <v>4.29328870943518E+18</v>
      </c>
      <c r="N50923" s="15" t="s">
        <v>18</v>
      </c>
      <c r="O50923">
        <v>0.53818440000000001</v>
      </c>
      <c r="P50923">
        <v>3813</v>
      </c>
      <c r="Q50923">
        <v>55532</v>
      </c>
      <c r="R50923">
        <v>845</v>
      </c>
    </row>
    <row r="50924" spans="1:18" x14ac:dyDescent="0.25">
      <c r="A50924">
        <v>1.23766135753683E+18</v>
      </c>
      <c r="B50924">
        <v>160.26522649516301</v>
      </c>
      <c r="C50924">
        <v>44.856631694772801</v>
      </c>
      <c r="D50924">
        <v>19.066030000000001</v>
      </c>
      <c r="E50924">
        <v>17.57931</v>
      </c>
      <c r="F50924">
        <v>16.84047</v>
      </c>
      <c r="G50924">
        <v>16.452210000000001</v>
      </c>
      <c r="H50924">
        <v>16.18703</v>
      </c>
      <c r="I50924">
        <v>3698</v>
      </c>
      <c r="J50924">
        <v>301</v>
      </c>
      <c r="K50924">
        <v>4</v>
      </c>
      <c r="L50924">
        <v>54</v>
      </c>
      <c r="M50924">
        <v>1.6146243553948001E+18</v>
      </c>
      <c r="N50924" s="15" t="s">
        <v>18</v>
      </c>
      <c r="O50924">
        <v>7.6404109999999997E-2</v>
      </c>
      <c r="P50924">
        <v>1434</v>
      </c>
      <c r="Q50924">
        <v>53053</v>
      </c>
      <c r="R50924">
        <v>305</v>
      </c>
    </row>
    <row r="50925" spans="1:18" x14ac:dyDescent="0.25">
      <c r="A50925">
        <v>1.23766135753827E+18</v>
      </c>
      <c r="B50925">
        <v>164.65035347568099</v>
      </c>
      <c r="C50925">
        <v>45.851343236271099</v>
      </c>
      <c r="D50925">
        <v>23.40831</v>
      </c>
      <c r="E50925">
        <v>20.690840000000001</v>
      </c>
      <c r="F50925">
        <v>18.874939999999999</v>
      </c>
      <c r="G50925">
        <v>18.249130000000001</v>
      </c>
      <c r="H50925">
        <v>17.927109999999999</v>
      </c>
      <c r="I50925">
        <v>3698</v>
      </c>
      <c r="J50925">
        <v>301</v>
      </c>
      <c r="K50925">
        <v>4</v>
      </c>
      <c r="L50925">
        <v>76</v>
      </c>
      <c r="M50925">
        <v>7.5030251238360504E+18</v>
      </c>
      <c r="N50925" s="15" t="s">
        <v>18</v>
      </c>
      <c r="O50925">
        <v>0.3582822</v>
      </c>
      <c r="P50925">
        <v>6664</v>
      </c>
      <c r="Q50925">
        <v>56383</v>
      </c>
      <c r="R50925">
        <v>102</v>
      </c>
    </row>
    <row r="50926" spans="1:18" x14ac:dyDescent="0.25">
      <c r="A50926">
        <v>1.2376575903165901E+18</v>
      </c>
      <c r="B50926">
        <v>159.36480908456201</v>
      </c>
      <c r="C50926">
        <v>51.941884903490298</v>
      </c>
      <c r="D50926">
        <v>19.410299999999999</v>
      </c>
      <c r="E50926">
        <v>17.661169999999998</v>
      </c>
      <c r="F50926">
        <v>16.83297</v>
      </c>
      <c r="G50926">
        <v>16.451059999999998</v>
      </c>
      <c r="H50926">
        <v>16.179680000000001</v>
      </c>
      <c r="I50926">
        <v>2821</v>
      </c>
      <c r="J50926">
        <v>301</v>
      </c>
      <c r="K50926">
        <v>3</v>
      </c>
      <c r="L50926">
        <v>99</v>
      </c>
      <c r="M50926">
        <v>1.13606438644458E+18</v>
      </c>
      <c r="N50926" s="15" t="s">
        <v>18</v>
      </c>
      <c r="O50926">
        <v>6.4494270000000006E-2</v>
      </c>
      <c r="P50926">
        <v>1009</v>
      </c>
      <c r="Q50926">
        <v>52644</v>
      </c>
      <c r="R50926">
        <v>114</v>
      </c>
    </row>
    <row r="50927" spans="1:18" x14ac:dyDescent="0.25">
      <c r="A50927">
        <v>1.2376575903192801E+18</v>
      </c>
      <c r="B50927">
        <v>169.055937799746</v>
      </c>
      <c r="C50927">
        <v>53.746509227354203</v>
      </c>
      <c r="D50927">
        <v>20.841889999999999</v>
      </c>
      <c r="E50927">
        <v>18.712430000000001</v>
      </c>
      <c r="F50927">
        <v>17.747959999999999</v>
      </c>
      <c r="G50927">
        <v>17.333690000000001</v>
      </c>
      <c r="H50927">
        <v>16.984950000000001</v>
      </c>
      <c r="I50927">
        <v>2821</v>
      </c>
      <c r="J50927">
        <v>301</v>
      </c>
      <c r="K50927">
        <v>3</v>
      </c>
      <c r="L50927">
        <v>140</v>
      </c>
      <c r="M50927">
        <v>1.14061361686147E+18</v>
      </c>
      <c r="N50927" s="15" t="s">
        <v>18</v>
      </c>
      <c r="O50927">
        <v>0.1071647</v>
      </c>
      <c r="P50927">
        <v>1013</v>
      </c>
      <c r="Q50927">
        <v>52707</v>
      </c>
      <c r="R50927">
        <v>280</v>
      </c>
    </row>
    <row r="50928" spans="1:18" x14ac:dyDescent="0.25">
      <c r="A50928">
        <v>1.23765550403439E+18</v>
      </c>
      <c r="B50928">
        <v>256.239645723916</v>
      </c>
      <c r="C50928">
        <v>36.085866766864598</v>
      </c>
      <c r="D50928">
        <v>24.013400000000001</v>
      </c>
      <c r="E50928">
        <v>22.373259999999998</v>
      </c>
      <c r="F50928">
        <v>21.277239999999999</v>
      </c>
      <c r="G50928">
        <v>20.1968</v>
      </c>
      <c r="H50928">
        <v>19.343889999999998</v>
      </c>
      <c r="I50928">
        <v>2335</v>
      </c>
      <c r="J50928">
        <v>301</v>
      </c>
      <c r="K50928">
        <v>5</v>
      </c>
      <c r="L50928">
        <v>71</v>
      </c>
      <c r="M50928">
        <v>1.2071919006187201E+19</v>
      </c>
      <c r="N50928" s="15" t="s">
        <v>18</v>
      </c>
      <c r="O50928">
        <v>0.74271699999999996</v>
      </c>
      <c r="P50928">
        <v>10722</v>
      </c>
      <c r="Q50928">
        <v>58281</v>
      </c>
      <c r="R50928">
        <v>73</v>
      </c>
    </row>
    <row r="50929" spans="1:18" x14ac:dyDescent="0.25">
      <c r="A50929">
        <v>1.23766722768227E+18</v>
      </c>
      <c r="B50929">
        <v>24.551933847231101</v>
      </c>
      <c r="C50929">
        <v>6.4144212458601899</v>
      </c>
      <c r="D50929">
        <v>25.644030000000001</v>
      </c>
      <c r="E50929">
        <v>23.247299999999999</v>
      </c>
      <c r="F50929">
        <v>21.39667</v>
      </c>
      <c r="G50929">
        <v>20.113160000000001</v>
      </c>
      <c r="H50929">
        <v>19.518329999999999</v>
      </c>
      <c r="I50929">
        <v>5065</v>
      </c>
      <c r="J50929">
        <v>301</v>
      </c>
      <c r="K50929">
        <v>2</v>
      </c>
      <c r="L50929">
        <v>37</v>
      </c>
      <c r="M50929">
        <v>4.9586020955720397E+18</v>
      </c>
      <c r="N50929" s="15" t="s">
        <v>18</v>
      </c>
      <c r="O50929">
        <v>0.6806508</v>
      </c>
      <c r="P50929">
        <v>4404</v>
      </c>
      <c r="Q50929">
        <v>55513</v>
      </c>
      <c r="R50929">
        <v>505</v>
      </c>
    </row>
    <row r="50930" spans="1:18" x14ac:dyDescent="0.25">
      <c r="A50930">
        <v>1.2376575897841101E+18</v>
      </c>
      <c r="B50930">
        <v>175.67726379861301</v>
      </c>
      <c r="C50930">
        <v>54.215077909454003</v>
      </c>
      <c r="D50930">
        <v>23.861149999999999</v>
      </c>
      <c r="E50930">
        <v>22.583030000000001</v>
      </c>
      <c r="F50930">
        <v>22.32433</v>
      </c>
      <c r="G50930">
        <v>20.556419999999999</v>
      </c>
      <c r="H50930">
        <v>19.87519</v>
      </c>
      <c r="I50930">
        <v>2821</v>
      </c>
      <c r="J50930">
        <v>301</v>
      </c>
      <c r="K50930">
        <v>2</v>
      </c>
      <c r="L50930">
        <v>166</v>
      </c>
      <c r="M50930">
        <v>9.1909593769655798E+18</v>
      </c>
      <c r="N50930" s="15" t="s">
        <v>18</v>
      </c>
      <c r="O50930">
        <v>0.79679259999999996</v>
      </c>
      <c r="P50930">
        <v>8163</v>
      </c>
      <c r="Q50930">
        <v>57049</v>
      </c>
      <c r="R50930">
        <v>867</v>
      </c>
    </row>
    <row r="50931" spans="1:18" x14ac:dyDescent="0.25">
      <c r="A50931">
        <v>1.23766196743267E+18</v>
      </c>
      <c r="B50931">
        <v>192.894765826472</v>
      </c>
      <c r="C50931">
        <v>42.241009713058297</v>
      </c>
      <c r="D50931">
        <v>22.172630000000002</v>
      </c>
      <c r="E50931">
        <v>20.681180000000001</v>
      </c>
      <c r="F50931">
        <v>19.025089999999999</v>
      </c>
      <c r="G50931">
        <v>18.398820000000001</v>
      </c>
      <c r="H50931">
        <v>18.028390000000002</v>
      </c>
      <c r="I50931">
        <v>3840</v>
      </c>
      <c r="J50931">
        <v>301</v>
      </c>
      <c r="K50931">
        <v>4</v>
      </c>
      <c r="L50931">
        <v>214</v>
      </c>
      <c r="M50931">
        <v>5.2953162633290895E+18</v>
      </c>
      <c r="N50931" s="15" t="s">
        <v>18</v>
      </c>
      <c r="O50931">
        <v>0.32159969999999999</v>
      </c>
      <c r="P50931">
        <v>4703</v>
      </c>
      <c r="Q50931">
        <v>55617</v>
      </c>
      <c r="R50931">
        <v>760</v>
      </c>
    </row>
    <row r="50932" spans="1:18" x14ac:dyDescent="0.25">
      <c r="A50932">
        <v>1.23768024574243E+18</v>
      </c>
      <c r="B50932">
        <v>4.2630427476980204</v>
      </c>
      <c r="C50932">
        <v>19.534723331517998</v>
      </c>
      <c r="D50932">
        <v>24.213940000000001</v>
      </c>
      <c r="E50932">
        <v>21.928290000000001</v>
      </c>
      <c r="F50932">
        <v>20.384920000000001</v>
      </c>
      <c r="G50932">
        <v>19.346360000000001</v>
      </c>
      <c r="H50932">
        <v>19.0501</v>
      </c>
      <c r="I50932">
        <v>8096</v>
      </c>
      <c r="J50932">
        <v>301</v>
      </c>
      <c r="K50932">
        <v>2</v>
      </c>
      <c r="L50932">
        <v>255</v>
      </c>
      <c r="M50932">
        <v>6.9513278449424998E+18</v>
      </c>
      <c r="N50932" s="15" t="s">
        <v>18</v>
      </c>
      <c r="O50932">
        <v>0.54761970000000004</v>
      </c>
      <c r="P50932">
        <v>6174</v>
      </c>
      <c r="Q50932">
        <v>56243</v>
      </c>
      <c r="R50932">
        <v>79</v>
      </c>
    </row>
    <row r="50933" spans="1:18" x14ac:dyDescent="0.25">
      <c r="A50933">
        <v>1.2376802967445801E+18</v>
      </c>
      <c r="B50933">
        <v>0.79347777290911403</v>
      </c>
      <c r="C50933">
        <v>21.203447264349698</v>
      </c>
      <c r="D50933">
        <v>24.212789999999998</v>
      </c>
      <c r="E50933">
        <v>23.574839999999998</v>
      </c>
      <c r="F50933">
        <v>21.48141</v>
      </c>
      <c r="G50933">
        <v>20.10932</v>
      </c>
      <c r="H50933">
        <v>19.60866</v>
      </c>
      <c r="I50933">
        <v>8108</v>
      </c>
      <c r="J50933">
        <v>301</v>
      </c>
      <c r="K50933">
        <v>1</v>
      </c>
      <c r="L50933">
        <v>246</v>
      </c>
      <c r="M50933">
        <v>6.9480710926418801E+18</v>
      </c>
      <c r="N50933" s="15" t="s">
        <v>18</v>
      </c>
      <c r="O50933">
        <v>0.67760799999999999</v>
      </c>
      <c r="P50933">
        <v>6171</v>
      </c>
      <c r="Q50933">
        <v>56311</v>
      </c>
      <c r="R50933">
        <v>519</v>
      </c>
    </row>
    <row r="50934" spans="1:18" x14ac:dyDescent="0.25">
      <c r="A50934">
        <v>1.2376785787554299E+18</v>
      </c>
      <c r="B50934">
        <v>1.1284150024181401</v>
      </c>
      <c r="C50934">
        <v>23.852140858850198</v>
      </c>
      <c r="D50934">
        <v>24.873059999999999</v>
      </c>
      <c r="E50934">
        <v>22.06345</v>
      </c>
      <c r="F50934">
        <v>19.771940000000001</v>
      </c>
      <c r="G50934">
        <v>19.062619999999999</v>
      </c>
      <c r="H50934">
        <v>18.526530000000001</v>
      </c>
      <c r="I50934">
        <v>7708</v>
      </c>
      <c r="J50934">
        <v>301</v>
      </c>
      <c r="K50934">
        <v>1</v>
      </c>
      <c r="L50934">
        <v>212</v>
      </c>
      <c r="M50934">
        <v>7.7452829973023498E+18</v>
      </c>
      <c r="N50934" s="15" t="s">
        <v>18</v>
      </c>
      <c r="O50934">
        <v>0.32450859999999998</v>
      </c>
      <c r="P50934">
        <v>6879</v>
      </c>
      <c r="Q50934">
        <v>56539</v>
      </c>
      <c r="R50934">
        <v>791</v>
      </c>
    </row>
    <row r="50935" spans="1:18" x14ac:dyDescent="0.25">
      <c r="A50935">
        <v>1.2376627018691999E+18</v>
      </c>
      <c r="B50935">
        <v>255.717363263202</v>
      </c>
      <c r="C50935">
        <v>42.625701800722197</v>
      </c>
      <c r="D50935">
        <v>26.83596</v>
      </c>
      <c r="E50935">
        <v>22.201650000000001</v>
      </c>
      <c r="F50935">
        <v>20.96499</v>
      </c>
      <c r="G50935">
        <v>20.023140000000001</v>
      </c>
      <c r="H50935">
        <v>19.513559999999998</v>
      </c>
      <c r="I50935">
        <v>4011</v>
      </c>
      <c r="J50935">
        <v>301</v>
      </c>
      <c r="K50935">
        <v>4</v>
      </c>
      <c r="L50935">
        <v>170</v>
      </c>
      <c r="M50935">
        <v>6.7847144470534103E+18</v>
      </c>
      <c r="N50935" s="15" t="s">
        <v>18</v>
      </c>
      <c r="O50935">
        <v>0.58676720000000004</v>
      </c>
      <c r="P50935">
        <v>6026</v>
      </c>
      <c r="Q50935">
        <v>56071</v>
      </c>
      <c r="R50935">
        <v>151</v>
      </c>
    </row>
    <row r="50936" spans="1:18" x14ac:dyDescent="0.25">
      <c r="A50936">
        <v>1.23766197440433E+18</v>
      </c>
      <c r="B50936">
        <v>195.62589530209499</v>
      </c>
      <c r="C50936">
        <v>6.3370764944306401</v>
      </c>
      <c r="D50936">
        <v>24.592739999999999</v>
      </c>
      <c r="E50936">
        <v>21.95299</v>
      </c>
      <c r="F50936">
        <v>21.55677</v>
      </c>
      <c r="G50936">
        <v>21.099889999999998</v>
      </c>
      <c r="H50936">
        <v>21.049910000000001</v>
      </c>
      <c r="I50936">
        <v>3842</v>
      </c>
      <c r="J50936">
        <v>301</v>
      </c>
      <c r="K50936">
        <v>1</v>
      </c>
      <c r="L50936">
        <v>97</v>
      </c>
      <c r="M50936">
        <v>5.4472498048697805E+18</v>
      </c>
      <c r="N50936" s="15" t="s">
        <v>18</v>
      </c>
      <c r="O50936">
        <v>0.21381710000000001</v>
      </c>
      <c r="P50936">
        <v>4838</v>
      </c>
      <c r="Q50936">
        <v>55686</v>
      </c>
      <c r="R50936">
        <v>531</v>
      </c>
    </row>
    <row r="50937" spans="1:18" x14ac:dyDescent="0.25">
      <c r="A50937">
        <v>1.23765438197904E+18</v>
      </c>
      <c r="B50937">
        <v>141.33511302858099</v>
      </c>
      <c r="C50937">
        <v>53.801161037542101</v>
      </c>
      <c r="D50937">
        <v>18.180720000000001</v>
      </c>
      <c r="E50937">
        <v>17.05716</v>
      </c>
      <c r="F50937">
        <v>16.625810000000001</v>
      </c>
      <c r="G50937">
        <v>16.180099999999999</v>
      </c>
      <c r="H50937">
        <v>16.02421</v>
      </c>
      <c r="I50937">
        <v>2074</v>
      </c>
      <c r="J50937">
        <v>301</v>
      </c>
      <c r="K50937">
        <v>3</v>
      </c>
      <c r="L50937">
        <v>145</v>
      </c>
      <c r="M50937">
        <v>6.2494403042531098E+17</v>
      </c>
      <c r="N50937" s="15" t="s">
        <v>18</v>
      </c>
      <c r="O50937">
        <v>7.6234300000000005E-2</v>
      </c>
      <c r="P50937">
        <v>555</v>
      </c>
      <c r="Q50937">
        <v>52266</v>
      </c>
      <c r="R50937">
        <v>253</v>
      </c>
    </row>
    <row r="50938" spans="1:18" x14ac:dyDescent="0.25">
      <c r="A50938">
        <v>1.2376793217786801E+18</v>
      </c>
      <c r="B50938">
        <v>14.665631960928501</v>
      </c>
      <c r="C50938">
        <v>-6.1043097976607896</v>
      </c>
      <c r="D50938">
        <v>20.367100000000001</v>
      </c>
      <c r="E50938">
        <v>19.100709999999999</v>
      </c>
      <c r="F50938">
        <v>19.13325</v>
      </c>
      <c r="G50938">
        <v>17.875979999999998</v>
      </c>
      <c r="H50938">
        <v>17.348189999999999</v>
      </c>
      <c r="I50938">
        <v>7881</v>
      </c>
      <c r="J50938">
        <v>301</v>
      </c>
      <c r="K50938">
        <v>1</v>
      </c>
      <c r="L50938">
        <v>119</v>
      </c>
      <c r="M50938">
        <v>8.05714408440465E+18</v>
      </c>
      <c r="N50938" s="15" t="s">
        <v>18</v>
      </c>
      <c r="O50938">
        <v>0.2387695</v>
      </c>
      <c r="P50938">
        <v>7156</v>
      </c>
      <c r="Q50938">
        <v>56959</v>
      </c>
      <c r="R50938">
        <v>743</v>
      </c>
    </row>
    <row r="50939" spans="1:18" x14ac:dyDescent="0.25">
      <c r="A50939">
        <v>1.2376793217822799E+18</v>
      </c>
      <c r="B50939">
        <v>22.899752845787798</v>
      </c>
      <c r="C50939">
        <v>-6.0197124296968099</v>
      </c>
      <c r="D50939">
        <v>22.47476</v>
      </c>
      <c r="E50939">
        <v>20.6296</v>
      </c>
      <c r="F50939">
        <v>19.82977</v>
      </c>
      <c r="G50939">
        <v>18.988569999999999</v>
      </c>
      <c r="H50939">
        <v>18.586580000000001</v>
      </c>
      <c r="I50939">
        <v>7881</v>
      </c>
      <c r="J50939">
        <v>301</v>
      </c>
      <c r="K50939">
        <v>1</v>
      </c>
      <c r="L50939">
        <v>174</v>
      </c>
      <c r="M50939">
        <v>8.0627840236957399E+18</v>
      </c>
      <c r="N50939" s="15" t="s">
        <v>18</v>
      </c>
      <c r="O50939">
        <v>0.53997949999999995</v>
      </c>
      <c r="P50939">
        <v>7161</v>
      </c>
      <c r="Q50939">
        <v>56625</v>
      </c>
      <c r="R50939">
        <v>781</v>
      </c>
    </row>
    <row r="50940" spans="1:18" x14ac:dyDescent="0.25">
      <c r="A50940">
        <v>1.23765932709825E+18</v>
      </c>
      <c r="B50940">
        <v>237.414164713307</v>
      </c>
      <c r="C50940">
        <v>48.187387495668602</v>
      </c>
      <c r="D50940">
        <v>27.157170000000001</v>
      </c>
      <c r="E50940">
        <v>23.492419999999999</v>
      </c>
      <c r="F50940">
        <v>21.700610000000001</v>
      </c>
      <c r="G50940">
        <v>20.521750000000001</v>
      </c>
      <c r="H50940">
        <v>19.872720000000001</v>
      </c>
      <c r="I50940">
        <v>3225</v>
      </c>
      <c r="J50940">
        <v>301</v>
      </c>
      <c r="K50940">
        <v>6</v>
      </c>
      <c r="L50940">
        <v>164</v>
      </c>
      <c r="M50940">
        <v>9.4993487632334991E+18</v>
      </c>
      <c r="N50940" s="15" t="s">
        <v>18</v>
      </c>
      <c r="O50940">
        <v>0.57985100000000001</v>
      </c>
      <c r="P50940">
        <v>8437</v>
      </c>
      <c r="Q50940">
        <v>57894</v>
      </c>
      <c r="R50940">
        <v>477</v>
      </c>
    </row>
    <row r="50941" spans="1:18" x14ac:dyDescent="0.25">
      <c r="A50941">
        <v>1.23766608951725E+18</v>
      </c>
      <c r="B50941">
        <v>19.040789613188998</v>
      </c>
      <c r="C50941">
        <v>20.2686776551311</v>
      </c>
      <c r="D50941">
        <v>22.170480000000001</v>
      </c>
      <c r="E50941">
        <v>22.85256</v>
      </c>
      <c r="F50941">
        <v>21.84449</v>
      </c>
      <c r="G50941">
        <v>20.569659999999999</v>
      </c>
      <c r="H50941">
        <v>19.608129999999999</v>
      </c>
      <c r="I50941">
        <v>4800</v>
      </c>
      <c r="J50941">
        <v>301</v>
      </c>
      <c r="K50941">
        <v>2</v>
      </c>
      <c r="L50941">
        <v>57</v>
      </c>
      <c r="M50941">
        <v>8.5908618727226296E+18</v>
      </c>
      <c r="N50941" s="15" t="s">
        <v>18</v>
      </c>
      <c r="O50941">
        <v>0.82202390000000003</v>
      </c>
      <c r="P50941">
        <v>7630</v>
      </c>
      <c r="Q50941">
        <v>57006</v>
      </c>
      <c r="R50941">
        <v>893</v>
      </c>
    </row>
    <row r="50942" spans="1:18" x14ac:dyDescent="0.25">
      <c r="A50942">
        <v>1.23766608951731E+18</v>
      </c>
      <c r="B50942">
        <v>19.109861266723598</v>
      </c>
      <c r="C50942">
        <v>20.417894147721</v>
      </c>
      <c r="D50942">
        <v>24.096029999999999</v>
      </c>
      <c r="E50942">
        <v>22.616009999999999</v>
      </c>
      <c r="F50942">
        <v>21.35859</v>
      </c>
      <c r="G50942">
        <v>20.054369999999999</v>
      </c>
      <c r="H50942">
        <v>19.083269999999999</v>
      </c>
      <c r="I50942">
        <v>4800</v>
      </c>
      <c r="J50942">
        <v>301</v>
      </c>
      <c r="K50942">
        <v>2</v>
      </c>
      <c r="L50942">
        <v>58</v>
      </c>
      <c r="M50942">
        <v>8.5908602234551798E+18</v>
      </c>
      <c r="N50942" s="15" t="s">
        <v>18</v>
      </c>
      <c r="O50942">
        <v>0.82487140000000003</v>
      </c>
      <c r="P50942">
        <v>7630</v>
      </c>
      <c r="Q50942">
        <v>57006</v>
      </c>
      <c r="R50942">
        <v>887</v>
      </c>
    </row>
    <row r="50943" spans="1:18" x14ac:dyDescent="0.25">
      <c r="A50943">
        <v>1.23766833309968E+18</v>
      </c>
      <c r="B50943">
        <v>215.55051840926399</v>
      </c>
      <c r="C50943">
        <v>15.9752685458624</v>
      </c>
      <c r="D50943">
        <v>22.30566</v>
      </c>
      <c r="E50943">
        <v>21.95599</v>
      </c>
      <c r="F50943">
        <v>20.526420000000002</v>
      </c>
      <c r="G50943">
        <v>19.673249999999999</v>
      </c>
      <c r="H50943">
        <v>19.392009999999999</v>
      </c>
      <c r="I50943">
        <v>5322</v>
      </c>
      <c r="J50943">
        <v>301</v>
      </c>
      <c r="K50943">
        <v>5</v>
      </c>
      <c r="L50943">
        <v>40</v>
      </c>
      <c r="M50943">
        <v>6.1463215026882703E+18</v>
      </c>
      <c r="N50943" s="15" t="s">
        <v>18</v>
      </c>
      <c r="O50943">
        <v>0.51425810000000005</v>
      </c>
      <c r="P50943">
        <v>5459</v>
      </c>
      <c r="Q50943">
        <v>56035</v>
      </c>
      <c r="R50943">
        <v>123</v>
      </c>
    </row>
    <row r="50944" spans="1:18" x14ac:dyDescent="0.25">
      <c r="A50944">
        <v>1.2376683331009201E+18</v>
      </c>
      <c r="B50944">
        <v>218.614700253271</v>
      </c>
      <c r="C50944">
        <v>15.536245111858999</v>
      </c>
      <c r="D50944">
        <v>23.168430000000001</v>
      </c>
      <c r="E50944">
        <v>22.016030000000001</v>
      </c>
      <c r="F50944">
        <v>20.404019999999999</v>
      </c>
      <c r="G50944">
        <v>19.469550000000002</v>
      </c>
      <c r="H50944">
        <v>18.861689999999999</v>
      </c>
      <c r="I50944">
        <v>5322</v>
      </c>
      <c r="J50944">
        <v>301</v>
      </c>
      <c r="K50944">
        <v>5</v>
      </c>
      <c r="L50944">
        <v>59</v>
      </c>
      <c r="M50944">
        <v>6.1544040126304901E+18</v>
      </c>
      <c r="N50944" s="15" t="s">
        <v>18</v>
      </c>
      <c r="O50944">
        <v>0.55120340000000001</v>
      </c>
      <c r="P50944">
        <v>5466</v>
      </c>
      <c r="Q50944">
        <v>56033</v>
      </c>
      <c r="R50944">
        <v>855</v>
      </c>
    </row>
    <row r="50945" spans="1:18" x14ac:dyDescent="0.25">
      <c r="A50945">
        <v>1.23766833686354E+18</v>
      </c>
      <c r="B50945">
        <v>247.14879957995799</v>
      </c>
      <c r="C50945">
        <v>12.3587189822907</v>
      </c>
      <c r="D50945">
        <v>27.94097</v>
      </c>
      <c r="E50945">
        <v>21.707650000000001</v>
      </c>
      <c r="F50945">
        <v>19.9316</v>
      </c>
      <c r="G50945">
        <v>18.961220000000001</v>
      </c>
      <c r="H50945">
        <v>18.31982</v>
      </c>
      <c r="I50945">
        <v>5323</v>
      </c>
      <c r="J50945">
        <v>301</v>
      </c>
      <c r="K50945">
        <v>4</v>
      </c>
      <c r="L50945">
        <v>128</v>
      </c>
      <c r="M50945">
        <v>4.5780930058783498E+18</v>
      </c>
      <c r="N50945" s="15" t="s">
        <v>18</v>
      </c>
      <c r="O50945">
        <v>0.47708729999999999</v>
      </c>
      <c r="P50945">
        <v>4066</v>
      </c>
      <c r="Q50945">
        <v>55444</v>
      </c>
      <c r="R50945">
        <v>669</v>
      </c>
    </row>
    <row r="50946" spans="1:18" x14ac:dyDescent="0.25">
      <c r="A50946">
        <v>1.2376683368594801E+18</v>
      </c>
      <c r="B50946">
        <v>238.208270502858</v>
      </c>
      <c r="C50946">
        <v>15.7520921141732</v>
      </c>
      <c r="D50946">
        <v>25.72457</v>
      </c>
      <c r="E50946">
        <v>21.721329999999998</v>
      </c>
      <c r="F50946">
        <v>20.017009999999999</v>
      </c>
      <c r="G50946">
        <v>19.21977</v>
      </c>
      <c r="H50946">
        <v>18.869319999999998</v>
      </c>
      <c r="I50946">
        <v>5323</v>
      </c>
      <c r="J50946">
        <v>301</v>
      </c>
      <c r="K50946">
        <v>4</v>
      </c>
      <c r="L50946">
        <v>66</v>
      </c>
      <c r="M50946">
        <v>4.4203389238528102E+18</v>
      </c>
      <c r="N50946" s="15" t="s">
        <v>18</v>
      </c>
      <c r="O50946">
        <v>0.47350789999999998</v>
      </c>
      <c r="P50946">
        <v>3926</v>
      </c>
      <c r="Q50946">
        <v>55327</v>
      </c>
      <c r="R50946">
        <v>203</v>
      </c>
    </row>
    <row r="50947" spans="1:18" x14ac:dyDescent="0.25">
      <c r="A50947">
        <v>1.2376512504402401E+18</v>
      </c>
      <c r="B50947">
        <v>242.56843333283601</v>
      </c>
      <c r="C50947">
        <v>48.130951760863503</v>
      </c>
      <c r="D50947">
        <v>24.247140000000002</v>
      </c>
      <c r="E50947">
        <v>21.7256</v>
      </c>
      <c r="F50947">
        <v>20.006</v>
      </c>
      <c r="G50947">
        <v>19.198350000000001</v>
      </c>
      <c r="H50947">
        <v>18.85493</v>
      </c>
      <c r="I50947">
        <v>1345</v>
      </c>
      <c r="J50947">
        <v>301</v>
      </c>
      <c r="K50947">
        <v>2</v>
      </c>
      <c r="L50947">
        <v>591</v>
      </c>
      <c r="M50947">
        <v>7.11570098852753E+18</v>
      </c>
      <c r="N50947" s="15" t="s">
        <v>18</v>
      </c>
      <c r="O50947">
        <v>0.44786530000000002</v>
      </c>
      <c r="P50947">
        <v>6320</v>
      </c>
      <c r="Q50947">
        <v>56453</v>
      </c>
      <c r="R50947">
        <v>49</v>
      </c>
    </row>
    <row r="50948" spans="1:18" x14ac:dyDescent="0.25">
      <c r="A50948">
        <v>1.2376660895143601E+18</v>
      </c>
      <c r="B50948">
        <v>18.107040906018099</v>
      </c>
      <c r="C50948">
        <v>13.8414468705157</v>
      </c>
      <c r="D50948">
        <v>20.434100000000001</v>
      </c>
      <c r="E50948">
        <v>18.377510000000001</v>
      </c>
      <c r="F50948">
        <v>17.142800000000001</v>
      </c>
      <c r="G50948">
        <v>16.660640000000001</v>
      </c>
      <c r="H50948">
        <v>16.302299999999999</v>
      </c>
      <c r="I50948">
        <v>4800</v>
      </c>
      <c r="J50948">
        <v>301</v>
      </c>
      <c r="K50948">
        <v>2</v>
      </c>
      <c r="L50948">
        <v>13</v>
      </c>
      <c r="M50948">
        <v>4.7513528862929101E+17</v>
      </c>
      <c r="N50948" s="15" t="s">
        <v>18</v>
      </c>
      <c r="O50948">
        <v>0.16576920000000001</v>
      </c>
      <c r="P50948">
        <v>422</v>
      </c>
      <c r="Q50948">
        <v>51811</v>
      </c>
      <c r="R50948">
        <v>20</v>
      </c>
    </row>
    <row r="50949" spans="1:18" x14ac:dyDescent="0.25">
      <c r="A50949">
        <v>1.23766196689056E+18</v>
      </c>
      <c r="B50949">
        <v>176.664771667358</v>
      </c>
      <c r="C50949">
        <v>41.861227335876201</v>
      </c>
      <c r="D50949">
        <v>22.064070000000001</v>
      </c>
      <c r="E50949">
        <v>21.772189999999998</v>
      </c>
      <c r="F50949">
        <v>21.650300000000001</v>
      </c>
      <c r="G50949">
        <v>21.21116</v>
      </c>
      <c r="H50949">
        <v>21.187830000000002</v>
      </c>
      <c r="I50949">
        <v>3840</v>
      </c>
      <c r="J50949">
        <v>301</v>
      </c>
      <c r="K50949">
        <v>3</v>
      </c>
      <c r="L50949">
        <v>134</v>
      </c>
      <c r="M50949">
        <v>9.4363148547158405E+18</v>
      </c>
      <c r="N50949" s="15" t="s">
        <v>18</v>
      </c>
      <c r="O50949">
        <v>1.0001869999999999</v>
      </c>
      <c r="P50949">
        <v>8381</v>
      </c>
      <c r="Q50949">
        <v>57512</v>
      </c>
      <c r="R50949">
        <v>537</v>
      </c>
    </row>
    <row r="50950" spans="1:18" x14ac:dyDescent="0.25">
      <c r="A50950">
        <v>1.2376613870677499E+18</v>
      </c>
      <c r="B50950">
        <v>212.71229794792001</v>
      </c>
      <c r="C50950">
        <v>54.085672265794997</v>
      </c>
      <c r="D50950">
        <v>23.972329999999999</v>
      </c>
      <c r="E50950">
        <v>21.181349999999998</v>
      </c>
      <c r="F50950">
        <v>19.845120000000001</v>
      </c>
      <c r="G50950">
        <v>18.998449999999998</v>
      </c>
      <c r="H50950">
        <v>18.442699999999999</v>
      </c>
      <c r="I50950">
        <v>3705</v>
      </c>
      <c r="J50950">
        <v>301</v>
      </c>
      <c r="K50950">
        <v>3</v>
      </c>
      <c r="L50950">
        <v>100</v>
      </c>
      <c r="M50950">
        <v>7.58769109275537E+18</v>
      </c>
      <c r="N50950" s="15" t="s">
        <v>18</v>
      </c>
      <c r="O50950">
        <v>0.52930359999999999</v>
      </c>
      <c r="P50950">
        <v>6739</v>
      </c>
      <c r="Q50950">
        <v>56393</v>
      </c>
      <c r="R50950">
        <v>915</v>
      </c>
    </row>
    <row r="50951" spans="1:18" x14ac:dyDescent="0.25">
      <c r="A50951">
        <v>1.23766138708702E+18</v>
      </c>
      <c r="B50951">
        <v>257.58187499247799</v>
      </c>
      <c r="C50951">
        <v>25.038587915735601</v>
      </c>
      <c r="D50951">
        <v>24.32536</v>
      </c>
      <c r="E50951">
        <v>22.582540000000002</v>
      </c>
      <c r="F50951">
        <v>21.145820000000001</v>
      </c>
      <c r="G50951">
        <v>20.041550000000001</v>
      </c>
      <c r="H50951">
        <v>19.725650000000002</v>
      </c>
      <c r="I50951">
        <v>3705</v>
      </c>
      <c r="J50951">
        <v>301</v>
      </c>
      <c r="K50951">
        <v>3</v>
      </c>
      <c r="L50951">
        <v>394</v>
      </c>
      <c r="M50951">
        <v>5.6465511311634801E+18</v>
      </c>
      <c r="N50951" s="15" t="s">
        <v>18</v>
      </c>
      <c r="O50951">
        <v>0.51968349999999996</v>
      </c>
      <c r="P50951">
        <v>5015</v>
      </c>
      <c r="Q50951">
        <v>55707</v>
      </c>
      <c r="R50951">
        <v>593</v>
      </c>
    </row>
    <row r="50952" spans="1:18" x14ac:dyDescent="0.25">
      <c r="A50952">
        <v>1.23766196635985E+18</v>
      </c>
      <c r="B50952">
        <v>195.59589642909199</v>
      </c>
      <c r="C50952">
        <v>41.285870991839602</v>
      </c>
      <c r="D50952">
        <v>19.084779999999999</v>
      </c>
      <c r="E50952">
        <v>17.457940000000001</v>
      </c>
      <c r="F50952">
        <v>16.8856</v>
      </c>
      <c r="G50952">
        <v>16.586349999999999</v>
      </c>
      <c r="H50952">
        <v>16.279779999999999</v>
      </c>
      <c r="I50952">
        <v>3840</v>
      </c>
      <c r="J50952">
        <v>301</v>
      </c>
      <c r="K50952">
        <v>2</v>
      </c>
      <c r="L50952">
        <v>228</v>
      </c>
      <c r="M50952">
        <v>1.64159317770819E+18</v>
      </c>
      <c r="N50952" s="15" t="s">
        <v>18</v>
      </c>
      <c r="O50952">
        <v>2.727454E-2</v>
      </c>
      <c r="P50952">
        <v>1458</v>
      </c>
      <c r="Q50952">
        <v>53119</v>
      </c>
      <c r="R50952">
        <v>113</v>
      </c>
    </row>
    <row r="50953" spans="1:18" x14ac:dyDescent="0.25">
      <c r="A50953">
        <v>1.23766487082782E+18</v>
      </c>
      <c r="B50953">
        <v>152.904696371884</v>
      </c>
      <c r="C50953">
        <v>31.376810653350301</v>
      </c>
      <c r="D50953">
        <v>23.878229999999999</v>
      </c>
      <c r="E50953">
        <v>23.35501</v>
      </c>
      <c r="F50953">
        <v>22.53753</v>
      </c>
      <c r="G50953">
        <v>22.24971</v>
      </c>
      <c r="H50953">
        <v>21.792280000000002</v>
      </c>
      <c r="I50953">
        <v>4516</v>
      </c>
      <c r="J50953">
        <v>301</v>
      </c>
      <c r="K50953">
        <v>4</v>
      </c>
      <c r="L50953">
        <v>172</v>
      </c>
      <c r="M50953">
        <v>1.17680354303475E+19</v>
      </c>
      <c r="N50953" s="15" t="s">
        <v>18</v>
      </c>
      <c r="O50953">
        <v>0.85093810000000003</v>
      </c>
      <c r="P50953">
        <v>10452</v>
      </c>
      <c r="Q50953">
        <v>58138</v>
      </c>
      <c r="R50953">
        <v>471</v>
      </c>
    </row>
    <row r="50954" spans="1:18" x14ac:dyDescent="0.25">
      <c r="A50954">
        <v>1.2376613575392599E+18</v>
      </c>
      <c r="B50954">
        <v>167.92547414222801</v>
      </c>
      <c r="C50954">
        <v>46.4000187976539</v>
      </c>
      <c r="D50954">
        <v>22.899349999999998</v>
      </c>
      <c r="E50954">
        <v>20.548349999999999</v>
      </c>
      <c r="F50954">
        <v>18.83146</v>
      </c>
      <c r="G50954">
        <v>18.235379999999999</v>
      </c>
      <c r="H50954">
        <v>17.8415</v>
      </c>
      <c r="I50954">
        <v>3698</v>
      </c>
      <c r="J50954">
        <v>301</v>
      </c>
      <c r="K50954">
        <v>4</v>
      </c>
      <c r="L50954">
        <v>91</v>
      </c>
      <c r="M50954">
        <v>7.4863598257750804E+18</v>
      </c>
      <c r="N50954" s="15" t="s">
        <v>18</v>
      </c>
      <c r="O50954">
        <v>0.33089760000000001</v>
      </c>
      <c r="P50954">
        <v>6649</v>
      </c>
      <c r="Q50954">
        <v>56364</v>
      </c>
      <c r="R50954">
        <v>914</v>
      </c>
    </row>
    <row r="50955" spans="1:18" x14ac:dyDescent="0.25">
      <c r="A50955">
        <v>1.23766138707469E+18</v>
      </c>
      <c r="B50955">
        <v>233.83563813755799</v>
      </c>
      <c r="C50955">
        <v>45.8802641261803</v>
      </c>
      <c r="D50955">
        <v>22.934979999999999</v>
      </c>
      <c r="E50955">
        <v>21.60445</v>
      </c>
      <c r="F50955">
        <v>19.595890000000001</v>
      </c>
      <c r="G50955">
        <v>18.621359999999999</v>
      </c>
      <c r="H50955">
        <v>18.064820000000001</v>
      </c>
      <c r="I50955">
        <v>3705</v>
      </c>
      <c r="J50955">
        <v>301</v>
      </c>
      <c r="K50955">
        <v>3</v>
      </c>
      <c r="L50955">
        <v>206</v>
      </c>
      <c r="M50955">
        <v>7.5829609937997804E+18</v>
      </c>
      <c r="N50955" s="15" t="s">
        <v>18</v>
      </c>
      <c r="O50955">
        <v>0.57957289999999995</v>
      </c>
      <c r="P50955">
        <v>6735</v>
      </c>
      <c r="Q50955">
        <v>56397</v>
      </c>
      <c r="R50955">
        <v>91</v>
      </c>
    </row>
    <row r="50956" spans="1:18" x14ac:dyDescent="0.25">
      <c r="A50956">
        <v>1.23766138706722E+18</v>
      </c>
      <c r="B50956">
        <v>210.721704076858</v>
      </c>
      <c r="C50956">
        <v>54.523708039536302</v>
      </c>
      <c r="D50956">
        <v>19.228909999999999</v>
      </c>
      <c r="E50956">
        <v>18.459050000000001</v>
      </c>
      <c r="F50956">
        <v>17.939160000000001</v>
      </c>
      <c r="G50956">
        <v>17.9422</v>
      </c>
      <c r="H50956">
        <v>17.93723</v>
      </c>
      <c r="I50956">
        <v>3705</v>
      </c>
      <c r="J50956">
        <v>301</v>
      </c>
      <c r="K50956">
        <v>3</v>
      </c>
      <c r="L50956">
        <v>92</v>
      </c>
      <c r="M50956">
        <v>1.49075530014211E+18</v>
      </c>
      <c r="N50956" s="15" t="s">
        <v>18</v>
      </c>
      <c r="O50956">
        <v>9.679256E-4</v>
      </c>
      <c r="P50956">
        <v>1324</v>
      </c>
      <c r="Q50956">
        <v>53088</v>
      </c>
      <c r="R50956">
        <v>232</v>
      </c>
    </row>
    <row r="50957" spans="1:18" x14ac:dyDescent="0.25">
      <c r="A50957">
        <v>1.2376727639105201E+18</v>
      </c>
      <c r="B50957">
        <v>353.19580621603598</v>
      </c>
      <c r="C50957">
        <v>9.9892791589093495</v>
      </c>
      <c r="D50957">
        <v>25.317599999999999</v>
      </c>
      <c r="E50957">
        <v>22.629950000000001</v>
      </c>
      <c r="F50957">
        <v>20.782309999999999</v>
      </c>
      <c r="G50957">
        <v>19.716010000000001</v>
      </c>
      <c r="H50957">
        <v>19.12717</v>
      </c>
      <c r="I50957">
        <v>6354</v>
      </c>
      <c r="J50957">
        <v>301</v>
      </c>
      <c r="K50957">
        <v>2</v>
      </c>
      <c r="L50957">
        <v>272</v>
      </c>
      <c r="M50957">
        <v>6.9322249298376305E+18</v>
      </c>
      <c r="N50957" s="15" t="s">
        <v>18</v>
      </c>
      <c r="O50957">
        <v>0.52269909999999997</v>
      </c>
      <c r="P50957">
        <v>6157</v>
      </c>
      <c r="Q50957">
        <v>56238</v>
      </c>
      <c r="R50957">
        <v>215</v>
      </c>
    </row>
    <row r="50958" spans="1:18" x14ac:dyDescent="0.25">
      <c r="A50958">
        <v>1.23767276391058E+18</v>
      </c>
      <c r="B50958">
        <v>353.32047677501703</v>
      </c>
      <c r="C50958">
        <v>9.7732821835464208</v>
      </c>
      <c r="D50958">
        <v>25.955079999999999</v>
      </c>
      <c r="E50958">
        <v>22.911940000000001</v>
      </c>
      <c r="F50958">
        <v>21.197289999999999</v>
      </c>
      <c r="G50958">
        <v>20.096920000000001</v>
      </c>
      <c r="H50958">
        <v>19.38233</v>
      </c>
      <c r="I50958">
        <v>6354</v>
      </c>
      <c r="J50958">
        <v>301</v>
      </c>
      <c r="K50958">
        <v>2</v>
      </c>
      <c r="L50958">
        <v>273</v>
      </c>
      <c r="M50958">
        <v>1.3008738650116301E+19</v>
      </c>
      <c r="N50958" s="15" t="s">
        <v>18</v>
      </c>
      <c r="O50958">
        <v>0.63246170000000002</v>
      </c>
      <c r="P50958">
        <v>11554</v>
      </c>
      <c r="Q50958">
        <v>58456</v>
      </c>
      <c r="R50958">
        <v>331</v>
      </c>
    </row>
    <row r="50959" spans="1:18" x14ac:dyDescent="0.25">
      <c r="A50959">
        <v>1.2376535874048399E+18</v>
      </c>
      <c r="B50959">
        <v>116.474969654299</v>
      </c>
      <c r="C50959">
        <v>34.542319936387202</v>
      </c>
      <c r="D50959">
        <v>22.924579999999999</v>
      </c>
      <c r="E50959">
        <v>20.06579</v>
      </c>
      <c r="F50959">
        <v>18.37782</v>
      </c>
      <c r="G50959">
        <v>17.782920000000001</v>
      </c>
      <c r="H50959">
        <v>17.41217</v>
      </c>
      <c r="I50959">
        <v>1889</v>
      </c>
      <c r="J50959">
        <v>301</v>
      </c>
      <c r="K50959">
        <v>3</v>
      </c>
      <c r="L50959">
        <v>65</v>
      </c>
      <c r="M50959">
        <v>6.1027049341664602E+17</v>
      </c>
      <c r="N50959" s="15" t="s">
        <v>18</v>
      </c>
      <c r="O50959">
        <v>0.27621449999999997</v>
      </c>
      <c r="P50959">
        <v>542</v>
      </c>
      <c r="Q50959">
        <v>51993</v>
      </c>
      <c r="R50959">
        <v>119</v>
      </c>
    </row>
    <row r="50960" spans="1:18" x14ac:dyDescent="0.25">
      <c r="A50960">
        <v>1.2376660895183601E+18</v>
      </c>
      <c r="B50960">
        <v>19.421728197413501</v>
      </c>
      <c r="C50960">
        <v>22.876398610866399</v>
      </c>
      <c r="D50960">
        <v>25.165679999999998</v>
      </c>
      <c r="E50960">
        <v>21.260090000000002</v>
      </c>
      <c r="F50960">
        <v>19.39574</v>
      </c>
      <c r="G50960">
        <v>18.72589</v>
      </c>
      <c r="H50960">
        <v>18.2867</v>
      </c>
      <c r="I50960">
        <v>4800</v>
      </c>
      <c r="J50960">
        <v>301</v>
      </c>
      <c r="K50960">
        <v>2</v>
      </c>
      <c r="L50960">
        <v>74</v>
      </c>
      <c r="M50960">
        <v>5.7713949076852695E+18</v>
      </c>
      <c r="N50960" s="15" t="s">
        <v>18</v>
      </c>
      <c r="O50960">
        <v>0.36998880000000001</v>
      </c>
      <c r="P50960">
        <v>5126</v>
      </c>
      <c r="Q50960">
        <v>55923</v>
      </c>
      <c r="R50960">
        <v>116</v>
      </c>
    </row>
    <row r="50961" spans="1:18" x14ac:dyDescent="0.25">
      <c r="A50961">
        <v>1.2376660895171799E+18</v>
      </c>
      <c r="B50961">
        <v>18.886527451741699</v>
      </c>
      <c r="C50961">
        <v>20.143623806566001</v>
      </c>
      <c r="D50961">
        <v>24.717980000000001</v>
      </c>
      <c r="E50961">
        <v>22.889610000000001</v>
      </c>
      <c r="F50961">
        <v>21.14386</v>
      </c>
      <c r="G50961">
        <v>19.884219999999999</v>
      </c>
      <c r="H50961">
        <v>19.208639999999999</v>
      </c>
      <c r="I50961">
        <v>4800</v>
      </c>
      <c r="J50961">
        <v>301</v>
      </c>
      <c r="K50961">
        <v>2</v>
      </c>
      <c r="L50961">
        <v>56</v>
      </c>
      <c r="M50961">
        <v>5.7794710944122296E+18</v>
      </c>
      <c r="N50961" s="15" t="s">
        <v>18</v>
      </c>
      <c r="O50961">
        <v>0.62461849999999997</v>
      </c>
      <c r="P50961">
        <v>5133</v>
      </c>
      <c r="Q50961">
        <v>55860</v>
      </c>
      <c r="R50961">
        <v>825</v>
      </c>
    </row>
    <row r="50962" spans="1:18" x14ac:dyDescent="0.25">
      <c r="A50962">
        <v>1.2376619674273001E+18</v>
      </c>
      <c r="B50962">
        <v>176.34391724377599</v>
      </c>
      <c r="C50962">
        <v>42.184437855541297</v>
      </c>
      <c r="D50962">
        <v>22.618179999999999</v>
      </c>
      <c r="E50962">
        <v>21.00525</v>
      </c>
      <c r="F50962">
        <v>19.236540000000002</v>
      </c>
      <c r="G50962">
        <v>18.6281</v>
      </c>
      <c r="H50962">
        <v>18.19886</v>
      </c>
      <c r="I50962">
        <v>3840</v>
      </c>
      <c r="J50962">
        <v>301</v>
      </c>
      <c r="K50962">
        <v>4</v>
      </c>
      <c r="L50962">
        <v>132</v>
      </c>
      <c r="M50962">
        <v>5.2896873136513495E+18</v>
      </c>
      <c r="N50962" s="15" t="s">
        <v>18</v>
      </c>
      <c r="O50962">
        <v>0.32216020000000001</v>
      </c>
      <c r="P50962">
        <v>4698</v>
      </c>
      <c r="Q50962">
        <v>55623</v>
      </c>
      <c r="R50962">
        <v>762</v>
      </c>
    </row>
    <row r="50963" spans="1:18" x14ac:dyDescent="0.25">
      <c r="A50963">
        <v>1.2376619674348401E+18</v>
      </c>
      <c r="B50963">
        <v>199.523802710978</v>
      </c>
      <c r="C50963">
        <v>41.759197947253199</v>
      </c>
      <c r="D50963">
        <v>21.039570000000001</v>
      </c>
      <c r="E50963">
        <v>19.165009999999999</v>
      </c>
      <c r="F50963">
        <v>17.88617</v>
      </c>
      <c r="G50963">
        <v>17.33089</v>
      </c>
      <c r="H50963">
        <v>16.952190000000002</v>
      </c>
      <c r="I50963">
        <v>3840</v>
      </c>
      <c r="J50963">
        <v>301</v>
      </c>
      <c r="K50963">
        <v>4</v>
      </c>
      <c r="L50963">
        <v>247</v>
      </c>
      <c r="M50963">
        <v>7.4534756320786698E+18</v>
      </c>
      <c r="N50963" s="15" t="s">
        <v>18</v>
      </c>
      <c r="O50963">
        <v>0.2405487</v>
      </c>
      <c r="P50963">
        <v>6620</v>
      </c>
      <c r="Q50963">
        <v>56368</v>
      </c>
      <c r="R50963">
        <v>66</v>
      </c>
    </row>
    <row r="50964" spans="1:18" x14ac:dyDescent="0.25">
      <c r="A50964">
        <v>1.23766196743536E+18</v>
      </c>
      <c r="B50964">
        <v>201.00022545202501</v>
      </c>
      <c r="C50964">
        <v>41.429510013390001</v>
      </c>
      <c r="D50964">
        <v>19.529890000000002</v>
      </c>
      <c r="E50964">
        <v>18.196670000000001</v>
      </c>
      <c r="F50964">
        <v>17.564309999999999</v>
      </c>
      <c r="G50964">
        <v>17.19669</v>
      </c>
      <c r="H50964">
        <v>16.967780000000001</v>
      </c>
      <c r="I50964">
        <v>3840</v>
      </c>
      <c r="J50964">
        <v>301</v>
      </c>
      <c r="K50964">
        <v>4</v>
      </c>
      <c r="L50964">
        <v>255</v>
      </c>
      <c r="M50964">
        <v>1.64609787672975E+18</v>
      </c>
      <c r="N50964" s="15" t="s">
        <v>18</v>
      </c>
      <c r="O50964">
        <v>5.783833E-2</v>
      </c>
      <c r="P50964">
        <v>1462</v>
      </c>
      <c r="Q50964">
        <v>53112</v>
      </c>
      <c r="R50964">
        <v>117</v>
      </c>
    </row>
    <row r="50965" spans="1:18" x14ac:dyDescent="0.25">
      <c r="A50965">
        <v>1.23766196689069E+18</v>
      </c>
      <c r="B50965">
        <v>177.179377918905</v>
      </c>
      <c r="C50965">
        <v>41.9433007286679</v>
      </c>
      <c r="D50965">
        <v>22.471810000000001</v>
      </c>
      <c r="E50965">
        <v>21.940899999999999</v>
      </c>
      <c r="F50965">
        <v>21.648409999999998</v>
      </c>
      <c r="G50965">
        <v>21.737369999999999</v>
      </c>
      <c r="H50965">
        <v>21.521460000000001</v>
      </c>
      <c r="I50965">
        <v>3840</v>
      </c>
      <c r="J50965">
        <v>301</v>
      </c>
      <c r="K50965">
        <v>3</v>
      </c>
      <c r="L50965">
        <v>136</v>
      </c>
      <c r="M50965">
        <v>7.4749831793148099E+18</v>
      </c>
      <c r="N50965" s="15" t="s">
        <v>18</v>
      </c>
      <c r="O50965">
        <v>0.71336719999999998</v>
      </c>
      <c r="P50965">
        <v>6639</v>
      </c>
      <c r="Q50965">
        <v>56385</v>
      </c>
      <c r="R50965">
        <v>486</v>
      </c>
    </row>
    <row r="50966" spans="1:18" x14ac:dyDescent="0.25">
      <c r="A50966">
        <v>1.23766113688643E+18</v>
      </c>
      <c r="B50966">
        <v>154.661934319343</v>
      </c>
      <c r="C50966">
        <v>37.266562059644698</v>
      </c>
      <c r="D50966">
        <v>19.226019999999998</v>
      </c>
      <c r="E50966">
        <v>18.01885</v>
      </c>
      <c r="F50966">
        <v>17.440840000000001</v>
      </c>
      <c r="G50966">
        <v>17.07178</v>
      </c>
      <c r="H50966">
        <v>16.860579999999999</v>
      </c>
      <c r="I50966">
        <v>3647</v>
      </c>
      <c r="J50966">
        <v>301</v>
      </c>
      <c r="K50966">
        <v>1</v>
      </c>
      <c r="L50966">
        <v>108</v>
      </c>
      <c r="M50966">
        <v>1.6067183160789801E+18</v>
      </c>
      <c r="N50966" s="15" t="s">
        <v>18</v>
      </c>
      <c r="O50966">
        <v>9.4191230000000001E-2</v>
      </c>
      <c r="P50966">
        <v>1427</v>
      </c>
      <c r="Q50966">
        <v>52996</v>
      </c>
      <c r="R50966">
        <v>215</v>
      </c>
    </row>
    <row r="50967" spans="1:18" x14ac:dyDescent="0.25">
      <c r="A50967">
        <v>1.2376674300909299E+18</v>
      </c>
      <c r="B50967">
        <v>134.204879713895</v>
      </c>
      <c r="C50967">
        <v>17.998830678621701</v>
      </c>
      <c r="D50967">
        <v>25.10181</v>
      </c>
      <c r="E50967">
        <v>24.2883</v>
      </c>
      <c r="F50967">
        <v>21.698920000000001</v>
      </c>
      <c r="G50967">
        <v>20.493469999999999</v>
      </c>
      <c r="H50967">
        <v>19.77805</v>
      </c>
      <c r="I50967">
        <v>5112</v>
      </c>
      <c r="J50967">
        <v>301</v>
      </c>
      <c r="K50967">
        <v>3</v>
      </c>
      <c r="L50967">
        <v>164</v>
      </c>
      <c r="M50967">
        <v>1.2483092927739001E+19</v>
      </c>
      <c r="N50967" s="15" t="s">
        <v>18</v>
      </c>
      <c r="O50967">
        <v>0.68981479999999995</v>
      </c>
      <c r="P50967">
        <v>11087</v>
      </c>
      <c r="Q50967">
        <v>58488</v>
      </c>
      <c r="R50967">
        <v>875</v>
      </c>
    </row>
    <row r="50968" spans="1:18" x14ac:dyDescent="0.25">
      <c r="A50968">
        <v>1.2376623051147799E+18</v>
      </c>
      <c r="B50968">
        <v>211.899192190322</v>
      </c>
      <c r="C50968">
        <v>38.152187585291898</v>
      </c>
      <c r="D50968">
        <v>23.74155</v>
      </c>
      <c r="E50968">
        <v>22.335249999999998</v>
      </c>
      <c r="F50968">
        <v>20.56934</v>
      </c>
      <c r="G50968">
        <v>19.465319999999998</v>
      </c>
      <c r="H50968">
        <v>18.802630000000001</v>
      </c>
      <c r="I50968">
        <v>3919</v>
      </c>
      <c r="J50968">
        <v>301</v>
      </c>
      <c r="K50968">
        <v>1</v>
      </c>
      <c r="L50968">
        <v>66</v>
      </c>
      <c r="M50968">
        <v>5.3041527654168801E+18</v>
      </c>
      <c r="N50968" s="15" t="s">
        <v>18</v>
      </c>
      <c r="O50968">
        <v>0.58921509999999999</v>
      </c>
      <c r="P50968">
        <v>4711</v>
      </c>
      <c r="Q50968">
        <v>55737</v>
      </c>
      <c r="R50968">
        <v>139</v>
      </c>
    </row>
    <row r="50969" spans="1:18" x14ac:dyDescent="0.25">
      <c r="A50969">
        <v>1.2376623051124201E+18</v>
      </c>
      <c r="B50969">
        <v>205.08180995004</v>
      </c>
      <c r="C50969">
        <v>39.587860778000099</v>
      </c>
      <c r="D50969">
        <v>19.42118</v>
      </c>
      <c r="E50969">
        <v>18.00029</v>
      </c>
      <c r="F50969">
        <v>17.35134</v>
      </c>
      <c r="G50969">
        <v>16.998049999999999</v>
      </c>
      <c r="H50969">
        <v>16.822790000000001</v>
      </c>
      <c r="I50969">
        <v>3919</v>
      </c>
      <c r="J50969">
        <v>301</v>
      </c>
      <c r="K50969">
        <v>1</v>
      </c>
      <c r="L50969">
        <v>30</v>
      </c>
      <c r="M50969">
        <v>1.5504447621195599E+18</v>
      </c>
      <c r="N50969" s="15" t="s">
        <v>18</v>
      </c>
      <c r="O50969">
        <v>9.9908410000000003E-2</v>
      </c>
      <c r="P50969">
        <v>1377</v>
      </c>
      <c r="Q50969">
        <v>53050</v>
      </c>
      <c r="R50969">
        <v>293</v>
      </c>
    </row>
    <row r="50970" spans="1:18" x14ac:dyDescent="0.25">
      <c r="A50970">
        <v>1.2376515403287099E+18</v>
      </c>
      <c r="B50970">
        <v>217.928142057625</v>
      </c>
      <c r="C50970">
        <v>64.984868718773996</v>
      </c>
      <c r="D50970">
        <v>19.408100000000001</v>
      </c>
      <c r="E50970">
        <v>18.976600000000001</v>
      </c>
      <c r="F50970">
        <v>18.45626</v>
      </c>
      <c r="G50970">
        <v>18.145720000000001</v>
      </c>
      <c r="H50970">
        <v>18.011310000000002</v>
      </c>
      <c r="I50970">
        <v>1412</v>
      </c>
      <c r="J50970">
        <v>301</v>
      </c>
      <c r="K50970">
        <v>6</v>
      </c>
      <c r="L50970">
        <v>258</v>
      </c>
      <c r="M50970">
        <v>5.6197829337339597E+17</v>
      </c>
      <c r="N50970" s="15" t="s">
        <v>18</v>
      </c>
      <c r="O50970">
        <v>0.23410890000000001</v>
      </c>
      <c r="P50970">
        <v>499</v>
      </c>
      <c r="Q50970">
        <v>51988</v>
      </c>
      <c r="R50970">
        <v>561</v>
      </c>
    </row>
    <row r="50971" spans="1:18" x14ac:dyDescent="0.25">
      <c r="A50971">
        <v>1.2376619663504799E+18</v>
      </c>
      <c r="B50971">
        <v>167.21351903765</v>
      </c>
      <c r="C50971">
        <v>40.428499017029601</v>
      </c>
      <c r="D50971">
        <v>19.796220000000002</v>
      </c>
      <c r="E50971">
        <v>17.740829999999999</v>
      </c>
      <c r="F50971">
        <v>16.818639999999998</v>
      </c>
      <c r="G50971">
        <v>16.387879999999999</v>
      </c>
      <c r="H50971">
        <v>16.07451</v>
      </c>
      <c r="I50971">
        <v>3840</v>
      </c>
      <c r="J50971">
        <v>301</v>
      </c>
      <c r="K50971">
        <v>2</v>
      </c>
      <c r="L50971">
        <v>85</v>
      </c>
      <c r="M50971">
        <v>1.61795697502115E+18</v>
      </c>
      <c r="N50971" s="15" t="s">
        <v>18</v>
      </c>
      <c r="O50971">
        <v>7.3129949999999999E-2</v>
      </c>
      <c r="P50971">
        <v>1437</v>
      </c>
      <c r="Q50971">
        <v>53046</v>
      </c>
      <c r="R50971">
        <v>141</v>
      </c>
    </row>
    <row r="50972" spans="1:18" x14ac:dyDescent="0.25">
      <c r="A50972">
        <v>1.2376623035101299E+18</v>
      </c>
      <c r="B50972">
        <v>220.09734563147401</v>
      </c>
      <c r="C50972">
        <v>48.104281175053302</v>
      </c>
      <c r="D50972">
        <v>23.596329999999998</v>
      </c>
      <c r="E50972">
        <v>22.617979999999999</v>
      </c>
      <c r="F50972">
        <v>21.119800000000001</v>
      </c>
      <c r="G50972">
        <v>20.07769</v>
      </c>
      <c r="H50972">
        <v>19.81728</v>
      </c>
      <c r="I50972">
        <v>3918</v>
      </c>
      <c r="J50972">
        <v>301</v>
      </c>
      <c r="K50972">
        <v>6</v>
      </c>
      <c r="L50972">
        <v>157</v>
      </c>
      <c r="M50972">
        <v>7.57969461917858E+18</v>
      </c>
      <c r="N50972" s="15" t="s">
        <v>18</v>
      </c>
      <c r="O50972">
        <v>0.59101510000000002</v>
      </c>
      <c r="P50972">
        <v>6732</v>
      </c>
      <c r="Q50972">
        <v>56370</v>
      </c>
      <c r="R50972">
        <v>496</v>
      </c>
    </row>
    <row r="50973" spans="1:18" x14ac:dyDescent="0.25">
      <c r="A50973">
        <v>1.23766135753664E+18</v>
      </c>
      <c r="B50973">
        <v>159.54437113314299</v>
      </c>
      <c r="C50973">
        <v>44.6555900582539</v>
      </c>
      <c r="D50973">
        <v>21.43188</v>
      </c>
      <c r="E50973">
        <v>19.386340000000001</v>
      </c>
      <c r="F50973">
        <v>17.979130000000001</v>
      </c>
      <c r="G50973">
        <v>17.422249999999998</v>
      </c>
      <c r="H50973">
        <v>17.033729999999998</v>
      </c>
      <c r="I50973">
        <v>3698</v>
      </c>
      <c r="J50973">
        <v>301</v>
      </c>
      <c r="K50973">
        <v>4</v>
      </c>
      <c r="L50973">
        <v>51</v>
      </c>
      <c r="M50973">
        <v>5.28186593815693E+18</v>
      </c>
      <c r="N50973" s="15" t="s">
        <v>18</v>
      </c>
      <c r="O50973">
        <v>0.22541159999999999</v>
      </c>
      <c r="P50973">
        <v>4691</v>
      </c>
      <c r="Q50973">
        <v>55651</v>
      </c>
      <c r="R50973">
        <v>980</v>
      </c>
    </row>
    <row r="50974" spans="1:18" x14ac:dyDescent="0.25">
      <c r="A50974">
        <v>1.2376575903200699E+18</v>
      </c>
      <c r="B50974">
        <v>172.017894392942</v>
      </c>
      <c r="C50974">
        <v>54.168988691213201</v>
      </c>
      <c r="D50974">
        <v>19.55612</v>
      </c>
      <c r="E50974">
        <v>18.287500000000001</v>
      </c>
      <c r="F50974">
        <v>17.661090000000002</v>
      </c>
      <c r="G50974">
        <v>17.288419999999999</v>
      </c>
      <c r="H50974">
        <v>17.109839999999998</v>
      </c>
      <c r="I50974">
        <v>2821</v>
      </c>
      <c r="J50974">
        <v>301</v>
      </c>
      <c r="K50974">
        <v>3</v>
      </c>
      <c r="L50974">
        <v>152</v>
      </c>
      <c r="M50974">
        <v>1.14055754176845E+18</v>
      </c>
      <c r="N50974" s="15" t="s">
        <v>18</v>
      </c>
      <c r="O50974">
        <v>6.8529839999999995E-2</v>
      </c>
      <c r="P50974">
        <v>1013</v>
      </c>
      <c r="Q50974">
        <v>52707</v>
      </c>
      <c r="R50974">
        <v>76</v>
      </c>
    </row>
    <row r="50975" spans="1:18" x14ac:dyDescent="0.25">
      <c r="A50975">
        <v>1.2376582039664E+18</v>
      </c>
      <c r="B50975">
        <v>157.44424521073501</v>
      </c>
      <c r="C50975">
        <v>45.987062690790303</v>
      </c>
      <c r="D50975">
        <v>22.492519999999999</v>
      </c>
      <c r="E50975">
        <v>20.441279999999999</v>
      </c>
      <c r="F50975">
        <v>18.810569999999998</v>
      </c>
      <c r="G50975">
        <v>18.215910000000001</v>
      </c>
      <c r="H50975">
        <v>17.82732</v>
      </c>
      <c r="I50975">
        <v>2964</v>
      </c>
      <c r="J50975">
        <v>301</v>
      </c>
      <c r="K50975">
        <v>2</v>
      </c>
      <c r="L50975">
        <v>196</v>
      </c>
      <c r="M50975">
        <v>7.4974148695134198E+18</v>
      </c>
      <c r="N50975" s="15" t="s">
        <v>18</v>
      </c>
      <c r="O50975">
        <v>0</v>
      </c>
      <c r="P50975">
        <v>6659</v>
      </c>
      <c r="Q50975">
        <v>56607</v>
      </c>
      <c r="R50975">
        <v>172</v>
      </c>
    </row>
    <row r="50976" spans="1:18" x14ac:dyDescent="0.25">
      <c r="A50976">
        <v>1.2376508042689201E+18</v>
      </c>
      <c r="B50976">
        <v>154.691594525981</v>
      </c>
      <c r="C50976">
        <v>-2.5395670910322701</v>
      </c>
      <c r="D50976">
        <v>21.48892</v>
      </c>
      <c r="E50976">
        <v>21.603249999999999</v>
      </c>
      <c r="F50976">
        <v>19.766359999999999</v>
      </c>
      <c r="G50976">
        <v>18.82114</v>
      </c>
      <c r="H50976">
        <v>18.224129999999999</v>
      </c>
      <c r="I50976">
        <v>1241</v>
      </c>
      <c r="J50976">
        <v>301</v>
      </c>
      <c r="K50976">
        <v>3</v>
      </c>
      <c r="L50976">
        <v>109</v>
      </c>
      <c r="M50976">
        <v>4.2604199044220401E+18</v>
      </c>
      <c r="N50976" s="15" t="s">
        <v>18</v>
      </c>
      <c r="O50976">
        <v>0.57302980000000003</v>
      </c>
      <c r="P50976">
        <v>3784</v>
      </c>
      <c r="Q50976">
        <v>55269</v>
      </c>
      <c r="R50976">
        <v>53</v>
      </c>
    </row>
    <row r="50977" spans="1:18" x14ac:dyDescent="0.25">
      <c r="A50977">
        <v>1.23765932710638E+18</v>
      </c>
      <c r="B50977">
        <v>253.65899369236399</v>
      </c>
      <c r="C50977">
        <v>34.071534180612097</v>
      </c>
      <c r="D50977">
        <v>25.420269999999999</v>
      </c>
      <c r="E50977">
        <v>24.06439</v>
      </c>
      <c r="F50977">
        <v>21.907340000000001</v>
      </c>
      <c r="G50977">
        <v>20.599989999999998</v>
      </c>
      <c r="H50977">
        <v>19.953050000000001</v>
      </c>
      <c r="I50977">
        <v>3225</v>
      </c>
      <c r="J50977">
        <v>301</v>
      </c>
      <c r="K50977">
        <v>6</v>
      </c>
      <c r="L50977">
        <v>288</v>
      </c>
      <c r="M50977">
        <v>1.2281377622408301E+19</v>
      </c>
      <c r="N50977" s="15" t="s">
        <v>18</v>
      </c>
      <c r="O50977">
        <v>0.71182780000000001</v>
      </c>
      <c r="P50977">
        <v>10908</v>
      </c>
      <c r="Q50977">
        <v>58392</v>
      </c>
      <c r="R50977">
        <v>223</v>
      </c>
    </row>
    <row r="50978" spans="1:18" x14ac:dyDescent="0.25">
      <c r="A50978">
        <v>1.23765932710658E+18</v>
      </c>
      <c r="B50978">
        <v>253.94769671756799</v>
      </c>
      <c r="C50978">
        <v>33.712574143143897</v>
      </c>
      <c r="D50978">
        <v>22.863130000000002</v>
      </c>
      <c r="E50978">
        <v>20.634679999999999</v>
      </c>
      <c r="F50978">
        <v>19.210709999999999</v>
      </c>
      <c r="G50978">
        <v>18.609539999999999</v>
      </c>
      <c r="H50978">
        <v>18.249970000000001</v>
      </c>
      <c r="I50978">
        <v>3225</v>
      </c>
      <c r="J50978">
        <v>301</v>
      </c>
      <c r="K50978">
        <v>6</v>
      </c>
      <c r="L50978">
        <v>291</v>
      </c>
      <c r="M50978">
        <v>1.2281352058763E+19</v>
      </c>
      <c r="N50978" s="15" t="s">
        <v>18</v>
      </c>
      <c r="O50978">
        <v>0.25381359999999997</v>
      </c>
      <c r="P50978">
        <v>10908</v>
      </c>
      <c r="Q50978">
        <v>58392</v>
      </c>
      <c r="R50978">
        <v>130</v>
      </c>
    </row>
    <row r="50979" spans="1:18" x14ac:dyDescent="0.25">
      <c r="A50979">
        <v>1.2376613575355899E+18</v>
      </c>
      <c r="B50979">
        <v>156.61449016429901</v>
      </c>
      <c r="C50979">
        <v>43.833658659720001</v>
      </c>
      <c r="D50979">
        <v>18.979970000000002</v>
      </c>
      <c r="E50979">
        <v>17.392749999999999</v>
      </c>
      <c r="F50979">
        <v>16.587399999999999</v>
      </c>
      <c r="G50979">
        <v>16.180319999999998</v>
      </c>
      <c r="H50979">
        <v>15.90929</v>
      </c>
      <c r="I50979">
        <v>3698</v>
      </c>
      <c r="J50979">
        <v>301</v>
      </c>
      <c r="K50979">
        <v>4</v>
      </c>
      <c r="L50979">
        <v>35</v>
      </c>
      <c r="M50979">
        <v>1.5291400741244301E+18</v>
      </c>
      <c r="N50979" s="15" t="s">
        <v>18</v>
      </c>
      <c r="O50979">
        <v>8.5062209999999999E-2</v>
      </c>
      <c r="P50979">
        <v>1358</v>
      </c>
      <c r="Q50979">
        <v>52994</v>
      </c>
      <c r="R50979">
        <v>611</v>
      </c>
    </row>
    <row r="50980" spans="1:18" x14ac:dyDescent="0.25">
      <c r="A50980">
        <v>1.2376613575397199E+18</v>
      </c>
      <c r="B50980">
        <v>169.289207612235</v>
      </c>
      <c r="C50980">
        <v>46.513923771101197</v>
      </c>
      <c r="D50980">
        <v>19.897919999999999</v>
      </c>
      <c r="E50980">
        <v>18.309650000000001</v>
      </c>
      <c r="F50980">
        <v>17.53735</v>
      </c>
      <c r="G50980">
        <v>17.092870000000001</v>
      </c>
      <c r="H50980">
        <v>16.766719999999999</v>
      </c>
      <c r="I50980">
        <v>3698</v>
      </c>
      <c r="J50980">
        <v>301</v>
      </c>
      <c r="K50980">
        <v>4</v>
      </c>
      <c r="L50980">
        <v>98</v>
      </c>
      <c r="M50980">
        <v>1.61920739475406E+18</v>
      </c>
      <c r="N50980" s="15" t="s">
        <v>18</v>
      </c>
      <c r="O50980">
        <v>0.1108367</v>
      </c>
      <c r="P50980">
        <v>1438</v>
      </c>
      <c r="Q50980">
        <v>53054</v>
      </c>
      <c r="R50980">
        <v>594</v>
      </c>
    </row>
    <row r="50981" spans="1:18" x14ac:dyDescent="0.25">
      <c r="A50981">
        <v>1.23766138707089E+18</v>
      </c>
      <c r="B50981">
        <v>223.317336028884</v>
      </c>
      <c r="C50981">
        <v>50.9167378835769</v>
      </c>
      <c r="D50981">
        <v>25.578320000000001</v>
      </c>
      <c r="E50981">
        <v>22.440860000000001</v>
      </c>
      <c r="F50981">
        <v>20.8569</v>
      </c>
      <c r="G50981">
        <v>19.894310000000001</v>
      </c>
      <c r="H50981">
        <v>19.363</v>
      </c>
      <c r="I50981">
        <v>3705</v>
      </c>
      <c r="J50981">
        <v>301</v>
      </c>
      <c r="K50981">
        <v>3</v>
      </c>
      <c r="L50981">
        <v>148</v>
      </c>
      <c r="M50981">
        <v>7.5729790774366904E+18</v>
      </c>
      <c r="N50981" s="15" t="s">
        <v>18</v>
      </c>
      <c r="O50981">
        <v>0.55846709999999999</v>
      </c>
      <c r="P50981">
        <v>6726</v>
      </c>
      <c r="Q50981">
        <v>56394</v>
      </c>
      <c r="R50981">
        <v>641</v>
      </c>
    </row>
    <row r="50982" spans="1:18" x14ac:dyDescent="0.25">
      <c r="A50982">
        <v>1.2376613870710899E+18</v>
      </c>
      <c r="B50982">
        <v>223.64557621372799</v>
      </c>
      <c r="C50982">
        <v>50.564217705853302</v>
      </c>
      <c r="D50982">
        <v>23.329840000000001</v>
      </c>
      <c r="E50982">
        <v>20.896660000000001</v>
      </c>
      <c r="F50982">
        <v>20.219200000000001</v>
      </c>
      <c r="G50982">
        <v>19.456029999999998</v>
      </c>
      <c r="H50982">
        <v>19.73385</v>
      </c>
      <c r="I50982">
        <v>3705</v>
      </c>
      <c r="J50982">
        <v>301</v>
      </c>
      <c r="K50982">
        <v>3</v>
      </c>
      <c r="L50982">
        <v>151</v>
      </c>
      <c r="M50982">
        <v>7.5729996932797102E+18</v>
      </c>
      <c r="N50982" s="15" t="s">
        <v>18</v>
      </c>
      <c r="O50982">
        <v>9.3542829999999993E-2</v>
      </c>
      <c r="P50982">
        <v>6726</v>
      </c>
      <c r="Q50982">
        <v>56394</v>
      </c>
      <c r="R50982">
        <v>716</v>
      </c>
    </row>
    <row r="50983" spans="1:18" x14ac:dyDescent="0.25">
      <c r="A50983">
        <v>1.2376634803345101E+18</v>
      </c>
      <c r="B50983">
        <v>337.88188097167699</v>
      </c>
      <c r="C50983">
        <v>0.91809174757373802</v>
      </c>
      <c r="D50983">
        <v>19.938410000000001</v>
      </c>
      <c r="E50983">
        <v>18.813020000000002</v>
      </c>
      <c r="F50983">
        <v>17.82207</v>
      </c>
      <c r="G50983">
        <v>17.364909999999998</v>
      </c>
      <c r="H50983">
        <v>17.078430000000001</v>
      </c>
      <c r="I50983">
        <v>4192</v>
      </c>
      <c r="J50983">
        <v>301</v>
      </c>
      <c r="K50983">
        <v>6</v>
      </c>
      <c r="L50983">
        <v>208</v>
      </c>
      <c r="M50983">
        <v>4.2348656011826899E+17</v>
      </c>
      <c r="N50983" s="15" t="s">
        <v>18</v>
      </c>
      <c r="O50983">
        <v>0.21294579999999999</v>
      </c>
      <c r="P50983">
        <v>376</v>
      </c>
      <c r="Q50983">
        <v>52143</v>
      </c>
      <c r="R50983">
        <v>539</v>
      </c>
    </row>
    <row r="50984" spans="1:18" x14ac:dyDescent="0.25">
      <c r="A50984">
        <v>1.23766833686321E+18</v>
      </c>
      <c r="B50984">
        <v>246.47845365638599</v>
      </c>
      <c r="C50984">
        <v>12.6903003138257</v>
      </c>
      <c r="D50984">
        <v>25.5596</v>
      </c>
      <c r="E50984">
        <v>23.765879999999999</v>
      </c>
      <c r="F50984">
        <v>21.44866</v>
      </c>
      <c r="G50984">
        <v>20.018930000000001</v>
      </c>
      <c r="H50984">
        <v>19.40053</v>
      </c>
      <c r="I50984">
        <v>5323</v>
      </c>
      <c r="J50984">
        <v>301</v>
      </c>
      <c r="K50984">
        <v>4</v>
      </c>
      <c r="L50984">
        <v>123</v>
      </c>
      <c r="M50984">
        <v>4.5790671717880499E+18</v>
      </c>
      <c r="N50984" s="15" t="s">
        <v>18</v>
      </c>
      <c r="O50984">
        <v>0.58371910000000005</v>
      </c>
      <c r="P50984">
        <v>4067</v>
      </c>
      <c r="Q50984">
        <v>55361</v>
      </c>
      <c r="R50984">
        <v>117</v>
      </c>
    </row>
    <row r="50985" spans="1:18" x14ac:dyDescent="0.25">
      <c r="A50985">
        <v>1.23765549544334E+18</v>
      </c>
      <c r="B50985">
        <v>204.92127725204401</v>
      </c>
      <c r="C50985">
        <v>-1.81844568080172</v>
      </c>
      <c r="D50985">
        <v>18.602740000000001</v>
      </c>
      <c r="E50985">
        <v>17.398420000000002</v>
      </c>
      <c r="F50985">
        <v>16.94041</v>
      </c>
      <c r="G50985">
        <v>16.625800000000002</v>
      </c>
      <c r="H50985">
        <v>16.428920000000002</v>
      </c>
      <c r="I50985">
        <v>2333</v>
      </c>
      <c r="J50985">
        <v>301</v>
      </c>
      <c r="K50985">
        <v>5</v>
      </c>
      <c r="L50985">
        <v>54</v>
      </c>
      <c r="M50985">
        <v>1.02696066861343E+18</v>
      </c>
      <c r="N50985" s="15" t="s">
        <v>18</v>
      </c>
      <c r="O50985">
        <v>7.0404270000000005E-2</v>
      </c>
      <c r="P50985">
        <v>912</v>
      </c>
      <c r="Q50985">
        <v>52427</v>
      </c>
      <c r="R50985">
        <v>509</v>
      </c>
    </row>
    <row r="50986" spans="1:18" x14ac:dyDescent="0.25">
      <c r="A50986">
        <v>1.23768050503955E+18</v>
      </c>
      <c r="B50986">
        <v>332.40947645141699</v>
      </c>
      <c r="C50986">
        <v>31.2882462482447</v>
      </c>
      <c r="D50986">
        <v>24.595800000000001</v>
      </c>
      <c r="E50986">
        <v>24.839960000000001</v>
      </c>
      <c r="F50986">
        <v>23.770099999999999</v>
      </c>
      <c r="G50986">
        <v>21.434270000000001</v>
      </c>
      <c r="H50986">
        <v>19.723240000000001</v>
      </c>
      <c r="I50986">
        <v>8156</v>
      </c>
      <c r="J50986">
        <v>301</v>
      </c>
      <c r="K50986">
        <v>5</v>
      </c>
      <c r="L50986">
        <v>79</v>
      </c>
      <c r="M50986">
        <v>8.6786551384608799E+18</v>
      </c>
      <c r="N50986" s="15" t="s">
        <v>18</v>
      </c>
      <c r="O50986">
        <v>0.57616060000000002</v>
      </c>
      <c r="P50986">
        <v>7708</v>
      </c>
      <c r="Q50986">
        <v>57664</v>
      </c>
      <c r="R50986">
        <v>795</v>
      </c>
    </row>
    <row r="50987" spans="1:18" x14ac:dyDescent="0.25">
      <c r="A50987">
        <v>1.23768033272253E+18</v>
      </c>
      <c r="B50987">
        <v>22.6059642554549</v>
      </c>
      <c r="C50987">
        <v>28.9242642153019</v>
      </c>
      <c r="D50987">
        <v>24.783799999999999</v>
      </c>
      <c r="E50987">
        <v>25.397749999999998</v>
      </c>
      <c r="F50987">
        <v>22.51136</v>
      </c>
      <c r="G50987">
        <v>20.94369</v>
      </c>
      <c r="H50987">
        <v>20.02524</v>
      </c>
      <c r="I50987">
        <v>8116</v>
      </c>
      <c r="J50987">
        <v>301</v>
      </c>
      <c r="K50987">
        <v>4</v>
      </c>
      <c r="L50987">
        <v>362</v>
      </c>
      <c r="M50987">
        <v>8.6505510793676196E+18</v>
      </c>
      <c r="N50987" s="15" t="s">
        <v>18</v>
      </c>
      <c r="O50987">
        <v>0.75625799999999999</v>
      </c>
      <c r="P50987">
        <v>7683</v>
      </c>
      <c r="Q50987">
        <v>58133</v>
      </c>
      <c r="R50987">
        <v>953</v>
      </c>
    </row>
    <row r="50988" spans="1:18" x14ac:dyDescent="0.25">
      <c r="A50988">
        <v>1.23768027740464E+18</v>
      </c>
      <c r="B50988">
        <v>352.95412425391999</v>
      </c>
      <c r="C50988">
        <v>27.4946371223187</v>
      </c>
      <c r="D50988">
        <v>22.90297</v>
      </c>
      <c r="E50988">
        <v>23.964230000000001</v>
      </c>
      <c r="F50988">
        <v>22.629090000000001</v>
      </c>
      <c r="G50988">
        <v>21.477399999999999</v>
      </c>
      <c r="H50988">
        <v>19.984089999999998</v>
      </c>
      <c r="I50988">
        <v>8103</v>
      </c>
      <c r="J50988">
        <v>301</v>
      </c>
      <c r="K50988">
        <v>5</v>
      </c>
      <c r="L50988">
        <v>54</v>
      </c>
      <c r="M50988">
        <v>8.6695330461466102E+18</v>
      </c>
      <c r="N50988" s="15" t="s">
        <v>18</v>
      </c>
      <c r="O50988">
        <v>0.96929160000000003</v>
      </c>
      <c r="P50988">
        <v>7700</v>
      </c>
      <c r="Q50988">
        <v>58016</v>
      </c>
      <c r="R50988">
        <v>377</v>
      </c>
    </row>
    <row r="50989" spans="1:18" x14ac:dyDescent="0.25">
      <c r="A50989">
        <v>1.2376727639105201E+18</v>
      </c>
      <c r="B50989">
        <v>353.26162780068302</v>
      </c>
      <c r="C50989">
        <v>9.9951735505417396</v>
      </c>
      <c r="D50989">
        <v>23.523589999999999</v>
      </c>
      <c r="E50989">
        <v>22.169</v>
      </c>
      <c r="F50989">
        <v>20.421569999999999</v>
      </c>
      <c r="G50989">
        <v>19.469989999999999</v>
      </c>
      <c r="H50989">
        <v>19.091329999999999</v>
      </c>
      <c r="I50989">
        <v>6354</v>
      </c>
      <c r="J50989">
        <v>301</v>
      </c>
      <c r="K50989">
        <v>2</v>
      </c>
      <c r="L50989">
        <v>272</v>
      </c>
      <c r="M50989">
        <v>6.9322133849655398E+18</v>
      </c>
      <c r="N50989" s="15" t="s">
        <v>18</v>
      </c>
      <c r="O50989">
        <v>0.47510219999999997</v>
      </c>
      <c r="P50989">
        <v>6157</v>
      </c>
      <c r="Q50989">
        <v>56238</v>
      </c>
      <c r="R50989">
        <v>173</v>
      </c>
    </row>
    <row r="50990" spans="1:18" x14ac:dyDescent="0.25">
      <c r="A50990">
        <v>1.2376625295259699E+18</v>
      </c>
      <c r="B50990">
        <v>206.48762179164399</v>
      </c>
      <c r="C50990">
        <v>13.7448514089048</v>
      </c>
      <c r="D50990">
        <v>25.95</v>
      </c>
      <c r="E50990">
        <v>22.749210000000001</v>
      </c>
      <c r="F50990">
        <v>20.44997</v>
      </c>
      <c r="G50990">
        <v>19.47054</v>
      </c>
      <c r="H50990">
        <v>18.95825</v>
      </c>
      <c r="I50990">
        <v>3971</v>
      </c>
      <c r="J50990">
        <v>301</v>
      </c>
      <c r="K50990">
        <v>3</v>
      </c>
      <c r="L50990">
        <v>53</v>
      </c>
      <c r="M50990">
        <v>6.1261009337956598E+18</v>
      </c>
      <c r="N50990" s="15" t="s">
        <v>18</v>
      </c>
      <c r="O50990">
        <v>0.47152889999999997</v>
      </c>
      <c r="P50990">
        <v>5441</v>
      </c>
      <c r="Q50990">
        <v>56017</v>
      </c>
      <c r="R50990">
        <v>289</v>
      </c>
    </row>
    <row r="50991" spans="1:18" x14ac:dyDescent="0.25">
      <c r="A50991">
        <v>1.2376554997388401E+18</v>
      </c>
      <c r="B50991">
        <v>205.07652857680301</v>
      </c>
      <c r="C50991">
        <v>-1.5394505986793801</v>
      </c>
      <c r="D50991">
        <v>25.890139999999999</v>
      </c>
      <c r="E50991">
        <v>22.365580000000001</v>
      </c>
      <c r="F50991">
        <v>20.871030000000001</v>
      </c>
      <c r="G50991">
        <v>19.831520000000001</v>
      </c>
      <c r="H50991">
        <v>19.512709999999998</v>
      </c>
      <c r="I50991">
        <v>2334</v>
      </c>
      <c r="J50991">
        <v>301</v>
      </c>
      <c r="K50991">
        <v>5</v>
      </c>
      <c r="L50991">
        <v>62</v>
      </c>
      <c r="M50991">
        <v>4.5567404885234299E+18</v>
      </c>
      <c r="N50991" s="15" t="s">
        <v>18</v>
      </c>
      <c r="O50991">
        <v>0.58578019999999997</v>
      </c>
      <c r="P50991">
        <v>4047</v>
      </c>
      <c r="Q50991">
        <v>55352</v>
      </c>
      <c r="R50991">
        <v>813</v>
      </c>
    </row>
    <row r="50992" spans="1:18" x14ac:dyDescent="0.25">
      <c r="A50992">
        <v>1.23766230350371E+18</v>
      </c>
      <c r="B50992">
        <v>198.27529135548599</v>
      </c>
      <c r="C50992">
        <v>52.945960964748799</v>
      </c>
      <c r="D50992">
        <v>19.686499999999999</v>
      </c>
      <c r="E50992">
        <v>18.135739999999998</v>
      </c>
      <c r="F50992">
        <v>17.257459999999998</v>
      </c>
      <c r="G50992">
        <v>16.80498</v>
      </c>
      <c r="H50992">
        <v>16.499700000000001</v>
      </c>
      <c r="I50992">
        <v>3918</v>
      </c>
      <c r="J50992">
        <v>301</v>
      </c>
      <c r="K50992">
        <v>6</v>
      </c>
      <c r="L50992">
        <v>59</v>
      </c>
      <c r="M50992">
        <v>1.17099202387695E+18</v>
      </c>
      <c r="N50992" s="15" t="s">
        <v>18</v>
      </c>
      <c r="O50992">
        <v>0.15433859999999999</v>
      </c>
      <c r="P50992">
        <v>1040</v>
      </c>
      <c r="Q50992">
        <v>52722</v>
      </c>
      <c r="R50992">
        <v>204</v>
      </c>
    </row>
    <row r="50993" spans="1:18" x14ac:dyDescent="0.25">
      <c r="A50993">
        <v>1.2376623035058701E+18</v>
      </c>
      <c r="B50993">
        <v>206.12068659552699</v>
      </c>
      <c r="C50993">
        <v>51.756924557397497</v>
      </c>
      <c r="D50993">
        <v>19.603259999999999</v>
      </c>
      <c r="E50993">
        <v>17.450780000000002</v>
      </c>
      <c r="F50993">
        <v>16.330819999999999</v>
      </c>
      <c r="G50993">
        <v>15.86933</v>
      </c>
      <c r="H50993">
        <v>15.521129999999999</v>
      </c>
      <c r="I50993">
        <v>3918</v>
      </c>
      <c r="J50993">
        <v>301</v>
      </c>
      <c r="K50993">
        <v>6</v>
      </c>
      <c r="L50993">
        <v>92</v>
      </c>
      <c r="M50993">
        <v>7.5886534404417997E+18</v>
      </c>
      <c r="N50993" s="15" t="s">
        <v>18</v>
      </c>
      <c r="O50993">
        <v>0.14104649999999999</v>
      </c>
      <c r="P50993">
        <v>6740</v>
      </c>
      <c r="Q50993">
        <v>56401</v>
      </c>
      <c r="R50993">
        <v>320</v>
      </c>
    </row>
    <row r="50994" spans="1:18" x14ac:dyDescent="0.25">
      <c r="A50994">
        <v>1.2376623035100001E+18</v>
      </c>
      <c r="B50994">
        <v>219.750668629719</v>
      </c>
      <c r="C50994">
        <v>48.144400737797497</v>
      </c>
      <c r="D50994">
        <v>25.511099999999999</v>
      </c>
      <c r="E50994">
        <v>21.797429999999999</v>
      </c>
      <c r="F50994">
        <v>20.194009999999999</v>
      </c>
      <c r="G50994">
        <v>19.041679999999999</v>
      </c>
      <c r="H50994">
        <v>18.476379999999999</v>
      </c>
      <c r="I50994">
        <v>3918</v>
      </c>
      <c r="J50994">
        <v>301</v>
      </c>
      <c r="K50994">
        <v>6</v>
      </c>
      <c r="L50994">
        <v>155</v>
      </c>
      <c r="M50994">
        <v>7.5784835073722501E+18</v>
      </c>
      <c r="N50994" s="15" t="s">
        <v>18</v>
      </c>
      <c r="O50994">
        <v>0.61225490000000005</v>
      </c>
      <c r="P50994">
        <v>6731</v>
      </c>
      <c r="Q50994">
        <v>56385</v>
      </c>
      <c r="R50994">
        <v>186</v>
      </c>
    </row>
    <row r="50995" spans="1:18" x14ac:dyDescent="0.25">
      <c r="A50995">
        <v>1.2376789185955699E+18</v>
      </c>
      <c r="B50995">
        <v>3.57277837561276</v>
      </c>
      <c r="C50995">
        <v>11.841226277401599</v>
      </c>
      <c r="D50995">
        <v>23.540050000000001</v>
      </c>
      <c r="E50995">
        <v>21.99464</v>
      </c>
      <c r="F50995">
        <v>19.925229999999999</v>
      </c>
      <c r="G50995">
        <v>19.161529999999999</v>
      </c>
      <c r="H50995">
        <v>18.66854</v>
      </c>
      <c r="I50995">
        <v>7787</v>
      </c>
      <c r="J50995">
        <v>301</v>
      </c>
      <c r="K50995">
        <v>2</v>
      </c>
      <c r="L50995">
        <v>225</v>
      </c>
      <c r="M50995">
        <v>6.3593312628478003E+18</v>
      </c>
      <c r="N50995" s="15" t="s">
        <v>18</v>
      </c>
      <c r="O50995">
        <v>0.41827560000000003</v>
      </c>
      <c r="P50995">
        <v>5648</v>
      </c>
      <c r="Q50995">
        <v>55923</v>
      </c>
      <c r="R50995">
        <v>904</v>
      </c>
    </row>
    <row r="50996" spans="1:18" x14ac:dyDescent="0.25">
      <c r="A50996">
        <v>1.2376619674273001E+18</v>
      </c>
      <c r="B50996">
        <v>176.23697316878801</v>
      </c>
      <c r="C50996">
        <v>42.237835771339498</v>
      </c>
      <c r="D50996">
        <v>24.66676</v>
      </c>
      <c r="E50996">
        <v>22.64059</v>
      </c>
      <c r="F50996">
        <v>20.766919999999999</v>
      </c>
      <c r="G50996">
        <v>19.70309</v>
      </c>
      <c r="H50996">
        <v>19.089449999999999</v>
      </c>
      <c r="I50996">
        <v>3840</v>
      </c>
      <c r="J50996">
        <v>301</v>
      </c>
      <c r="K50996">
        <v>4</v>
      </c>
      <c r="L50996">
        <v>132</v>
      </c>
      <c r="M50996">
        <v>5.2896864890176297E+18</v>
      </c>
      <c r="N50996" s="15" t="s">
        <v>18</v>
      </c>
      <c r="O50996">
        <v>0.60124440000000001</v>
      </c>
      <c r="P50996">
        <v>4698</v>
      </c>
      <c r="Q50996">
        <v>55623</v>
      </c>
      <c r="R50996">
        <v>759</v>
      </c>
    </row>
    <row r="50997" spans="1:18" x14ac:dyDescent="0.25">
      <c r="A50997">
        <v>1.23765549973805E+18</v>
      </c>
      <c r="B50997">
        <v>203.364442818946</v>
      </c>
      <c r="C50997">
        <v>-1.5807467691885</v>
      </c>
      <c r="D50997">
        <v>22.01614</v>
      </c>
      <c r="E50997">
        <v>22.19697</v>
      </c>
      <c r="F50997">
        <v>20.769439999999999</v>
      </c>
      <c r="G50997">
        <v>19.550409999999999</v>
      </c>
      <c r="H50997">
        <v>18.98441</v>
      </c>
      <c r="I50997">
        <v>2334</v>
      </c>
      <c r="J50997">
        <v>301</v>
      </c>
      <c r="K50997">
        <v>5</v>
      </c>
      <c r="L50997">
        <v>50</v>
      </c>
      <c r="M50997">
        <v>4.5554914475589202E+18</v>
      </c>
      <c r="N50997" s="15" t="s">
        <v>18</v>
      </c>
      <c r="O50997">
        <v>0.6722323</v>
      </c>
      <c r="P50997">
        <v>4046</v>
      </c>
      <c r="Q50997">
        <v>55605</v>
      </c>
      <c r="R50997">
        <v>365</v>
      </c>
    </row>
    <row r="50998" spans="1:18" x14ac:dyDescent="0.25">
      <c r="A50998">
        <v>1.23766135753506E+18</v>
      </c>
      <c r="B50998">
        <v>154.96071559804599</v>
      </c>
      <c r="C50998">
        <v>43.532086024452397</v>
      </c>
      <c r="D50998">
        <v>20.620539999999998</v>
      </c>
      <c r="E50998">
        <v>18.50095</v>
      </c>
      <c r="F50998">
        <v>17.300799999999999</v>
      </c>
      <c r="G50998">
        <v>16.812059999999999</v>
      </c>
      <c r="H50998">
        <v>16.481860000000001</v>
      </c>
      <c r="I50998">
        <v>3698</v>
      </c>
      <c r="J50998">
        <v>301</v>
      </c>
      <c r="K50998">
        <v>4</v>
      </c>
      <c r="L50998">
        <v>27</v>
      </c>
      <c r="M50998">
        <v>1.37151435726287E+18</v>
      </c>
      <c r="N50998" s="15" t="s">
        <v>18</v>
      </c>
      <c r="O50998">
        <v>0.158835</v>
      </c>
      <c r="P50998">
        <v>1218</v>
      </c>
      <c r="Q50998">
        <v>52709</v>
      </c>
      <c r="R50998">
        <v>612</v>
      </c>
    </row>
    <row r="50999" spans="1:18" x14ac:dyDescent="0.25">
      <c r="A50999">
        <v>1.2376613575429299E+18</v>
      </c>
      <c r="B50999">
        <v>179.96188447948501</v>
      </c>
      <c r="C50999">
        <v>47.539718688777498</v>
      </c>
      <c r="D50999">
        <v>18.747029999999999</v>
      </c>
      <c r="E50999">
        <v>17.252410000000001</v>
      </c>
      <c r="F50999">
        <v>16.655519999999999</v>
      </c>
      <c r="G50999">
        <v>16.39995</v>
      </c>
      <c r="H50999">
        <v>16.143920000000001</v>
      </c>
      <c r="I50999">
        <v>3698</v>
      </c>
      <c r="J50999">
        <v>301</v>
      </c>
      <c r="K50999">
        <v>4</v>
      </c>
      <c r="L50999">
        <v>147</v>
      </c>
      <c r="M50999">
        <v>1.6282129451775601E+18</v>
      </c>
      <c r="N50999" s="15" t="s">
        <v>18</v>
      </c>
      <c r="O50999">
        <v>8.7857279999999996E-2</v>
      </c>
      <c r="P50999">
        <v>1446</v>
      </c>
      <c r="Q50999">
        <v>53080</v>
      </c>
      <c r="R50999">
        <v>588</v>
      </c>
    </row>
    <row r="51000" spans="1:18" x14ac:dyDescent="0.25">
      <c r="A51000">
        <v>1.2376575903223601E+18</v>
      </c>
      <c r="B51000">
        <v>180.90806981265101</v>
      </c>
      <c r="C51000">
        <v>54.753604832890801</v>
      </c>
      <c r="D51000">
        <v>21.671759999999999</v>
      </c>
      <c r="E51000">
        <v>21.16236</v>
      </c>
      <c r="F51000">
        <v>20.351559999999999</v>
      </c>
      <c r="G51000">
        <v>19.599699999999999</v>
      </c>
      <c r="H51000">
        <v>19.189820000000001</v>
      </c>
      <c r="I51000">
        <v>2821</v>
      </c>
      <c r="J51000">
        <v>301</v>
      </c>
      <c r="K51000">
        <v>3</v>
      </c>
      <c r="L51000">
        <v>187</v>
      </c>
      <c r="M51000">
        <v>7.53017344080192E+18</v>
      </c>
      <c r="N51000" s="15" t="s">
        <v>18</v>
      </c>
      <c r="O51000">
        <v>0.68433109999999997</v>
      </c>
      <c r="P51000">
        <v>6688</v>
      </c>
      <c r="Q51000">
        <v>56412</v>
      </c>
      <c r="R51000">
        <v>563</v>
      </c>
    </row>
    <row r="51001" spans="1:18" x14ac:dyDescent="0.25">
      <c r="A51001">
        <v>1.2376619711918799E+18</v>
      </c>
      <c r="B51001">
        <v>199.50799122711601</v>
      </c>
      <c r="C51001">
        <v>6.8830227204762204</v>
      </c>
      <c r="D51001">
        <v>23.058129999999998</v>
      </c>
      <c r="E51001">
        <v>21.415620000000001</v>
      </c>
      <c r="F51001">
        <v>20.005949999999999</v>
      </c>
      <c r="G51001">
        <v>18.952159999999999</v>
      </c>
      <c r="H51001">
        <v>18.901890000000002</v>
      </c>
      <c r="I51001">
        <v>3841</v>
      </c>
      <c r="J51001">
        <v>301</v>
      </c>
      <c r="K51001">
        <v>3</v>
      </c>
      <c r="L51001">
        <v>231</v>
      </c>
      <c r="M51001">
        <v>5.4495758217854505E+18</v>
      </c>
      <c r="N51001" s="15" t="s">
        <v>18</v>
      </c>
      <c r="O51001">
        <v>0.47708349999999999</v>
      </c>
      <c r="P51001">
        <v>4840</v>
      </c>
      <c r="Q51001">
        <v>55690</v>
      </c>
      <c r="R51001">
        <v>801</v>
      </c>
    </row>
    <row r="51002" spans="1:18" x14ac:dyDescent="0.25">
      <c r="A51002">
        <v>1.23766197118848E+18</v>
      </c>
      <c r="B51002">
        <v>191.70438437694801</v>
      </c>
      <c r="C51002">
        <v>7.1075363066044597</v>
      </c>
      <c r="D51002">
        <v>23.629799999999999</v>
      </c>
      <c r="E51002">
        <v>22.99419</v>
      </c>
      <c r="F51002">
        <v>21.283519999999999</v>
      </c>
      <c r="G51002">
        <v>19.905819999999999</v>
      </c>
      <c r="H51002">
        <v>20.004560000000001</v>
      </c>
      <c r="I51002">
        <v>3841</v>
      </c>
      <c r="J51002">
        <v>301</v>
      </c>
      <c r="K51002">
        <v>3</v>
      </c>
      <c r="L51002">
        <v>179</v>
      </c>
      <c r="M51002">
        <v>5.4439210389531699E+18</v>
      </c>
      <c r="N51002" s="15" t="s">
        <v>18</v>
      </c>
      <c r="O51002">
        <v>0.58731650000000002</v>
      </c>
      <c r="P51002">
        <v>4835</v>
      </c>
      <c r="Q51002">
        <v>56016</v>
      </c>
      <c r="R51002">
        <v>709</v>
      </c>
    </row>
    <row r="51003" spans="1:18" x14ac:dyDescent="0.25">
      <c r="A51003">
        <v>1.23766976118384E+18</v>
      </c>
      <c r="B51003">
        <v>329.74530902962402</v>
      </c>
      <c r="C51003">
        <v>5.0407362699869402</v>
      </c>
      <c r="D51003">
        <v>25.534520000000001</v>
      </c>
      <c r="E51003">
        <v>23.245059999999999</v>
      </c>
      <c r="F51003">
        <v>21.507750000000001</v>
      </c>
      <c r="G51003">
        <v>20.27223</v>
      </c>
      <c r="H51003">
        <v>19.776859999999999</v>
      </c>
      <c r="I51003">
        <v>5655</v>
      </c>
      <c r="J51003">
        <v>301</v>
      </c>
      <c r="K51003">
        <v>1</v>
      </c>
      <c r="L51003">
        <v>155</v>
      </c>
      <c r="M51003">
        <v>4.6117116743655301E+18</v>
      </c>
      <c r="N51003" s="15" t="s">
        <v>18</v>
      </c>
      <c r="O51003">
        <v>0.56226259999999995</v>
      </c>
      <c r="P51003">
        <v>4096</v>
      </c>
      <c r="Q51003">
        <v>55501</v>
      </c>
      <c r="R51003">
        <v>93</v>
      </c>
    </row>
    <row r="51004" spans="1:18" x14ac:dyDescent="0.25">
      <c r="A51004">
        <v>1.23766252953521E+18</v>
      </c>
      <c r="B51004">
        <v>227.85109580685801</v>
      </c>
      <c r="C51004">
        <v>10.697020381690299</v>
      </c>
      <c r="D51004">
        <v>22.877310000000001</v>
      </c>
      <c r="E51004">
        <v>24.22953</v>
      </c>
      <c r="F51004">
        <v>20.873539999999998</v>
      </c>
      <c r="G51004">
        <v>19.500990000000002</v>
      </c>
      <c r="H51004">
        <v>18.767620000000001</v>
      </c>
      <c r="I51004">
        <v>3971</v>
      </c>
      <c r="J51004">
        <v>301</v>
      </c>
      <c r="K51004">
        <v>3</v>
      </c>
      <c r="L51004">
        <v>194</v>
      </c>
      <c r="M51004">
        <v>6.1756047963405896E+18</v>
      </c>
      <c r="N51004" s="15" t="s">
        <v>18</v>
      </c>
      <c r="O51004">
        <v>0.71427090000000004</v>
      </c>
      <c r="P51004">
        <v>5485</v>
      </c>
      <c r="Q51004">
        <v>56063</v>
      </c>
      <c r="R51004">
        <v>159</v>
      </c>
    </row>
    <row r="51005" spans="1:18" x14ac:dyDescent="0.25">
      <c r="A51005">
        <v>1.2376802774106701E+18</v>
      </c>
      <c r="B51005">
        <v>8.4330634065158794</v>
      </c>
      <c r="C51005">
        <v>27.909203173701801</v>
      </c>
      <c r="D51005">
        <v>20.02826</v>
      </c>
      <c r="E51005">
        <v>18.230830000000001</v>
      </c>
      <c r="F51005">
        <v>17.010079999999999</v>
      </c>
      <c r="G51005">
        <v>16.51849</v>
      </c>
      <c r="H51005">
        <v>16.12304</v>
      </c>
      <c r="I51005">
        <v>8103</v>
      </c>
      <c r="J51005">
        <v>301</v>
      </c>
      <c r="K51005">
        <v>5</v>
      </c>
      <c r="L51005">
        <v>146</v>
      </c>
      <c r="M51005">
        <v>7.0731006873837404E+18</v>
      </c>
      <c r="N51005" s="15" t="s">
        <v>18</v>
      </c>
      <c r="O51005">
        <v>0.17295969999999999</v>
      </c>
      <c r="P51005">
        <v>6282</v>
      </c>
      <c r="Q51005">
        <v>56572</v>
      </c>
      <c r="R51005">
        <v>718</v>
      </c>
    </row>
    <row r="51006" spans="1:18" x14ac:dyDescent="0.25">
      <c r="A51006">
        <v>1.23768027740589E+18</v>
      </c>
      <c r="B51006">
        <v>356.201208333539</v>
      </c>
      <c r="C51006">
        <v>27.7773876324196</v>
      </c>
      <c r="D51006">
        <v>20.452100000000002</v>
      </c>
      <c r="E51006">
        <v>18.11185</v>
      </c>
      <c r="F51006">
        <v>16.991820000000001</v>
      </c>
      <c r="G51006">
        <v>16.509879999999999</v>
      </c>
      <c r="H51006">
        <v>16.144390000000001</v>
      </c>
      <c r="I51006">
        <v>8103</v>
      </c>
      <c r="J51006">
        <v>301</v>
      </c>
      <c r="K51006">
        <v>5</v>
      </c>
      <c r="L51006">
        <v>73</v>
      </c>
      <c r="M51006">
        <v>7.3353210158648003E+18</v>
      </c>
      <c r="N51006" s="15" t="s">
        <v>18</v>
      </c>
      <c r="O51006">
        <v>0.1227452</v>
      </c>
      <c r="P51006">
        <v>6515</v>
      </c>
      <c r="Q51006">
        <v>56536</v>
      </c>
      <c r="R51006">
        <v>302</v>
      </c>
    </row>
    <row r="51007" spans="1:18" x14ac:dyDescent="0.25">
      <c r="A51007">
        <v>1.23768012278385E+18</v>
      </c>
      <c r="B51007">
        <v>8.2219012872667001</v>
      </c>
      <c r="C51007">
        <v>-6.8004798480759598</v>
      </c>
      <c r="D51007">
        <v>22.09422</v>
      </c>
      <c r="E51007">
        <v>20.413139999999999</v>
      </c>
      <c r="F51007">
        <v>18.811299999999999</v>
      </c>
      <c r="G51007">
        <v>18.217449999999999</v>
      </c>
      <c r="H51007">
        <v>17.791149999999998</v>
      </c>
      <c r="I51007">
        <v>8067</v>
      </c>
      <c r="J51007">
        <v>301</v>
      </c>
      <c r="K51007">
        <v>5</v>
      </c>
      <c r="L51007">
        <v>24</v>
      </c>
      <c r="M51007">
        <v>8.05263580683648E+18</v>
      </c>
      <c r="N51007" s="15" t="s">
        <v>18</v>
      </c>
      <c r="O51007">
        <v>0.29424889999999998</v>
      </c>
      <c r="P51007">
        <v>7152</v>
      </c>
      <c r="Q51007">
        <v>56660</v>
      </c>
      <c r="R51007">
        <v>726</v>
      </c>
    </row>
    <row r="51008" spans="1:18" x14ac:dyDescent="0.25">
      <c r="A51008">
        <v>1.23766197119523E+18</v>
      </c>
      <c r="B51008">
        <v>207.203152854682</v>
      </c>
      <c r="C51008">
        <v>6.5986344392500804</v>
      </c>
      <c r="D51008">
        <v>25.84036</v>
      </c>
      <c r="E51008">
        <v>21.472000000000001</v>
      </c>
      <c r="F51008">
        <v>20.33315</v>
      </c>
      <c r="G51008">
        <v>19.623370000000001</v>
      </c>
      <c r="H51008">
        <v>19.45213</v>
      </c>
      <c r="I51008">
        <v>3841</v>
      </c>
      <c r="J51008">
        <v>301</v>
      </c>
      <c r="K51008">
        <v>3</v>
      </c>
      <c r="L51008">
        <v>282</v>
      </c>
      <c r="M51008">
        <v>5.4777760964005202E+18</v>
      </c>
      <c r="N51008" s="15" t="s">
        <v>18</v>
      </c>
      <c r="O51008">
        <v>0.2792055</v>
      </c>
      <c r="P51008">
        <v>4865</v>
      </c>
      <c r="Q51008">
        <v>55713</v>
      </c>
      <c r="R51008">
        <v>993</v>
      </c>
    </row>
    <row r="51009" spans="1:18" x14ac:dyDescent="0.25">
      <c r="A51009">
        <v>1.2376619711808799E+18</v>
      </c>
      <c r="B51009">
        <v>174.23027979891501</v>
      </c>
      <c r="C51009">
        <v>6.97872751483016</v>
      </c>
      <c r="D51009">
        <v>21.979659999999999</v>
      </c>
      <c r="E51009">
        <v>19.890029999999999</v>
      </c>
      <c r="F51009">
        <v>18.375720000000001</v>
      </c>
      <c r="G51009">
        <v>17.763290000000001</v>
      </c>
      <c r="H51009">
        <v>17.361090000000001</v>
      </c>
      <c r="I51009">
        <v>3841</v>
      </c>
      <c r="J51009">
        <v>301</v>
      </c>
      <c r="K51009">
        <v>3</v>
      </c>
      <c r="L51009">
        <v>63</v>
      </c>
      <c r="M51009">
        <v>5.3673925545843896E+18</v>
      </c>
      <c r="N51009" s="15" t="s">
        <v>18</v>
      </c>
      <c r="O51009">
        <v>0.26239200000000001</v>
      </c>
      <c r="P51009">
        <v>4767</v>
      </c>
      <c r="Q51009">
        <v>55946</v>
      </c>
      <c r="R51009">
        <v>828</v>
      </c>
    </row>
    <row r="51010" spans="1:18" x14ac:dyDescent="0.25">
      <c r="A51010">
        <v>1.23766197118081E+18</v>
      </c>
      <c r="B51010">
        <v>174.07884942144699</v>
      </c>
      <c r="C51010">
        <v>7.0198595429497299</v>
      </c>
      <c r="D51010">
        <v>22.85323</v>
      </c>
      <c r="E51010">
        <v>21.923480000000001</v>
      </c>
      <c r="F51010">
        <v>20.13392</v>
      </c>
      <c r="G51010">
        <v>19.075399999999998</v>
      </c>
      <c r="H51010">
        <v>18.52514</v>
      </c>
      <c r="I51010">
        <v>3841</v>
      </c>
      <c r="J51010">
        <v>301</v>
      </c>
      <c r="K51010">
        <v>3</v>
      </c>
      <c r="L51010">
        <v>62</v>
      </c>
      <c r="M51010">
        <v>5.36738073483439E+18</v>
      </c>
      <c r="N51010" s="15" t="s">
        <v>18</v>
      </c>
      <c r="O51010">
        <v>0.55596950000000001</v>
      </c>
      <c r="P51010">
        <v>4767</v>
      </c>
      <c r="Q51010">
        <v>55946</v>
      </c>
      <c r="R51010">
        <v>785</v>
      </c>
    </row>
    <row r="51011" spans="1:18" x14ac:dyDescent="0.25">
      <c r="A51011">
        <v>1.23766873521501E+18</v>
      </c>
      <c r="B51011">
        <v>258.17685477650701</v>
      </c>
      <c r="C51011">
        <v>44.135614992404903</v>
      </c>
      <c r="D51011">
        <v>22.19238</v>
      </c>
      <c r="E51011">
        <v>21.301960000000001</v>
      </c>
      <c r="F51011">
        <v>19.922940000000001</v>
      </c>
      <c r="G51011">
        <v>19.16084</v>
      </c>
      <c r="H51011">
        <v>18.59233</v>
      </c>
      <c r="I51011">
        <v>5416</v>
      </c>
      <c r="J51011">
        <v>301</v>
      </c>
      <c r="K51011">
        <v>2</v>
      </c>
      <c r="L51011">
        <v>25</v>
      </c>
      <c r="M51011">
        <v>6.8254593246573496E+18</v>
      </c>
      <c r="N51011" s="15" t="s">
        <v>18</v>
      </c>
      <c r="O51011">
        <v>0.50718750000000001</v>
      </c>
      <c r="P51011">
        <v>6062</v>
      </c>
      <c r="Q51011">
        <v>56091</v>
      </c>
      <c r="R51011">
        <v>924</v>
      </c>
    </row>
    <row r="51012" spans="1:18" x14ac:dyDescent="0.25">
      <c r="A51012">
        <v>1.23767932178399E+18</v>
      </c>
      <c r="B51012">
        <v>26.770934808869299</v>
      </c>
      <c r="C51012">
        <v>-5.8272088567280704</v>
      </c>
      <c r="D51012">
        <v>23.629799999999999</v>
      </c>
      <c r="E51012">
        <v>22.58344</v>
      </c>
      <c r="F51012">
        <v>21.128340000000001</v>
      </c>
      <c r="G51012">
        <v>19.914110000000001</v>
      </c>
      <c r="H51012">
        <v>19.39912</v>
      </c>
      <c r="I51012">
        <v>7881</v>
      </c>
      <c r="J51012">
        <v>301</v>
      </c>
      <c r="K51012">
        <v>1</v>
      </c>
      <c r="L51012">
        <v>200</v>
      </c>
      <c r="M51012">
        <v>7.9376409078847396E+18</v>
      </c>
      <c r="N51012" s="15" t="s">
        <v>18</v>
      </c>
      <c r="O51012">
        <v>0.63952549999999997</v>
      </c>
      <c r="P51012">
        <v>7050</v>
      </c>
      <c r="Q51012">
        <v>56573</v>
      </c>
      <c r="R51012">
        <v>169</v>
      </c>
    </row>
    <row r="51013" spans="1:18" x14ac:dyDescent="0.25">
      <c r="A51013">
        <v>1.2376674301013499E+18</v>
      </c>
      <c r="B51013">
        <v>158.63750081494999</v>
      </c>
      <c r="C51013">
        <v>24.954985790334899</v>
      </c>
      <c r="D51013">
        <v>24.793880000000001</v>
      </c>
      <c r="E51013">
        <v>21.761869999999998</v>
      </c>
      <c r="F51013">
        <v>20.38908</v>
      </c>
      <c r="G51013">
        <v>19.593060000000001</v>
      </c>
      <c r="H51013">
        <v>19.191210000000002</v>
      </c>
      <c r="I51013">
        <v>5112</v>
      </c>
      <c r="J51013">
        <v>301</v>
      </c>
      <c r="K51013">
        <v>3</v>
      </c>
      <c r="L51013">
        <v>323</v>
      </c>
      <c r="M51013">
        <v>7.2778206770922998E+18</v>
      </c>
      <c r="N51013" s="15" t="s">
        <v>18</v>
      </c>
      <c r="O51013">
        <v>0.5291941</v>
      </c>
      <c r="P51013">
        <v>6464</v>
      </c>
      <c r="Q51013">
        <v>56309</v>
      </c>
      <c r="R51013">
        <v>13</v>
      </c>
    </row>
    <row r="51014" spans="1:18" x14ac:dyDescent="0.25">
      <c r="A51014">
        <v>1.2376619663601101E+18</v>
      </c>
      <c r="B51014">
        <v>196.36837454962699</v>
      </c>
      <c r="C51014">
        <v>41.180912540566503</v>
      </c>
      <c r="D51014">
        <v>18.347259999999999</v>
      </c>
      <c r="E51014">
        <v>17.498159999999999</v>
      </c>
      <c r="F51014">
        <v>17.236000000000001</v>
      </c>
      <c r="G51014">
        <v>17.114509999999999</v>
      </c>
      <c r="H51014">
        <v>17.03837</v>
      </c>
      <c r="I51014">
        <v>3840</v>
      </c>
      <c r="J51014">
        <v>301</v>
      </c>
      <c r="K51014">
        <v>2</v>
      </c>
      <c r="L51014">
        <v>232</v>
      </c>
      <c r="M51014">
        <v>1.64157091259773E+18</v>
      </c>
      <c r="N51014" s="15" t="s">
        <v>18</v>
      </c>
      <c r="O51014">
        <v>2.072158E-2</v>
      </c>
      <c r="P51014">
        <v>1458</v>
      </c>
      <c r="Q51014">
        <v>53119</v>
      </c>
      <c r="R51014">
        <v>32</v>
      </c>
    </row>
    <row r="51015" spans="1:18" x14ac:dyDescent="0.25">
      <c r="A51015">
        <v>1.2376619663582799E+18</v>
      </c>
      <c r="B51015">
        <v>190.87996767742001</v>
      </c>
      <c r="C51015">
        <v>41.522751668922503</v>
      </c>
      <c r="D51015">
        <v>18.819980000000001</v>
      </c>
      <c r="E51015">
        <v>17.52582</v>
      </c>
      <c r="F51015">
        <v>17.1342</v>
      </c>
      <c r="G51015">
        <v>16.962520000000001</v>
      </c>
      <c r="H51015">
        <v>16.968150000000001</v>
      </c>
      <c r="I51015">
        <v>3840</v>
      </c>
      <c r="J51015">
        <v>301</v>
      </c>
      <c r="K51015">
        <v>2</v>
      </c>
      <c r="L51015">
        <v>204</v>
      </c>
      <c r="M51015">
        <v>1.63939607853088E+18</v>
      </c>
      <c r="N51015" s="15" t="s">
        <v>18</v>
      </c>
      <c r="O51015">
        <v>1.6736109999999998E-2</v>
      </c>
      <c r="P51015">
        <v>1456</v>
      </c>
      <c r="Q51015">
        <v>53115</v>
      </c>
      <c r="R51015">
        <v>312</v>
      </c>
    </row>
    <row r="51016" spans="1:18" x14ac:dyDescent="0.25">
      <c r="A51016">
        <v>1.2376623035059999E+18</v>
      </c>
      <c r="B51016">
        <v>206.52567678434801</v>
      </c>
      <c r="C51016">
        <v>51.633156134735003</v>
      </c>
      <c r="D51016">
        <v>21.469670000000001</v>
      </c>
      <c r="E51016">
        <v>19.373950000000001</v>
      </c>
      <c r="F51016">
        <v>17.903970000000001</v>
      </c>
      <c r="G51016">
        <v>17.388860000000001</v>
      </c>
      <c r="H51016">
        <v>17.019500000000001</v>
      </c>
      <c r="I51016">
        <v>3918</v>
      </c>
      <c r="J51016">
        <v>301</v>
      </c>
      <c r="K51016">
        <v>6</v>
      </c>
      <c r="L51016">
        <v>94</v>
      </c>
      <c r="M51016">
        <v>7.5886407960580803E+18</v>
      </c>
      <c r="N51016" s="15" t="s">
        <v>18</v>
      </c>
      <c r="O51016">
        <v>0.25859929999999998</v>
      </c>
      <c r="P51016">
        <v>6740</v>
      </c>
      <c r="Q51016">
        <v>56401</v>
      </c>
      <c r="R51016">
        <v>274</v>
      </c>
    </row>
    <row r="51017" spans="1:18" x14ac:dyDescent="0.25">
      <c r="A51017">
        <v>1.2376499613849999E+18</v>
      </c>
      <c r="B51017">
        <v>58.2842123334676</v>
      </c>
      <c r="C51017">
        <v>-7.0204395108132802</v>
      </c>
      <c r="D51017">
        <v>18.880089999999999</v>
      </c>
      <c r="E51017">
        <v>17.913550000000001</v>
      </c>
      <c r="F51017">
        <v>17.43788</v>
      </c>
      <c r="G51017">
        <v>17.18469</v>
      </c>
      <c r="H51017">
        <v>17.064699999999998</v>
      </c>
      <c r="I51017">
        <v>1045</v>
      </c>
      <c r="J51017">
        <v>301</v>
      </c>
      <c r="K51017">
        <v>1</v>
      </c>
      <c r="L51017">
        <v>161</v>
      </c>
      <c r="M51017">
        <v>5.2129416278025203E+17</v>
      </c>
      <c r="N51017" s="15" t="s">
        <v>18</v>
      </c>
      <c r="O51017">
        <v>3.2620639999999999E-2</v>
      </c>
      <c r="P51017">
        <v>463</v>
      </c>
      <c r="Q51017">
        <v>51908</v>
      </c>
      <c r="R51017">
        <v>9</v>
      </c>
    </row>
    <row r="51018" spans="1:18" x14ac:dyDescent="0.25">
      <c r="A51018">
        <v>1.23766833310643E+18</v>
      </c>
      <c r="B51018">
        <v>231.29257361895901</v>
      </c>
      <c r="C51018">
        <v>12.969873156609999</v>
      </c>
      <c r="D51018">
        <v>25.47805</v>
      </c>
      <c r="E51018">
        <v>21.726009999999999</v>
      </c>
      <c r="F51018">
        <v>20.569320000000001</v>
      </c>
      <c r="G51018">
        <v>19.661960000000001</v>
      </c>
      <c r="H51018">
        <v>19.30208</v>
      </c>
      <c r="I51018">
        <v>5322</v>
      </c>
      <c r="J51018">
        <v>301</v>
      </c>
      <c r="K51018">
        <v>5</v>
      </c>
      <c r="L51018">
        <v>143</v>
      </c>
      <c r="M51018">
        <v>6.1836647654388101E+18</v>
      </c>
      <c r="N51018" s="15" t="s">
        <v>18</v>
      </c>
      <c r="O51018">
        <v>0.54572449999999995</v>
      </c>
      <c r="P51018">
        <v>5492</v>
      </c>
      <c r="Q51018">
        <v>56010</v>
      </c>
      <c r="R51018">
        <v>809</v>
      </c>
    </row>
    <row r="51019" spans="1:18" x14ac:dyDescent="0.25">
      <c r="A51019">
        <v>1.2376575908588401E+18</v>
      </c>
      <c r="B51019">
        <v>179.35872768701299</v>
      </c>
      <c r="C51019">
        <v>55.086836851805501</v>
      </c>
      <c r="D51019">
        <v>24.48095</v>
      </c>
      <c r="E51019">
        <v>22.88983</v>
      </c>
      <c r="F51019">
        <v>21.400539999999999</v>
      </c>
      <c r="G51019">
        <v>20.22147</v>
      </c>
      <c r="H51019">
        <v>19.34759</v>
      </c>
      <c r="I51019">
        <v>2821</v>
      </c>
      <c r="J51019">
        <v>301</v>
      </c>
      <c r="K51019">
        <v>4</v>
      </c>
      <c r="L51019">
        <v>181</v>
      </c>
      <c r="M51019">
        <v>9.26514783093026E+18</v>
      </c>
      <c r="N51019" s="15" t="s">
        <v>18</v>
      </c>
      <c r="O51019">
        <v>0.69435599999999997</v>
      </c>
      <c r="P51019">
        <v>8229</v>
      </c>
      <c r="Q51019">
        <v>57430</v>
      </c>
      <c r="R51019">
        <v>427</v>
      </c>
    </row>
    <row r="51020" spans="1:18" x14ac:dyDescent="0.25">
      <c r="A51020">
        <v>1.2376786195789199E+18</v>
      </c>
      <c r="B51020">
        <v>31.0696000292298</v>
      </c>
      <c r="C51020">
        <v>2.7914182288255298</v>
      </c>
      <c r="D51020">
        <v>23.22625</v>
      </c>
      <c r="E51020">
        <v>22.58934</v>
      </c>
      <c r="F51020">
        <v>22.106729999999999</v>
      </c>
      <c r="G51020">
        <v>21.23094</v>
      </c>
      <c r="H51020">
        <v>21.232340000000001</v>
      </c>
      <c r="I51020">
        <v>7717</v>
      </c>
      <c r="J51020">
        <v>301</v>
      </c>
      <c r="K51020">
        <v>5</v>
      </c>
      <c r="L51020">
        <v>537</v>
      </c>
      <c r="M51020">
        <v>1.0569073524974299E+19</v>
      </c>
      <c r="N51020" s="15" t="s">
        <v>18</v>
      </c>
      <c r="O51020">
        <v>0.75088500000000002</v>
      </c>
      <c r="P51020">
        <v>9387</v>
      </c>
      <c r="Q51020">
        <v>58101</v>
      </c>
      <c r="R51020">
        <v>913</v>
      </c>
    </row>
    <row r="51021" spans="1:18" x14ac:dyDescent="0.25">
      <c r="A51021">
        <v>1.2376786195813499E+18</v>
      </c>
      <c r="B51021">
        <v>36.609848902794702</v>
      </c>
      <c r="C51021">
        <v>2.7590146586845599</v>
      </c>
      <c r="D51021">
        <v>23.949400000000001</v>
      </c>
      <c r="E51021">
        <v>22.13702</v>
      </c>
      <c r="F51021">
        <v>20.626670000000001</v>
      </c>
      <c r="G51021">
        <v>19.709309999999999</v>
      </c>
      <c r="H51021">
        <v>19.282399999999999</v>
      </c>
      <c r="I51021">
        <v>7717</v>
      </c>
      <c r="J51021">
        <v>301</v>
      </c>
      <c r="K51021">
        <v>5</v>
      </c>
      <c r="L51021">
        <v>574</v>
      </c>
      <c r="M51021">
        <v>4.8021982156541297E+18</v>
      </c>
      <c r="N51021" s="15" t="s">
        <v>18</v>
      </c>
      <c r="O51021">
        <v>0.50090610000000002</v>
      </c>
      <c r="P51021">
        <v>4265</v>
      </c>
      <c r="Q51021">
        <v>55505</v>
      </c>
      <c r="R51021">
        <v>855</v>
      </c>
    </row>
    <row r="51022" spans="1:18" x14ac:dyDescent="0.25">
      <c r="A51022">
        <v>1.2376786614300101E+18</v>
      </c>
      <c r="B51022">
        <v>13.8408339173043</v>
      </c>
      <c r="C51022">
        <v>4.5232236224331004</v>
      </c>
      <c r="D51022">
        <v>22.445689999999999</v>
      </c>
      <c r="E51022">
        <v>20.836559999999999</v>
      </c>
      <c r="F51022">
        <v>19.100629999999999</v>
      </c>
      <c r="G51022">
        <v>18.4785</v>
      </c>
      <c r="H51022">
        <v>18.138120000000001</v>
      </c>
      <c r="I51022">
        <v>7727</v>
      </c>
      <c r="J51022">
        <v>301</v>
      </c>
      <c r="K51022">
        <v>3</v>
      </c>
      <c r="L51022">
        <v>158</v>
      </c>
      <c r="M51022">
        <v>4.84944862878238E+18</v>
      </c>
      <c r="N51022" s="15" t="s">
        <v>18</v>
      </c>
      <c r="O51022">
        <v>0.36470180000000002</v>
      </c>
      <c r="P51022">
        <v>4307</v>
      </c>
      <c r="Q51022">
        <v>55531</v>
      </c>
      <c r="R51022">
        <v>719</v>
      </c>
    </row>
    <row r="51023" spans="1:18" x14ac:dyDescent="0.25">
      <c r="A51023">
        <v>1.23767866143087E+18</v>
      </c>
      <c r="B51023">
        <v>15.688270486430801</v>
      </c>
      <c r="C51023">
        <v>4.6211163887624496</v>
      </c>
      <c r="D51023">
        <v>24.039200000000001</v>
      </c>
      <c r="E51023">
        <v>22.527090000000001</v>
      </c>
      <c r="F51023">
        <v>22.029910000000001</v>
      </c>
      <c r="G51023">
        <v>21.789169999999999</v>
      </c>
      <c r="H51023">
        <v>21.11234</v>
      </c>
      <c r="I51023">
        <v>7727</v>
      </c>
      <c r="J51023">
        <v>301</v>
      </c>
      <c r="K51023">
        <v>3</v>
      </c>
      <c r="L51023">
        <v>171</v>
      </c>
      <c r="M51023">
        <v>1.06186021257758E+19</v>
      </c>
      <c r="N51023" s="15" t="s">
        <v>18</v>
      </c>
      <c r="O51023">
        <v>0.90353810000000001</v>
      </c>
      <c r="P51023">
        <v>9431</v>
      </c>
      <c r="Q51023">
        <v>58102</v>
      </c>
      <c r="R51023">
        <v>873</v>
      </c>
    </row>
    <row r="51024" spans="1:18" x14ac:dyDescent="0.25">
      <c r="A51024">
        <v>1.23767866143087E+18</v>
      </c>
      <c r="B51024">
        <v>15.7512333325593</v>
      </c>
      <c r="C51024">
        <v>4.5781887229518601</v>
      </c>
      <c r="D51024">
        <v>23.497019999999999</v>
      </c>
      <c r="E51024">
        <v>22.252559999999999</v>
      </c>
      <c r="F51024">
        <v>21.786159999999999</v>
      </c>
      <c r="G51024">
        <v>20.946429999999999</v>
      </c>
      <c r="H51024">
        <v>20.561689999999999</v>
      </c>
      <c r="I51024">
        <v>7727</v>
      </c>
      <c r="J51024">
        <v>301</v>
      </c>
      <c r="K51024">
        <v>3</v>
      </c>
      <c r="L51024">
        <v>171</v>
      </c>
      <c r="M51024">
        <v>1.0624167303896601E+19</v>
      </c>
      <c r="N51024" s="15" t="s">
        <v>18</v>
      </c>
      <c r="O51024">
        <v>0.78270779999999995</v>
      </c>
      <c r="P51024">
        <v>9436</v>
      </c>
      <c r="Q51024">
        <v>58103</v>
      </c>
      <c r="R51024">
        <v>639</v>
      </c>
    </row>
    <row r="51025" spans="1:18" x14ac:dyDescent="0.25">
      <c r="A51025">
        <v>1.23766778227746E+18</v>
      </c>
      <c r="B51025">
        <v>136.25991162220799</v>
      </c>
      <c r="C51025">
        <v>14.885044905264801</v>
      </c>
      <c r="D51025">
        <v>23.590990000000001</v>
      </c>
      <c r="E51025">
        <v>22.02807</v>
      </c>
      <c r="F51025">
        <v>20.479669999999999</v>
      </c>
      <c r="G51025">
        <v>19.485939999999999</v>
      </c>
      <c r="H51025">
        <v>18.890750000000001</v>
      </c>
      <c r="I51025">
        <v>5194</v>
      </c>
      <c r="J51025">
        <v>301</v>
      </c>
      <c r="K51025">
        <v>3</v>
      </c>
      <c r="L51025">
        <v>152</v>
      </c>
      <c r="M51025">
        <v>5.9673935765645701E+18</v>
      </c>
      <c r="N51025" s="15" t="s">
        <v>18</v>
      </c>
      <c r="O51025">
        <v>0.53443839999999998</v>
      </c>
      <c r="P51025">
        <v>5300</v>
      </c>
      <c r="Q51025">
        <v>55982</v>
      </c>
      <c r="R51025">
        <v>451</v>
      </c>
    </row>
    <row r="51026" spans="1:18" x14ac:dyDescent="0.25">
      <c r="A51026">
        <v>1.2376664068474801E+18</v>
      </c>
      <c r="B51026">
        <v>35.750470805968398</v>
      </c>
      <c r="C51026">
        <v>-0.85021162473089895</v>
      </c>
      <c r="D51026">
        <v>25.681519999999999</v>
      </c>
      <c r="E51026">
        <v>22.63222</v>
      </c>
      <c r="F51026">
        <v>22.536000000000001</v>
      </c>
      <c r="G51026">
        <v>22.004750000000001</v>
      </c>
      <c r="H51026">
        <v>20.883600000000001</v>
      </c>
      <c r="I51026">
        <v>4874</v>
      </c>
      <c r="J51026">
        <v>301</v>
      </c>
      <c r="K51026">
        <v>1</v>
      </c>
      <c r="L51026">
        <v>660</v>
      </c>
      <c r="M51026">
        <v>1.0556591592873099E+19</v>
      </c>
      <c r="N51026" s="15" t="s">
        <v>18</v>
      </c>
      <c r="O51026">
        <v>0.9824697</v>
      </c>
      <c r="P51026">
        <v>9376</v>
      </c>
      <c r="Q51026">
        <v>58028</v>
      </c>
      <c r="R51026">
        <v>560</v>
      </c>
    </row>
    <row r="51027" spans="1:18" x14ac:dyDescent="0.25">
      <c r="A51027">
        <v>1.23766348033582E+18</v>
      </c>
      <c r="B51027">
        <v>340.92197486326302</v>
      </c>
      <c r="C51027">
        <v>0.84248668491672896</v>
      </c>
      <c r="D51027">
        <v>24.685169999999999</v>
      </c>
      <c r="E51027">
        <v>23.303719999999998</v>
      </c>
      <c r="F51027">
        <v>20.90025</v>
      </c>
      <c r="G51027">
        <v>19.799980000000001</v>
      </c>
      <c r="H51027">
        <v>19.63702</v>
      </c>
      <c r="I51027">
        <v>4192</v>
      </c>
      <c r="J51027">
        <v>301</v>
      </c>
      <c r="K51027">
        <v>6</v>
      </c>
      <c r="L51027">
        <v>228</v>
      </c>
      <c r="M51027">
        <v>4.7335463582960404E+18</v>
      </c>
      <c r="N51027" s="15" t="s">
        <v>18</v>
      </c>
      <c r="O51027">
        <v>0.53403929999999999</v>
      </c>
      <c r="P51027">
        <v>4204</v>
      </c>
      <c r="Q51027">
        <v>55470</v>
      </c>
      <c r="R51027">
        <v>957</v>
      </c>
    </row>
    <row r="51028" spans="1:18" x14ac:dyDescent="0.25">
      <c r="A51028">
        <v>1.23766976118685E+18</v>
      </c>
      <c r="B51028">
        <v>336.64865849439201</v>
      </c>
      <c r="C51028">
        <v>5.40982370683989</v>
      </c>
      <c r="D51028">
        <v>24.072929999999999</v>
      </c>
      <c r="E51028">
        <v>23.07133</v>
      </c>
      <c r="F51028">
        <v>21.908180000000002</v>
      </c>
      <c r="G51028">
        <v>20.703520000000001</v>
      </c>
      <c r="H51028">
        <v>19.950060000000001</v>
      </c>
      <c r="I51028">
        <v>5655</v>
      </c>
      <c r="J51028">
        <v>301</v>
      </c>
      <c r="K51028">
        <v>1</v>
      </c>
      <c r="L51028">
        <v>201</v>
      </c>
      <c r="M51028">
        <v>4.9855230993637202E+18</v>
      </c>
      <c r="N51028" s="15" t="s">
        <v>18</v>
      </c>
      <c r="O51028">
        <v>0.80353300000000005</v>
      </c>
      <c r="P51028">
        <v>4428</v>
      </c>
      <c r="Q51028">
        <v>56189</v>
      </c>
      <c r="R51028">
        <v>139</v>
      </c>
    </row>
    <row r="51029" spans="1:18" x14ac:dyDescent="0.25">
      <c r="A51029">
        <v>1.2376622235419899E+18</v>
      </c>
      <c r="B51029">
        <v>216.980398797314</v>
      </c>
      <c r="C51029">
        <v>34.316222017238999</v>
      </c>
      <c r="D51029">
        <v>23.553660000000001</v>
      </c>
      <c r="E51029">
        <v>22.358129999999999</v>
      </c>
      <c r="F51029">
        <v>20.889399999999998</v>
      </c>
      <c r="G51029">
        <v>20.026440000000001</v>
      </c>
      <c r="H51029">
        <v>19.465109999999999</v>
      </c>
      <c r="I51029">
        <v>3900</v>
      </c>
      <c r="J51029">
        <v>301</v>
      </c>
      <c r="K51029">
        <v>1</v>
      </c>
      <c r="L51029">
        <v>548</v>
      </c>
      <c r="M51029">
        <v>4.3460990731385702E+18</v>
      </c>
      <c r="N51029" s="15" t="s">
        <v>18</v>
      </c>
      <c r="O51029">
        <v>0.58028659999999999</v>
      </c>
      <c r="P51029">
        <v>3860</v>
      </c>
      <c r="Q51029">
        <v>55269</v>
      </c>
      <c r="R51029">
        <v>456</v>
      </c>
    </row>
    <row r="51030" spans="1:18" x14ac:dyDescent="0.25">
      <c r="A51030">
        <v>1.23766833685934E+18</v>
      </c>
      <c r="B51030">
        <v>237.96644019831601</v>
      </c>
      <c r="C51030">
        <v>15.9055947703123</v>
      </c>
      <c r="D51030">
        <v>24.323270000000001</v>
      </c>
      <c r="E51030">
        <v>22.03049</v>
      </c>
      <c r="F51030">
        <v>20.432120000000001</v>
      </c>
      <c r="G51030">
        <v>19.632059999999999</v>
      </c>
      <c r="H51030">
        <v>19.138729999999999</v>
      </c>
      <c r="I51030">
        <v>5323</v>
      </c>
      <c r="J51030">
        <v>301</v>
      </c>
      <c r="K51030">
        <v>4</v>
      </c>
      <c r="L51030">
        <v>64</v>
      </c>
      <c r="M51030">
        <v>4.42036256335281E+18</v>
      </c>
      <c r="N51030" s="15" t="s">
        <v>18</v>
      </c>
      <c r="O51030">
        <v>0.4190392</v>
      </c>
      <c r="P51030">
        <v>3926</v>
      </c>
      <c r="Q51030">
        <v>55327</v>
      </c>
      <c r="R51030">
        <v>289</v>
      </c>
    </row>
    <row r="51031" spans="1:18" x14ac:dyDescent="0.25">
      <c r="A51031">
        <v>1.2376683368599301E+18</v>
      </c>
      <c r="B51031">
        <v>239.26854882808399</v>
      </c>
      <c r="C51031">
        <v>15.2847212477193</v>
      </c>
      <c r="D51031">
        <v>22.503740000000001</v>
      </c>
      <c r="E51031">
        <v>22.077850000000002</v>
      </c>
      <c r="F51031">
        <v>20.182379999999998</v>
      </c>
      <c r="G51031">
        <v>19.32958</v>
      </c>
      <c r="H51031">
        <v>19.004460000000002</v>
      </c>
      <c r="I51031">
        <v>5323</v>
      </c>
      <c r="J51031">
        <v>301</v>
      </c>
      <c r="K51031">
        <v>4</v>
      </c>
      <c r="L51031">
        <v>73</v>
      </c>
      <c r="M51031">
        <v>4.41589359844237E+18</v>
      </c>
      <c r="N51031" s="15" t="s">
        <v>18</v>
      </c>
      <c r="O51031">
        <v>0.45760329999999999</v>
      </c>
      <c r="P51031">
        <v>3922</v>
      </c>
      <c r="Q51031">
        <v>55333</v>
      </c>
      <c r="R51031">
        <v>415</v>
      </c>
    </row>
    <row r="51032" spans="1:18" x14ac:dyDescent="0.25">
      <c r="A51032">
        <v>1.2376683368597399E+18</v>
      </c>
      <c r="B51032">
        <v>238.76571468895901</v>
      </c>
      <c r="C51032">
        <v>15.473089024254</v>
      </c>
      <c r="D51032">
        <v>23.176400000000001</v>
      </c>
      <c r="E51032">
        <v>20.751300000000001</v>
      </c>
      <c r="F51032">
        <v>19.04251</v>
      </c>
      <c r="G51032">
        <v>18.401489999999999</v>
      </c>
      <c r="H51032">
        <v>18.074809999999999</v>
      </c>
      <c r="I51032">
        <v>5323</v>
      </c>
      <c r="J51032">
        <v>301</v>
      </c>
      <c r="K51032">
        <v>4</v>
      </c>
      <c r="L51032">
        <v>70</v>
      </c>
      <c r="M51032">
        <v>4.41709563939522E+18</v>
      </c>
      <c r="N51032" s="15" t="s">
        <v>18</v>
      </c>
      <c r="O51032">
        <v>0.37721100000000002</v>
      </c>
      <c r="P51032">
        <v>3923</v>
      </c>
      <c r="Q51032">
        <v>55325</v>
      </c>
      <c r="R51032">
        <v>692</v>
      </c>
    </row>
    <row r="51033" spans="1:18" x14ac:dyDescent="0.25">
      <c r="A51033">
        <v>1.2376805050455099E+18</v>
      </c>
      <c r="B51033">
        <v>348.07455506979699</v>
      </c>
      <c r="C51033">
        <v>34.546926789845998</v>
      </c>
      <c r="D51033">
        <v>24.380780000000001</v>
      </c>
      <c r="E51033">
        <v>23.75656</v>
      </c>
      <c r="F51033">
        <v>21.906040000000001</v>
      </c>
      <c r="G51033">
        <v>20.473669999999998</v>
      </c>
      <c r="H51033">
        <v>19.593769999999999</v>
      </c>
      <c r="I51033">
        <v>8156</v>
      </c>
      <c r="J51033">
        <v>301</v>
      </c>
      <c r="K51033">
        <v>5</v>
      </c>
      <c r="L51033">
        <v>170</v>
      </c>
      <c r="M51033">
        <v>8.7326730574357002E+18</v>
      </c>
      <c r="N51033" s="15" t="s">
        <v>18</v>
      </c>
      <c r="O51033">
        <v>0.68043889999999996</v>
      </c>
      <c r="P51033">
        <v>7756</v>
      </c>
      <c r="Q51033">
        <v>58392</v>
      </c>
      <c r="R51033">
        <v>703</v>
      </c>
    </row>
    <row r="51034" spans="1:18" x14ac:dyDescent="0.25">
      <c r="A51034">
        <v>1.2376794592163899E+18</v>
      </c>
      <c r="B51034">
        <v>22.5752845413984</v>
      </c>
      <c r="C51034">
        <v>18.286759433736901</v>
      </c>
      <c r="D51034">
        <v>25.484030000000001</v>
      </c>
      <c r="E51034">
        <v>22.69492</v>
      </c>
      <c r="F51034">
        <v>22.033550000000002</v>
      </c>
      <c r="G51034">
        <v>21.667269999999998</v>
      </c>
      <c r="H51034">
        <v>21.46105</v>
      </c>
      <c r="I51034">
        <v>7913</v>
      </c>
      <c r="J51034">
        <v>301</v>
      </c>
      <c r="K51034">
        <v>1</v>
      </c>
      <c r="L51034">
        <v>100</v>
      </c>
      <c r="M51034">
        <v>8.15837254095761E+18</v>
      </c>
      <c r="N51034" s="15" t="s">
        <v>18</v>
      </c>
      <c r="O51034">
        <v>0.57341189999999997</v>
      </c>
      <c r="P51034">
        <v>7246</v>
      </c>
      <c r="Q51034">
        <v>56625</v>
      </c>
      <c r="R51034">
        <v>370</v>
      </c>
    </row>
    <row r="51035" spans="1:18" x14ac:dyDescent="0.25">
      <c r="A51035">
        <v>1.2376637831300301E+18</v>
      </c>
      <c r="B51035">
        <v>14.619605761880701</v>
      </c>
      <c r="C51035">
        <v>-0.65742927449477795</v>
      </c>
      <c r="D51035">
        <v>21.774100000000001</v>
      </c>
      <c r="E51035">
        <v>21.629090000000001</v>
      </c>
      <c r="F51035">
        <v>21.54346</v>
      </c>
      <c r="G51035">
        <v>21.31973</v>
      </c>
      <c r="H51035">
        <v>21.325620000000001</v>
      </c>
      <c r="I51035">
        <v>4263</v>
      </c>
      <c r="J51035">
        <v>301</v>
      </c>
      <c r="K51035">
        <v>2</v>
      </c>
      <c r="L51035">
        <v>213</v>
      </c>
      <c r="M51035">
        <v>8.8643590729899899E+18</v>
      </c>
      <c r="N51035" s="15" t="s">
        <v>18</v>
      </c>
      <c r="O51035">
        <v>4.4848010000000001E-2</v>
      </c>
      <c r="P51035">
        <v>7873</v>
      </c>
      <c r="Q51035">
        <v>57307</v>
      </c>
      <c r="R51035">
        <v>542</v>
      </c>
    </row>
    <row r="51036" spans="1:18" x14ac:dyDescent="0.25">
      <c r="A51036">
        <v>1.2376727639104499E+18</v>
      </c>
      <c r="B51036">
        <v>353.22582560363901</v>
      </c>
      <c r="C51036">
        <v>10.066127082445099</v>
      </c>
      <c r="D51036">
        <v>24.046469999999999</v>
      </c>
      <c r="E51036">
        <v>23.579799999999999</v>
      </c>
      <c r="F51036">
        <v>22.010079999999999</v>
      </c>
      <c r="G51036">
        <v>20.649819999999998</v>
      </c>
      <c r="H51036">
        <v>19.847549999999998</v>
      </c>
      <c r="I51036">
        <v>6354</v>
      </c>
      <c r="J51036">
        <v>301</v>
      </c>
      <c r="K51036">
        <v>2</v>
      </c>
      <c r="L51036">
        <v>271</v>
      </c>
      <c r="M51036">
        <v>1.3008740299383699E+19</v>
      </c>
      <c r="N51036" s="15" t="s">
        <v>18</v>
      </c>
      <c r="O51036">
        <v>0.67884730000000004</v>
      </c>
      <c r="P51036">
        <v>11554</v>
      </c>
      <c r="Q51036">
        <v>58456</v>
      </c>
      <c r="R51036">
        <v>337</v>
      </c>
    </row>
    <row r="51037" spans="1:18" x14ac:dyDescent="0.25">
      <c r="A51037">
        <v>1.2376727639107799E+18</v>
      </c>
      <c r="B51037">
        <v>353.48490308342298</v>
      </c>
      <c r="C51037">
        <v>9.4027175035882404</v>
      </c>
      <c r="D51037">
        <v>24.024010000000001</v>
      </c>
      <c r="E51037">
        <v>22.921029999999998</v>
      </c>
      <c r="F51037">
        <v>21.240010000000002</v>
      </c>
      <c r="G51037">
        <v>20.184650000000001</v>
      </c>
      <c r="H51037">
        <v>19.595040000000001</v>
      </c>
      <c r="I51037">
        <v>6354</v>
      </c>
      <c r="J51037">
        <v>301</v>
      </c>
      <c r="K51037">
        <v>2</v>
      </c>
      <c r="L51037">
        <v>276</v>
      </c>
      <c r="M51037">
        <v>6.9413635202285701E+18</v>
      </c>
      <c r="N51037" s="15" t="s">
        <v>18</v>
      </c>
      <c r="O51037">
        <v>0.56733869999999997</v>
      </c>
      <c r="P51037">
        <v>6165</v>
      </c>
      <c r="Q51037">
        <v>56208</v>
      </c>
      <c r="R51037">
        <v>693</v>
      </c>
    </row>
    <row r="51038" spans="1:18" x14ac:dyDescent="0.25">
      <c r="A51038">
        <v>1.23767276391117E+18</v>
      </c>
      <c r="B51038">
        <v>353.88112202770401</v>
      </c>
      <c r="C51038">
        <v>8.5817091943410997</v>
      </c>
      <c r="D51038">
        <v>24.529890000000002</v>
      </c>
      <c r="E51038">
        <v>22.907509999999998</v>
      </c>
      <c r="F51038">
        <v>21.176860000000001</v>
      </c>
      <c r="G51038">
        <v>20.052009999999999</v>
      </c>
      <c r="H51038">
        <v>19.53894</v>
      </c>
      <c r="I51038">
        <v>6354</v>
      </c>
      <c r="J51038">
        <v>301</v>
      </c>
      <c r="K51038">
        <v>2</v>
      </c>
      <c r="L51038">
        <v>282</v>
      </c>
      <c r="M51038">
        <v>6.9412343276123095E+18</v>
      </c>
      <c r="N51038" s="15" t="s">
        <v>18</v>
      </c>
      <c r="O51038">
        <v>0.6459355</v>
      </c>
      <c r="P51038">
        <v>6165</v>
      </c>
      <c r="Q51038">
        <v>56208</v>
      </c>
      <c r="R51038">
        <v>223</v>
      </c>
    </row>
    <row r="51039" spans="1:18" x14ac:dyDescent="0.25">
      <c r="A51039">
        <v>1.23767276391104E+18</v>
      </c>
      <c r="B51039">
        <v>353.91734604561901</v>
      </c>
      <c r="C51039">
        <v>8.9050327354368708</v>
      </c>
      <c r="D51039">
        <v>22.456849999999999</v>
      </c>
      <c r="E51039">
        <v>22.704809999999998</v>
      </c>
      <c r="F51039">
        <v>21.071570000000001</v>
      </c>
      <c r="G51039">
        <v>19.838989999999999</v>
      </c>
      <c r="H51039">
        <v>19.40062</v>
      </c>
      <c r="I51039">
        <v>6354</v>
      </c>
      <c r="J51039">
        <v>301</v>
      </c>
      <c r="K51039">
        <v>2</v>
      </c>
      <c r="L51039">
        <v>280</v>
      </c>
      <c r="M51039">
        <v>6.9412359768797501E+18</v>
      </c>
      <c r="N51039" s="15" t="s">
        <v>18</v>
      </c>
      <c r="O51039">
        <v>0.60832629999999999</v>
      </c>
      <c r="P51039">
        <v>6165</v>
      </c>
      <c r="Q51039">
        <v>56208</v>
      </c>
      <c r="R51039">
        <v>229</v>
      </c>
    </row>
    <row r="51040" spans="1:18" x14ac:dyDescent="0.25">
      <c r="A51040">
        <v>1.2376570700886799E+18</v>
      </c>
      <c r="B51040">
        <v>34.983760627148101</v>
      </c>
      <c r="C51040">
        <v>-0.61601884136245699</v>
      </c>
      <c r="D51040">
        <v>26.661860000000001</v>
      </c>
      <c r="E51040">
        <v>23.284040000000001</v>
      </c>
      <c r="F51040">
        <v>21.879549999999998</v>
      </c>
      <c r="G51040">
        <v>20.423210000000001</v>
      </c>
      <c r="H51040">
        <v>19.50076</v>
      </c>
      <c r="I51040">
        <v>2700</v>
      </c>
      <c r="J51040">
        <v>301</v>
      </c>
      <c r="K51040">
        <v>2</v>
      </c>
      <c r="L51040">
        <v>99</v>
      </c>
      <c r="M51040">
        <v>8.8169956805960202E+18</v>
      </c>
      <c r="N51040" s="15" t="s">
        <v>18</v>
      </c>
      <c r="O51040">
        <v>0.72108729999999999</v>
      </c>
      <c r="P51040">
        <v>7831</v>
      </c>
      <c r="Q51040">
        <v>57016</v>
      </c>
      <c r="R51040">
        <v>267</v>
      </c>
    </row>
    <row r="51041" spans="1:18" x14ac:dyDescent="0.25">
      <c r="A51041">
        <v>1.2376674301015401E+18</v>
      </c>
      <c r="B51041">
        <v>159.163294275456</v>
      </c>
      <c r="C51041">
        <v>25.062750393019201</v>
      </c>
      <c r="D51041">
        <v>23.56542</v>
      </c>
      <c r="E51041">
        <v>22.960419999999999</v>
      </c>
      <c r="F51041">
        <v>21.824770000000001</v>
      </c>
      <c r="G51041">
        <v>21.595030000000001</v>
      </c>
      <c r="H51041">
        <v>21.511559999999999</v>
      </c>
      <c r="I51041">
        <v>5112</v>
      </c>
      <c r="J51041">
        <v>301</v>
      </c>
      <c r="K51041">
        <v>3</v>
      </c>
      <c r="L51041">
        <v>326</v>
      </c>
      <c r="M51041">
        <v>1.0085832657160301E+19</v>
      </c>
      <c r="N51041" s="15" t="s">
        <v>18</v>
      </c>
      <c r="O51041">
        <v>0.29980839999999997</v>
      </c>
      <c r="P51041">
        <v>8958</v>
      </c>
      <c r="Q51041">
        <v>57514</v>
      </c>
      <c r="R51041">
        <v>77</v>
      </c>
    </row>
    <row r="51042" spans="1:18" x14ac:dyDescent="0.25">
      <c r="A51042">
        <v>1.2376623035104599E+18</v>
      </c>
      <c r="B51042">
        <v>221.117271419193</v>
      </c>
      <c r="C51042">
        <v>47.796402672420299</v>
      </c>
      <c r="D51042">
        <v>24.549579999999999</v>
      </c>
      <c r="E51042">
        <v>22.359089999999998</v>
      </c>
      <c r="F51042">
        <v>20.542649999999998</v>
      </c>
      <c r="G51042">
        <v>19.364619999999999</v>
      </c>
      <c r="H51042">
        <v>19.039249999999999</v>
      </c>
      <c r="I51042">
        <v>3918</v>
      </c>
      <c r="J51042">
        <v>301</v>
      </c>
      <c r="K51042">
        <v>6</v>
      </c>
      <c r="L51042">
        <v>162</v>
      </c>
      <c r="M51042">
        <v>7.5796759274809098E+18</v>
      </c>
      <c r="N51042" s="15" t="s">
        <v>18</v>
      </c>
      <c r="O51042">
        <v>0.56297819999999998</v>
      </c>
      <c r="P51042">
        <v>6732</v>
      </c>
      <c r="Q51042">
        <v>56370</v>
      </c>
      <c r="R51042">
        <v>428</v>
      </c>
    </row>
    <row r="51043" spans="1:18" x14ac:dyDescent="0.25">
      <c r="A51043">
        <v>1.23766115030846E+18</v>
      </c>
      <c r="B51043">
        <v>207.995080999046</v>
      </c>
      <c r="C51043">
        <v>46.919029564211002</v>
      </c>
      <c r="D51043">
        <v>22.68975</v>
      </c>
      <c r="E51043">
        <v>20.58408</v>
      </c>
      <c r="F51043">
        <v>18.945160000000001</v>
      </c>
      <c r="G51043">
        <v>18.333449999999999</v>
      </c>
      <c r="H51043">
        <v>18.077559999999998</v>
      </c>
      <c r="I51043">
        <v>3650</v>
      </c>
      <c r="J51043">
        <v>301</v>
      </c>
      <c r="K51043">
        <v>2</v>
      </c>
      <c r="L51043">
        <v>112</v>
      </c>
      <c r="M51043">
        <v>7.5987420088623596E+18</v>
      </c>
      <c r="N51043" s="15" t="s">
        <v>18</v>
      </c>
      <c r="O51043">
        <v>0.37012030000000001</v>
      </c>
      <c r="P51043">
        <v>6749</v>
      </c>
      <c r="Q51043">
        <v>56370</v>
      </c>
      <c r="R51043">
        <v>158</v>
      </c>
    </row>
    <row r="51044" spans="1:18" x14ac:dyDescent="0.25">
      <c r="A51044">
        <v>1.2376613575456799E+18</v>
      </c>
      <c r="B51044">
        <v>189.43757348106999</v>
      </c>
      <c r="C51044">
        <v>47.6163281113406</v>
      </c>
      <c r="D51044">
        <v>25.501639999999998</v>
      </c>
      <c r="E51044">
        <v>23.047319999999999</v>
      </c>
      <c r="F51044">
        <v>21.00084</v>
      </c>
      <c r="G51044">
        <v>19.663869999999999</v>
      </c>
      <c r="H51044">
        <v>19.465170000000001</v>
      </c>
      <c r="I51044">
        <v>3698</v>
      </c>
      <c r="J51044">
        <v>301</v>
      </c>
      <c r="K51044">
        <v>4</v>
      </c>
      <c r="L51044">
        <v>189</v>
      </c>
      <c r="M51044">
        <v>7.5066284988047196E+18</v>
      </c>
      <c r="N51044" s="15" t="s">
        <v>18</v>
      </c>
      <c r="O51044">
        <v>0.66043759999999996</v>
      </c>
      <c r="P51044">
        <v>6667</v>
      </c>
      <c r="Q51044">
        <v>56412</v>
      </c>
      <c r="R51044">
        <v>923</v>
      </c>
    </row>
    <row r="51045" spans="1:18" x14ac:dyDescent="0.25">
      <c r="A51045">
        <v>1.2376613575410299E+18</v>
      </c>
      <c r="B51045">
        <v>173.70933374710501</v>
      </c>
      <c r="C51045">
        <v>46.984239188717801</v>
      </c>
      <c r="D51045">
        <v>24.291599999999999</v>
      </c>
      <c r="E51045">
        <v>23.456579999999999</v>
      </c>
      <c r="F51045">
        <v>21.672969999999999</v>
      </c>
      <c r="G51045">
        <v>20.56861</v>
      </c>
      <c r="H51045">
        <v>19.901199999999999</v>
      </c>
      <c r="I51045">
        <v>3698</v>
      </c>
      <c r="J51045">
        <v>301</v>
      </c>
      <c r="K51045">
        <v>4</v>
      </c>
      <c r="L51045">
        <v>118</v>
      </c>
      <c r="M51045">
        <v>8.3305700896499497E+18</v>
      </c>
      <c r="N51045" s="15" t="s">
        <v>18</v>
      </c>
      <c r="O51045">
        <v>0.67080839999999997</v>
      </c>
      <c r="P51045">
        <v>7399</v>
      </c>
      <c r="Q51045">
        <v>57162</v>
      </c>
      <c r="R51045">
        <v>133</v>
      </c>
    </row>
    <row r="51046" spans="1:18" x14ac:dyDescent="0.25">
      <c r="A51046">
        <v>1.23766466951151E+18</v>
      </c>
      <c r="B51046">
        <v>161.98826466941199</v>
      </c>
      <c r="C51046">
        <v>38.510764530873701</v>
      </c>
      <c r="D51046">
        <v>23.38326</v>
      </c>
      <c r="E51046">
        <v>22.04233</v>
      </c>
      <c r="F51046">
        <v>20.669560000000001</v>
      </c>
      <c r="G51046">
        <v>19.864080000000001</v>
      </c>
      <c r="H51046">
        <v>19.599150000000002</v>
      </c>
      <c r="I51046">
        <v>4469</v>
      </c>
      <c r="J51046">
        <v>301</v>
      </c>
      <c r="K51046">
        <v>5</v>
      </c>
      <c r="L51046">
        <v>329</v>
      </c>
      <c r="M51046">
        <v>5.2176844203672402E+18</v>
      </c>
      <c r="N51046" s="15" t="s">
        <v>18</v>
      </c>
      <c r="O51046">
        <v>0.58841960000000004</v>
      </c>
      <c r="P51046">
        <v>4634</v>
      </c>
      <c r="Q51046">
        <v>55626</v>
      </c>
      <c r="R51046">
        <v>961</v>
      </c>
    </row>
    <row r="51047" spans="1:18" x14ac:dyDescent="0.25">
      <c r="A51047">
        <v>1.23766466951695E+18</v>
      </c>
      <c r="B51047">
        <v>177.76532394364401</v>
      </c>
      <c r="C51047">
        <v>40.550179613967799</v>
      </c>
      <c r="D51047">
        <v>22.932020000000001</v>
      </c>
      <c r="E51047">
        <v>20.911639999999998</v>
      </c>
      <c r="F51047">
        <v>19.20149</v>
      </c>
      <c r="G51047">
        <v>18.542819999999999</v>
      </c>
      <c r="H51047">
        <v>18.194559999999999</v>
      </c>
      <c r="I51047">
        <v>4469</v>
      </c>
      <c r="J51047">
        <v>301</v>
      </c>
      <c r="K51047">
        <v>5</v>
      </c>
      <c r="L51047">
        <v>412</v>
      </c>
      <c r="M51047">
        <v>5.2894894015583498E+18</v>
      </c>
      <c r="N51047" s="15" t="s">
        <v>18</v>
      </c>
      <c r="O51047">
        <v>0.39452559999999998</v>
      </c>
      <c r="P51047">
        <v>4698</v>
      </c>
      <c r="Q51047">
        <v>55623</v>
      </c>
      <c r="R51047">
        <v>42</v>
      </c>
    </row>
    <row r="51048" spans="1:18" x14ac:dyDescent="0.25">
      <c r="A51048">
        <v>1.23767861957728E+18</v>
      </c>
      <c r="B51048">
        <v>27.424291730158401</v>
      </c>
      <c r="C51048">
        <v>2.8513960963187301</v>
      </c>
      <c r="D51048">
        <v>23.160219999999999</v>
      </c>
      <c r="E51048">
        <v>22.805610000000001</v>
      </c>
      <c r="F51048">
        <v>22.43197</v>
      </c>
      <c r="G51048">
        <v>21.487839999999998</v>
      </c>
      <c r="H51048">
        <v>20.839179999999999</v>
      </c>
      <c r="I51048">
        <v>7717</v>
      </c>
      <c r="J51048">
        <v>301</v>
      </c>
      <c r="K51048">
        <v>5</v>
      </c>
      <c r="L51048">
        <v>512</v>
      </c>
      <c r="M51048">
        <v>1.06161219029248E+19</v>
      </c>
      <c r="N51048" s="15" t="s">
        <v>18</v>
      </c>
      <c r="O51048">
        <v>0.85345879999999996</v>
      </c>
      <c r="P51048">
        <v>9429</v>
      </c>
      <c r="Q51048">
        <v>58132</v>
      </c>
      <c r="R51048">
        <v>42</v>
      </c>
    </row>
    <row r="51049" spans="1:18" x14ac:dyDescent="0.25">
      <c r="A51049">
        <v>1.23766640684544E+18</v>
      </c>
      <c r="B51049">
        <v>31.208637335005299</v>
      </c>
      <c r="C51049">
        <v>-0.94702708358959198</v>
      </c>
      <c r="D51049">
        <v>18.779720000000001</v>
      </c>
      <c r="E51049">
        <v>17.674520000000001</v>
      </c>
      <c r="F51049">
        <v>17.230530000000002</v>
      </c>
      <c r="G51049">
        <v>16.965299999999999</v>
      </c>
      <c r="H51049">
        <v>16.798010000000001</v>
      </c>
      <c r="I51049">
        <v>4874</v>
      </c>
      <c r="J51049">
        <v>301</v>
      </c>
      <c r="K51049">
        <v>1</v>
      </c>
      <c r="L51049">
        <v>629</v>
      </c>
      <c r="M51049">
        <v>4.5492214175894099E+17</v>
      </c>
      <c r="N51049" s="15" t="s">
        <v>18</v>
      </c>
      <c r="O51049">
        <v>4.1273839999999999E-2</v>
      </c>
      <c r="P51049">
        <v>404</v>
      </c>
      <c r="Q51049">
        <v>51812</v>
      </c>
      <c r="R51049">
        <v>213</v>
      </c>
    </row>
    <row r="51050" spans="1:18" x14ac:dyDescent="0.25">
      <c r="A51050">
        <v>1.23766640684767E+18</v>
      </c>
      <c r="B51050">
        <v>36.2042611362535</v>
      </c>
      <c r="C51050">
        <v>-0.85277665616264897</v>
      </c>
      <c r="D51050">
        <v>23.087389999999999</v>
      </c>
      <c r="E51050">
        <v>22.062480000000001</v>
      </c>
      <c r="F51050">
        <v>21.734570000000001</v>
      </c>
      <c r="G51050">
        <v>20.859010000000001</v>
      </c>
      <c r="H51050">
        <v>20.881029999999999</v>
      </c>
      <c r="I51050">
        <v>4874</v>
      </c>
      <c r="J51050">
        <v>301</v>
      </c>
      <c r="K51050">
        <v>1</v>
      </c>
      <c r="L51050">
        <v>663</v>
      </c>
      <c r="M51050">
        <v>1.05566185316462E+19</v>
      </c>
      <c r="N51050" s="15" t="s">
        <v>18</v>
      </c>
      <c r="O51050">
        <v>0.832345</v>
      </c>
      <c r="P51050">
        <v>9376</v>
      </c>
      <c r="Q51050">
        <v>58072</v>
      </c>
      <c r="R51050">
        <v>658</v>
      </c>
    </row>
    <row r="51051" spans="1:18" x14ac:dyDescent="0.25">
      <c r="A51051">
        <v>1.2376793394924101E+18</v>
      </c>
      <c r="B51051">
        <v>28.929270079875799</v>
      </c>
      <c r="C51051">
        <v>-7.4224218796723997</v>
      </c>
      <c r="D51051">
        <v>22.785640000000001</v>
      </c>
      <c r="E51051">
        <v>22.715019999999999</v>
      </c>
      <c r="F51051">
        <v>20.848549999999999</v>
      </c>
      <c r="G51051">
        <v>19.856089999999998</v>
      </c>
      <c r="H51051">
        <v>19.256889999999999</v>
      </c>
      <c r="I51051">
        <v>7885</v>
      </c>
      <c r="J51051">
        <v>301</v>
      </c>
      <c r="K51051">
        <v>2</v>
      </c>
      <c r="L51051">
        <v>73</v>
      </c>
      <c r="M51051">
        <v>8.06715788058193E+18</v>
      </c>
      <c r="N51051" s="15" t="s">
        <v>18</v>
      </c>
      <c r="O51051">
        <v>0.57081610000000005</v>
      </c>
      <c r="P51051">
        <v>7165</v>
      </c>
      <c r="Q51051">
        <v>56603</v>
      </c>
      <c r="R51051">
        <v>309</v>
      </c>
    </row>
    <row r="51052" spans="1:18" x14ac:dyDescent="0.25">
      <c r="A51052">
        <v>1.2376793394929999E+18</v>
      </c>
      <c r="B51052">
        <v>30.320790251424601</v>
      </c>
      <c r="C51052">
        <v>-7.3923376008034296</v>
      </c>
      <c r="D51052">
        <v>24.946100000000001</v>
      </c>
      <c r="E51052">
        <v>23.155100000000001</v>
      </c>
      <c r="F51052">
        <v>20.940580000000001</v>
      </c>
      <c r="G51052">
        <v>19.810479999999998</v>
      </c>
      <c r="H51052">
        <v>19.403479999999998</v>
      </c>
      <c r="I51052">
        <v>7885</v>
      </c>
      <c r="J51052">
        <v>301</v>
      </c>
      <c r="K51052">
        <v>2</v>
      </c>
      <c r="L51052">
        <v>82</v>
      </c>
      <c r="M51052">
        <v>4.9507350967204096E+18</v>
      </c>
      <c r="N51052" s="15" t="s">
        <v>18</v>
      </c>
      <c r="O51052">
        <v>0.68998179999999998</v>
      </c>
      <c r="P51052">
        <v>4397</v>
      </c>
      <c r="Q51052">
        <v>55921</v>
      </c>
      <c r="R51052">
        <v>557</v>
      </c>
    </row>
    <row r="51053" spans="1:18" x14ac:dyDescent="0.25">
      <c r="A51053">
        <v>1.2376619701221399E+18</v>
      </c>
      <c r="B51053">
        <v>208.66253549953899</v>
      </c>
      <c r="C51053">
        <v>5.7679193863503899</v>
      </c>
      <c r="D51053">
        <v>17.744109999999999</v>
      </c>
      <c r="E51053">
        <v>16.801600000000001</v>
      </c>
      <c r="F51053">
        <v>16.329139999999999</v>
      </c>
      <c r="G51053">
        <v>16.12358</v>
      </c>
      <c r="H51053">
        <v>15.954330000000001</v>
      </c>
      <c r="I51053">
        <v>3841</v>
      </c>
      <c r="J51053">
        <v>301</v>
      </c>
      <c r="K51053">
        <v>1</v>
      </c>
      <c r="L51053">
        <v>292</v>
      </c>
      <c r="M51053">
        <v>2.03226149149058E+18</v>
      </c>
      <c r="N51053" s="15" t="s">
        <v>18</v>
      </c>
      <c r="O51053">
        <v>1.8214020000000001E-2</v>
      </c>
      <c r="P51053">
        <v>1805</v>
      </c>
      <c r="Q51053">
        <v>53875</v>
      </c>
      <c r="R51053">
        <v>44</v>
      </c>
    </row>
    <row r="51054" spans="1:18" x14ac:dyDescent="0.25">
      <c r="A51054">
        <v>1.2376619701053E+18</v>
      </c>
      <c r="B51054">
        <v>170.05329262673101</v>
      </c>
      <c r="C51054">
        <v>6.0687069192213396</v>
      </c>
      <c r="D51054">
        <v>19.488810000000001</v>
      </c>
      <c r="E51054">
        <v>17.630179999999999</v>
      </c>
      <c r="F51054">
        <v>16.715730000000001</v>
      </c>
      <c r="G51054">
        <v>16.297029999999999</v>
      </c>
      <c r="H51054">
        <v>15.955170000000001</v>
      </c>
      <c r="I51054">
        <v>3841</v>
      </c>
      <c r="J51054">
        <v>301</v>
      </c>
      <c r="K51054">
        <v>1</v>
      </c>
      <c r="L51054">
        <v>35</v>
      </c>
      <c r="M51054">
        <v>1.8206038410752399E+18</v>
      </c>
      <c r="N51054" s="15" t="s">
        <v>18</v>
      </c>
      <c r="O51054">
        <v>6.182054E-2</v>
      </c>
      <c r="P51054">
        <v>1617</v>
      </c>
      <c r="Q51054">
        <v>53112</v>
      </c>
      <c r="R51054">
        <v>86</v>
      </c>
    </row>
    <row r="51055" spans="1:18" x14ac:dyDescent="0.25">
      <c r="A51055">
        <v>1.23766778174655E+18</v>
      </c>
      <c r="B51055">
        <v>149.98981088193599</v>
      </c>
      <c r="C51055">
        <v>18.006825164623599</v>
      </c>
      <c r="D51055">
        <v>24.311599999999999</v>
      </c>
      <c r="E51055">
        <v>22.647690000000001</v>
      </c>
      <c r="F51055">
        <v>21.677700000000002</v>
      </c>
      <c r="G51055">
        <v>20.747199999999999</v>
      </c>
      <c r="H51055">
        <v>20.320519999999998</v>
      </c>
      <c r="I51055">
        <v>5194</v>
      </c>
      <c r="J51055">
        <v>301</v>
      </c>
      <c r="K51055">
        <v>2</v>
      </c>
      <c r="L51055">
        <v>243</v>
      </c>
      <c r="M51055">
        <v>1.0774912542088301E+19</v>
      </c>
      <c r="N51055" s="15" t="s">
        <v>18</v>
      </c>
      <c r="O51055">
        <v>0.76194700000000004</v>
      </c>
      <c r="P51055">
        <v>9570</v>
      </c>
      <c r="Q51055">
        <v>57805</v>
      </c>
      <c r="R51055">
        <v>183</v>
      </c>
    </row>
    <row r="51056" spans="1:18" x14ac:dyDescent="0.25">
      <c r="A51056">
        <v>1.2376607659045E+18</v>
      </c>
      <c r="B51056">
        <v>115.68870494133</v>
      </c>
      <c r="C51056">
        <v>20.661986937006699</v>
      </c>
      <c r="D51056">
        <v>23.368400000000001</v>
      </c>
      <c r="E51056">
        <v>22.761669999999999</v>
      </c>
      <c r="F51056">
        <v>22.53651</v>
      </c>
      <c r="G51056">
        <v>21.516919999999999</v>
      </c>
      <c r="H51056">
        <v>22.416399999999999</v>
      </c>
      <c r="I51056">
        <v>3560</v>
      </c>
      <c r="J51056">
        <v>301</v>
      </c>
      <c r="K51056">
        <v>6</v>
      </c>
      <c r="L51056">
        <v>45</v>
      </c>
      <c r="M51056">
        <v>1.0081504978370001E+19</v>
      </c>
      <c r="N51056" s="15" t="s">
        <v>18</v>
      </c>
      <c r="O51056">
        <v>0.84622129999999995</v>
      </c>
      <c r="P51056">
        <v>8954</v>
      </c>
      <c r="Q51056">
        <v>57453</v>
      </c>
      <c r="R51056">
        <v>717</v>
      </c>
    </row>
    <row r="51057" spans="1:18" x14ac:dyDescent="0.25">
      <c r="A51057">
        <v>1.2376613870693199E+18</v>
      </c>
      <c r="B51057">
        <v>218.131096042644</v>
      </c>
      <c r="C51057">
        <v>52.738659346116499</v>
      </c>
      <c r="D51057">
        <v>22.956029999999998</v>
      </c>
      <c r="E51057">
        <v>21.587340000000001</v>
      </c>
      <c r="F51057">
        <v>20.128070000000001</v>
      </c>
      <c r="G51057">
        <v>18.92775</v>
      </c>
      <c r="H51057">
        <v>18.405360000000002</v>
      </c>
      <c r="I51057">
        <v>3705</v>
      </c>
      <c r="J51057">
        <v>301</v>
      </c>
      <c r="K51057">
        <v>3</v>
      </c>
      <c r="L51057">
        <v>124</v>
      </c>
      <c r="M51057">
        <v>7.5639647314234696E+18</v>
      </c>
      <c r="N51057" s="15" t="s">
        <v>18</v>
      </c>
      <c r="O51057">
        <v>0.57417669999999998</v>
      </c>
      <c r="P51057">
        <v>6718</v>
      </c>
      <c r="Q51057">
        <v>56398</v>
      </c>
      <c r="R51057">
        <v>615</v>
      </c>
    </row>
    <row r="51058" spans="1:18" x14ac:dyDescent="0.25">
      <c r="A51058">
        <v>1.23766196635166E+18</v>
      </c>
      <c r="B51058">
        <v>170.78151904968101</v>
      </c>
      <c r="C51058">
        <v>40.842200116565401</v>
      </c>
      <c r="D51058">
        <v>19.86326</v>
      </c>
      <c r="E51058">
        <v>17.879560000000001</v>
      </c>
      <c r="F51058">
        <v>16.861840000000001</v>
      </c>
      <c r="G51058">
        <v>16.45007</v>
      </c>
      <c r="H51058">
        <v>16.082689999999999</v>
      </c>
      <c r="I51058">
        <v>3840</v>
      </c>
      <c r="J51058">
        <v>301</v>
      </c>
      <c r="K51058">
        <v>2</v>
      </c>
      <c r="L51058">
        <v>103</v>
      </c>
      <c r="M51058">
        <v>1.62132477977456E+18</v>
      </c>
      <c r="N51058" s="15" t="s">
        <v>18</v>
      </c>
      <c r="O51058">
        <v>0.1110068</v>
      </c>
      <c r="P51058">
        <v>1440</v>
      </c>
      <c r="Q51058">
        <v>53084</v>
      </c>
      <c r="R51058">
        <v>105</v>
      </c>
    </row>
    <row r="51059" spans="1:18" x14ac:dyDescent="0.25">
      <c r="A51059">
        <v>1.2376623035040399E+18</v>
      </c>
      <c r="B51059">
        <v>199.414951791683</v>
      </c>
      <c r="C51059">
        <v>52.864286130573099</v>
      </c>
      <c r="D51059">
        <v>22.273309999999999</v>
      </c>
      <c r="E51059">
        <v>19.553920000000002</v>
      </c>
      <c r="F51059">
        <v>18.05414</v>
      </c>
      <c r="G51059">
        <v>17.487020000000001</v>
      </c>
      <c r="H51059">
        <v>17.122910000000001</v>
      </c>
      <c r="I51059">
        <v>3918</v>
      </c>
      <c r="J51059">
        <v>301</v>
      </c>
      <c r="K51059">
        <v>6</v>
      </c>
      <c r="L51059">
        <v>64</v>
      </c>
      <c r="M51059">
        <v>1.87698707756065E+18</v>
      </c>
      <c r="N51059" s="15" t="s">
        <v>18</v>
      </c>
      <c r="O51059">
        <v>0.28511700000000001</v>
      </c>
      <c r="P51059">
        <v>1667</v>
      </c>
      <c r="Q51059">
        <v>53430</v>
      </c>
      <c r="R51059">
        <v>407</v>
      </c>
    </row>
    <row r="51060" spans="1:18" x14ac:dyDescent="0.25">
      <c r="A51060">
        <v>1.23766348033438E+18</v>
      </c>
      <c r="B51060">
        <v>337.52344930980701</v>
      </c>
      <c r="C51060">
        <v>0.93929522318132797</v>
      </c>
      <c r="D51060">
        <v>23.273289999999999</v>
      </c>
      <c r="E51060">
        <v>23.347629999999999</v>
      </c>
      <c r="F51060">
        <v>22.480840000000001</v>
      </c>
      <c r="G51060">
        <v>21.54269</v>
      </c>
      <c r="H51060">
        <v>20.906739999999999</v>
      </c>
      <c r="I51060">
        <v>4192</v>
      </c>
      <c r="J51060">
        <v>301</v>
      </c>
      <c r="K51060">
        <v>6</v>
      </c>
      <c r="L51060">
        <v>206</v>
      </c>
      <c r="M51060">
        <v>1.04056652050404E+19</v>
      </c>
      <c r="N51060" s="15" t="s">
        <v>18</v>
      </c>
      <c r="O51060">
        <v>0.87870470000000001</v>
      </c>
      <c r="P51060">
        <v>9242</v>
      </c>
      <c r="Q51060">
        <v>58022</v>
      </c>
      <c r="R51060">
        <v>357</v>
      </c>
    </row>
    <row r="51061" spans="1:18" x14ac:dyDescent="0.25">
      <c r="A51061">
        <v>1.23764992057874E+18</v>
      </c>
      <c r="B51061">
        <v>20.732177138601099</v>
      </c>
      <c r="C51061">
        <v>14.898206693023599</v>
      </c>
      <c r="D51061">
        <v>26.325150000000001</v>
      </c>
      <c r="E51061">
        <v>25.246279999999999</v>
      </c>
      <c r="F51061">
        <v>22.416029999999999</v>
      </c>
      <c r="G51061">
        <v>21.71726</v>
      </c>
      <c r="H51061">
        <v>21.001529999999999</v>
      </c>
      <c r="I51061">
        <v>1035</v>
      </c>
      <c r="J51061">
        <v>301</v>
      </c>
      <c r="K51061">
        <v>5</v>
      </c>
      <c r="L51061">
        <v>99</v>
      </c>
      <c r="M51061">
        <v>1.24616246883288E+19</v>
      </c>
      <c r="N51061" s="15" t="s">
        <v>18</v>
      </c>
      <c r="O51061">
        <v>0.5632646</v>
      </c>
      <c r="P51061">
        <v>11068</v>
      </c>
      <c r="Q51061">
        <v>58488</v>
      </c>
      <c r="R51061">
        <v>598</v>
      </c>
    </row>
    <row r="51062" spans="1:18" x14ac:dyDescent="0.25">
      <c r="A51062">
        <v>1.23768027257536E+18</v>
      </c>
      <c r="B51062">
        <v>338.36700483167698</v>
      </c>
      <c r="C51062">
        <v>20.612954390057698</v>
      </c>
      <c r="D51062">
        <v>21.939299999999999</v>
      </c>
      <c r="E51062">
        <v>22.020579999999999</v>
      </c>
      <c r="F51062">
        <v>20.250589999999999</v>
      </c>
      <c r="G51062">
        <v>19.297599999999999</v>
      </c>
      <c r="H51062">
        <v>18.961849999999998</v>
      </c>
      <c r="I51062">
        <v>8102</v>
      </c>
      <c r="J51062">
        <v>301</v>
      </c>
      <c r="K51062">
        <v>4</v>
      </c>
      <c r="L51062">
        <v>93</v>
      </c>
      <c r="M51062">
        <v>5.6578134309310505E+18</v>
      </c>
      <c r="N51062" s="15" t="s">
        <v>18</v>
      </c>
      <c r="O51062">
        <v>0.4671168</v>
      </c>
      <c r="P51062">
        <v>5025</v>
      </c>
      <c r="Q51062">
        <v>55836</v>
      </c>
      <c r="R51062">
        <v>605</v>
      </c>
    </row>
    <row r="51063" spans="1:18" x14ac:dyDescent="0.25">
      <c r="A51063">
        <v>1.2376789185861299E+18</v>
      </c>
      <c r="B51063">
        <v>341.675875025869</v>
      </c>
      <c r="C51063">
        <v>10.8692073566005</v>
      </c>
      <c r="D51063">
        <v>23.708359999999999</v>
      </c>
      <c r="E51063">
        <v>21.846</v>
      </c>
      <c r="F51063">
        <v>20.220770000000002</v>
      </c>
      <c r="G51063">
        <v>19.41039</v>
      </c>
      <c r="H51063">
        <v>18.788540000000001</v>
      </c>
      <c r="I51063">
        <v>7787</v>
      </c>
      <c r="J51063">
        <v>301</v>
      </c>
      <c r="K51063">
        <v>2</v>
      </c>
      <c r="L51063">
        <v>81</v>
      </c>
      <c r="M51063">
        <v>5.6858600547688305E+18</v>
      </c>
      <c r="N51063" s="15" t="s">
        <v>18</v>
      </c>
      <c r="O51063">
        <v>0.42772949999999998</v>
      </c>
      <c r="P51063">
        <v>5050</v>
      </c>
      <c r="Q51063">
        <v>56215</v>
      </c>
      <c r="R51063">
        <v>238</v>
      </c>
    </row>
    <row r="51064" spans="1:18" x14ac:dyDescent="0.25">
      <c r="A51064">
        <v>1.23766773395488E+18</v>
      </c>
      <c r="B51064">
        <v>143.97038964457099</v>
      </c>
      <c r="C51064">
        <v>16.444329003380801</v>
      </c>
      <c r="D51064">
        <v>22.938759999999998</v>
      </c>
      <c r="E51064">
        <v>23.064170000000001</v>
      </c>
      <c r="F51064">
        <v>23.32809</v>
      </c>
      <c r="G51064">
        <v>21.768000000000001</v>
      </c>
      <c r="H51064">
        <v>22.283159999999999</v>
      </c>
      <c r="I51064">
        <v>5183</v>
      </c>
      <c r="J51064">
        <v>301</v>
      </c>
      <c r="K51064">
        <v>1</v>
      </c>
      <c r="L51064">
        <v>88</v>
      </c>
      <c r="M51064">
        <v>1.07884365351268E+19</v>
      </c>
      <c r="N51064" s="15" t="s">
        <v>18</v>
      </c>
      <c r="O51064">
        <v>0.78004689999999999</v>
      </c>
      <c r="P51064">
        <v>9582</v>
      </c>
      <c r="Q51064">
        <v>57806</v>
      </c>
      <c r="R51064">
        <v>231</v>
      </c>
    </row>
    <row r="51065" spans="1:18" x14ac:dyDescent="0.25">
      <c r="A51065">
        <v>1.2376786614303401E+18</v>
      </c>
      <c r="B51065">
        <v>14.593922896036499</v>
      </c>
      <c r="C51065">
        <v>4.6158184711034398</v>
      </c>
      <c r="D51065">
        <v>22.19659</v>
      </c>
      <c r="E51065">
        <v>22.65671</v>
      </c>
      <c r="F51065">
        <v>22.114090000000001</v>
      </c>
      <c r="G51065">
        <v>21.495059999999999</v>
      </c>
      <c r="H51065">
        <v>22.22118</v>
      </c>
      <c r="I51065">
        <v>7727</v>
      </c>
      <c r="J51065">
        <v>301</v>
      </c>
      <c r="K51065">
        <v>3</v>
      </c>
      <c r="L51065">
        <v>163</v>
      </c>
      <c r="M51065">
        <v>1.0618534780688599E+19</v>
      </c>
      <c r="N51065" s="15" t="s">
        <v>18</v>
      </c>
      <c r="O51065">
        <v>0.81972739999999999</v>
      </c>
      <c r="P51065">
        <v>9431</v>
      </c>
      <c r="Q51065">
        <v>58102</v>
      </c>
      <c r="R51065">
        <v>628</v>
      </c>
    </row>
    <row r="51066" spans="1:18" x14ac:dyDescent="0.25">
      <c r="A51066">
        <v>1.2376613575413499E+18</v>
      </c>
      <c r="B51066">
        <v>174.812541422842</v>
      </c>
      <c r="C51066">
        <v>47.254116349964299</v>
      </c>
      <c r="D51066">
        <v>19.792529999999999</v>
      </c>
      <c r="E51066">
        <v>17.817129999999999</v>
      </c>
      <c r="F51066">
        <v>16.856829999999999</v>
      </c>
      <c r="G51066">
        <v>16.47165</v>
      </c>
      <c r="H51066">
        <v>16.15502</v>
      </c>
      <c r="I51066">
        <v>3698</v>
      </c>
      <c r="J51066">
        <v>301</v>
      </c>
      <c r="K51066">
        <v>4</v>
      </c>
      <c r="L51066">
        <v>123</v>
      </c>
      <c r="M51066">
        <v>1.62372006528525E+18</v>
      </c>
      <c r="N51066" s="15" t="s">
        <v>18</v>
      </c>
      <c r="O51066">
        <v>0.112266</v>
      </c>
      <c r="P51066">
        <v>1442</v>
      </c>
      <c r="Q51066">
        <v>53050</v>
      </c>
      <c r="R51066">
        <v>627</v>
      </c>
    </row>
    <row r="51067" spans="1:18" x14ac:dyDescent="0.25">
      <c r="A51067">
        <v>1.2376613575443699E+18</v>
      </c>
      <c r="B51067">
        <v>184.881578603636</v>
      </c>
      <c r="C51067">
        <v>47.5661114442415</v>
      </c>
      <c r="D51067">
        <v>19.529250000000001</v>
      </c>
      <c r="E51067">
        <v>18.127389999999998</v>
      </c>
      <c r="F51067">
        <v>17.372479999999999</v>
      </c>
      <c r="G51067">
        <v>17.003679999999999</v>
      </c>
      <c r="H51067">
        <v>16.748370000000001</v>
      </c>
      <c r="I51067">
        <v>3698</v>
      </c>
      <c r="J51067">
        <v>301</v>
      </c>
      <c r="K51067">
        <v>4</v>
      </c>
      <c r="L51067">
        <v>169</v>
      </c>
      <c r="M51067">
        <v>1.6338094599837E+18</v>
      </c>
      <c r="N51067" s="15" t="s">
        <v>18</v>
      </c>
      <c r="O51067">
        <v>0.14614530000000001</v>
      </c>
      <c r="P51067">
        <v>1451</v>
      </c>
      <c r="Q51067">
        <v>53117</v>
      </c>
      <c r="R51067">
        <v>468</v>
      </c>
    </row>
    <row r="51068" spans="1:18" x14ac:dyDescent="0.25">
      <c r="A51068">
        <v>1.2376546026350799E+18</v>
      </c>
      <c r="B51068">
        <v>145.28732757916401</v>
      </c>
      <c r="C51068">
        <v>4.7328371705124503</v>
      </c>
      <c r="D51068">
        <v>24.297129999999999</v>
      </c>
      <c r="E51068">
        <v>23.056539999999998</v>
      </c>
      <c r="F51068">
        <v>20.562259999999998</v>
      </c>
      <c r="G51068">
        <v>19.66311</v>
      </c>
      <c r="H51068">
        <v>19.571660000000001</v>
      </c>
      <c r="I51068">
        <v>2125</v>
      </c>
      <c r="J51068">
        <v>301</v>
      </c>
      <c r="K51068">
        <v>6</v>
      </c>
      <c r="L51068">
        <v>177</v>
      </c>
      <c r="M51068">
        <v>5.4012105038330798E+18</v>
      </c>
      <c r="N51068" s="15" t="s">
        <v>18</v>
      </c>
      <c r="O51068">
        <v>0.48387950000000002</v>
      </c>
      <c r="P51068">
        <v>4797</v>
      </c>
      <c r="Q51068">
        <v>55662</v>
      </c>
      <c r="R51068">
        <v>977</v>
      </c>
    </row>
    <row r="51069" spans="1:18" x14ac:dyDescent="0.25">
      <c r="A51069">
        <v>1.23765125043762E+18</v>
      </c>
      <c r="B51069">
        <v>236.38283246781401</v>
      </c>
      <c r="C51069">
        <v>52.626463214626199</v>
      </c>
      <c r="D51069">
        <v>23.956510000000002</v>
      </c>
      <c r="E51069">
        <v>23.481369999999998</v>
      </c>
      <c r="F51069">
        <v>21.430389999999999</v>
      </c>
      <c r="G51069">
        <v>20.240870000000001</v>
      </c>
      <c r="H51069">
        <v>19.35567</v>
      </c>
      <c r="I51069">
        <v>1345</v>
      </c>
      <c r="J51069">
        <v>301</v>
      </c>
      <c r="K51069">
        <v>2</v>
      </c>
      <c r="L51069">
        <v>551</v>
      </c>
      <c r="M51069">
        <v>9.4734173304429097E+18</v>
      </c>
      <c r="N51069" s="15" t="s">
        <v>18</v>
      </c>
      <c r="O51069">
        <v>0.82307430000000004</v>
      </c>
      <c r="P51069">
        <v>8414</v>
      </c>
      <c r="Q51069">
        <v>57846</v>
      </c>
      <c r="R51069">
        <v>347</v>
      </c>
    </row>
    <row r="51070" spans="1:18" x14ac:dyDescent="0.25">
      <c r="A51070">
        <v>1.2376793228536E+18</v>
      </c>
      <c r="B51070">
        <v>17.2603413105507</v>
      </c>
      <c r="C51070">
        <v>-5.1330094407942104</v>
      </c>
      <c r="D51070">
        <v>22.878640000000001</v>
      </c>
      <c r="E51070">
        <v>22.841049999999999</v>
      </c>
      <c r="F51070">
        <v>21.212350000000001</v>
      </c>
      <c r="G51070">
        <v>20.109439999999999</v>
      </c>
      <c r="H51070">
        <v>19.719930000000002</v>
      </c>
      <c r="I51070">
        <v>7881</v>
      </c>
      <c r="J51070">
        <v>301</v>
      </c>
      <c r="K51070">
        <v>3</v>
      </c>
      <c r="L51070">
        <v>137</v>
      </c>
      <c r="M51070">
        <v>7.9308684663154504E+18</v>
      </c>
      <c r="N51070" s="15" t="s">
        <v>18</v>
      </c>
      <c r="O51070">
        <v>0.56106590000000001</v>
      </c>
      <c r="P51070">
        <v>7044</v>
      </c>
      <c r="Q51070">
        <v>56591</v>
      </c>
      <c r="R51070">
        <v>107</v>
      </c>
    </row>
    <row r="51071" spans="1:18" x14ac:dyDescent="0.25">
      <c r="A51071">
        <v>1.2376627018714299E+18</v>
      </c>
      <c r="B51071">
        <v>258.66924259896899</v>
      </c>
      <c r="C51071">
        <v>38.101986870644502</v>
      </c>
      <c r="D51071">
        <v>19.817979999999999</v>
      </c>
      <c r="E51071">
        <v>17.649059999999999</v>
      </c>
      <c r="F51071">
        <v>16.642990000000001</v>
      </c>
      <c r="G51071">
        <v>16.182259999999999</v>
      </c>
      <c r="H51071">
        <v>15.82619</v>
      </c>
      <c r="I51071">
        <v>4011</v>
      </c>
      <c r="J51071">
        <v>301</v>
      </c>
      <c r="K51071">
        <v>4</v>
      </c>
      <c r="L51071">
        <v>204</v>
      </c>
      <c r="M51071">
        <v>5.6115294888088197E+18</v>
      </c>
      <c r="N51071" s="15" t="s">
        <v>18</v>
      </c>
      <c r="O51071">
        <v>8.8817370000000007E-2</v>
      </c>
      <c r="P51071">
        <v>4984</v>
      </c>
      <c r="Q51071">
        <v>55827</v>
      </c>
      <c r="R51071">
        <v>161</v>
      </c>
    </row>
    <row r="51072" spans="1:18" x14ac:dyDescent="0.25">
      <c r="A51072">
        <v>1.23766270186867E+18</v>
      </c>
      <c r="B51072">
        <v>254.68473859307099</v>
      </c>
      <c r="C51072">
        <v>43.652789586940202</v>
      </c>
      <c r="D51072">
        <v>22.930990000000001</v>
      </c>
      <c r="E51072">
        <v>21.46874</v>
      </c>
      <c r="F51072">
        <v>20.389530000000001</v>
      </c>
      <c r="G51072">
        <v>19.586040000000001</v>
      </c>
      <c r="H51072">
        <v>19.063939999999999</v>
      </c>
      <c r="I51072">
        <v>4011</v>
      </c>
      <c r="J51072">
        <v>301</v>
      </c>
      <c r="K51072">
        <v>4</v>
      </c>
      <c r="L51072">
        <v>162</v>
      </c>
      <c r="M51072">
        <v>6.7848650801464105E+18</v>
      </c>
      <c r="N51072" s="15" t="s">
        <v>18</v>
      </c>
      <c r="O51072">
        <v>0.55182109999999995</v>
      </c>
      <c r="P51072">
        <v>6026</v>
      </c>
      <c r="Q51072">
        <v>56071</v>
      </c>
      <c r="R51072">
        <v>699</v>
      </c>
    </row>
    <row r="51073" spans="1:18" x14ac:dyDescent="0.25">
      <c r="A51073">
        <v>1.23766270187005E+18</v>
      </c>
      <c r="B51073">
        <v>256.87625103160701</v>
      </c>
      <c r="C51073">
        <v>40.959143143830197</v>
      </c>
      <c r="D51073">
        <v>20.90296</v>
      </c>
      <c r="E51073">
        <v>18.902899999999999</v>
      </c>
      <c r="F51073">
        <v>17.628640000000001</v>
      </c>
      <c r="G51073">
        <v>17.072700000000001</v>
      </c>
      <c r="H51073">
        <v>16.654140000000002</v>
      </c>
      <c r="I51073">
        <v>4011</v>
      </c>
      <c r="J51073">
        <v>301</v>
      </c>
      <c r="K51073">
        <v>4</v>
      </c>
      <c r="L51073">
        <v>183</v>
      </c>
      <c r="M51073">
        <v>6.8265967695537295E+18</v>
      </c>
      <c r="N51073" s="15" t="s">
        <v>18</v>
      </c>
      <c r="O51073">
        <v>0.19719500000000001</v>
      </c>
      <c r="P51073">
        <v>6063</v>
      </c>
      <c r="Q51073">
        <v>56098</v>
      </c>
      <c r="R51073">
        <v>966</v>
      </c>
    </row>
    <row r="51074" spans="1:18" x14ac:dyDescent="0.25">
      <c r="A51074">
        <v>1.2376802516333299E+18</v>
      </c>
      <c r="B51074">
        <v>27.101030920700399</v>
      </c>
      <c r="C51074">
        <v>28.702384625486701</v>
      </c>
      <c r="D51074">
        <v>22.599039999999999</v>
      </c>
      <c r="E51074">
        <v>21.33652</v>
      </c>
      <c r="F51074">
        <v>19.686019999999999</v>
      </c>
      <c r="G51074">
        <v>18.860189999999999</v>
      </c>
      <c r="H51074">
        <v>18.34047</v>
      </c>
      <c r="I51074">
        <v>8097</v>
      </c>
      <c r="J51074">
        <v>301</v>
      </c>
      <c r="K51074">
        <v>5</v>
      </c>
      <c r="L51074">
        <v>31</v>
      </c>
      <c r="M51074">
        <v>7.0573026239518003E+18</v>
      </c>
      <c r="N51074" s="15" t="s">
        <v>18</v>
      </c>
      <c r="O51074">
        <v>0.48881200000000002</v>
      </c>
      <c r="P51074">
        <v>6268</v>
      </c>
      <c r="Q51074">
        <v>56245</v>
      </c>
      <c r="R51074">
        <v>589</v>
      </c>
    </row>
    <row r="51075" spans="1:18" x14ac:dyDescent="0.25">
      <c r="A51075">
        <v>1.2376802774112599E+18</v>
      </c>
      <c r="B51075">
        <v>10.084501973735399</v>
      </c>
      <c r="C51075">
        <v>27.8406542181494</v>
      </c>
      <c r="D51075">
        <v>23.08597</v>
      </c>
      <c r="E51075">
        <v>20.986879999999999</v>
      </c>
      <c r="F51075">
        <v>19.54487</v>
      </c>
      <c r="G51075">
        <v>18.777570000000001</v>
      </c>
      <c r="H51075">
        <v>18.245069999999998</v>
      </c>
      <c r="I51075">
        <v>8103</v>
      </c>
      <c r="J51075">
        <v>301</v>
      </c>
      <c r="K51075">
        <v>5</v>
      </c>
      <c r="L51075">
        <v>155</v>
      </c>
      <c r="M51075">
        <v>7.0731735300290796E+18</v>
      </c>
      <c r="N51075" s="15" t="s">
        <v>18</v>
      </c>
      <c r="O51075">
        <v>0.43969190000000002</v>
      </c>
      <c r="P51075">
        <v>6282</v>
      </c>
      <c r="Q51075">
        <v>56572</v>
      </c>
      <c r="R51075">
        <v>983</v>
      </c>
    </row>
    <row r="51076" spans="1:18" x14ac:dyDescent="0.25">
      <c r="A51076">
        <v>1.23768027740563E+18</v>
      </c>
      <c r="B51076">
        <v>355.41889860964699</v>
      </c>
      <c r="C51076">
        <v>27.6406415317545</v>
      </c>
      <c r="D51076">
        <v>18.192810000000001</v>
      </c>
      <c r="E51076">
        <v>16.464569999999998</v>
      </c>
      <c r="F51076">
        <v>15.574579999999999</v>
      </c>
      <c r="G51076">
        <v>15.09262</v>
      </c>
      <c r="H51076">
        <v>14.70349</v>
      </c>
      <c r="I51076">
        <v>8103</v>
      </c>
      <c r="J51076">
        <v>301</v>
      </c>
      <c r="K51076">
        <v>5</v>
      </c>
      <c r="L51076">
        <v>69</v>
      </c>
      <c r="M51076">
        <v>8.66728839310818E+18</v>
      </c>
      <c r="N51076" s="15" t="s">
        <v>18</v>
      </c>
      <c r="O51076">
        <v>3.201731E-2</v>
      </c>
      <c r="P51076">
        <v>7698</v>
      </c>
      <c r="Q51076">
        <v>58013</v>
      </c>
      <c r="R51076">
        <v>403</v>
      </c>
    </row>
    <row r="51077" spans="1:18" x14ac:dyDescent="0.25">
      <c r="A51077">
        <v>1.2376677817464901E+18</v>
      </c>
      <c r="B51077">
        <v>149.89843221690799</v>
      </c>
      <c r="C51077">
        <v>17.864942328613999</v>
      </c>
      <c r="D51077">
        <v>22.74701</v>
      </c>
      <c r="E51077">
        <v>22.21632</v>
      </c>
      <c r="F51077">
        <v>21.906610000000001</v>
      </c>
      <c r="G51077">
        <v>20.978829999999999</v>
      </c>
      <c r="H51077">
        <v>20.115259999999999</v>
      </c>
      <c r="I51077">
        <v>5194</v>
      </c>
      <c r="J51077">
        <v>301</v>
      </c>
      <c r="K51077">
        <v>2</v>
      </c>
      <c r="L51077">
        <v>242</v>
      </c>
      <c r="M51077">
        <v>1.0774922162815101E+19</v>
      </c>
      <c r="N51077" s="15" t="s">
        <v>18</v>
      </c>
      <c r="O51077">
        <v>0.98883770000000004</v>
      </c>
      <c r="P51077">
        <v>9570</v>
      </c>
      <c r="Q51077">
        <v>57805</v>
      </c>
      <c r="R51077">
        <v>218</v>
      </c>
    </row>
    <row r="51078" spans="1:18" x14ac:dyDescent="0.25">
      <c r="A51078">
        <v>1.2376786195826601E+18</v>
      </c>
      <c r="B51078">
        <v>39.710801898194298</v>
      </c>
      <c r="C51078">
        <v>2.4742758446600002</v>
      </c>
      <c r="D51078">
        <v>26.349910000000001</v>
      </c>
      <c r="E51078">
        <v>22.229810000000001</v>
      </c>
      <c r="F51078">
        <v>20.699780000000001</v>
      </c>
      <c r="G51078">
        <v>19.68797</v>
      </c>
      <c r="H51078">
        <v>19.09543</v>
      </c>
      <c r="I51078">
        <v>7717</v>
      </c>
      <c r="J51078">
        <v>301</v>
      </c>
      <c r="K51078">
        <v>5</v>
      </c>
      <c r="L51078">
        <v>594</v>
      </c>
      <c r="M51078">
        <v>4.7976368916327496E+18</v>
      </c>
      <c r="N51078" s="15" t="s">
        <v>18</v>
      </c>
      <c r="O51078">
        <v>0.51865910000000004</v>
      </c>
      <c r="P51078">
        <v>4261</v>
      </c>
      <c r="Q51078">
        <v>55503</v>
      </c>
      <c r="R51078">
        <v>645</v>
      </c>
    </row>
    <row r="51079" spans="1:18" x14ac:dyDescent="0.25">
      <c r="A51079">
        <v>1.2376593271064499E+18</v>
      </c>
      <c r="B51079">
        <v>253.8236971808</v>
      </c>
      <c r="C51079">
        <v>33.967484107969597</v>
      </c>
      <c r="D51079">
        <v>24.119800000000001</v>
      </c>
      <c r="E51079">
        <v>21.198910000000001</v>
      </c>
      <c r="F51079">
        <v>19.419119999999999</v>
      </c>
      <c r="G51079">
        <v>18.692350000000001</v>
      </c>
      <c r="H51079">
        <v>18.22747</v>
      </c>
      <c r="I51079">
        <v>3225</v>
      </c>
      <c r="J51079">
        <v>301</v>
      </c>
      <c r="K51079">
        <v>6</v>
      </c>
      <c r="L51079">
        <v>289</v>
      </c>
      <c r="M51079">
        <v>5.6149459449552701E+18</v>
      </c>
      <c r="N51079" s="15" t="s">
        <v>18</v>
      </c>
      <c r="O51079">
        <v>0.44595030000000002</v>
      </c>
      <c r="P51079">
        <v>4987</v>
      </c>
      <c r="Q51079">
        <v>55746</v>
      </c>
      <c r="R51079">
        <v>302</v>
      </c>
    </row>
    <row r="51080" spans="1:18" x14ac:dyDescent="0.25">
      <c r="A51080">
        <v>1.2376619674274299E+18</v>
      </c>
      <c r="B51080">
        <v>176.65653422947099</v>
      </c>
      <c r="C51080">
        <v>42.232797121664397</v>
      </c>
      <c r="D51080">
        <v>26.223780000000001</v>
      </c>
      <c r="E51080">
        <v>22.216159999999999</v>
      </c>
      <c r="F51080">
        <v>20.650189999999998</v>
      </c>
      <c r="G51080">
        <v>19.654199999999999</v>
      </c>
      <c r="H51080">
        <v>19.030840000000001</v>
      </c>
      <c r="I51080">
        <v>3840</v>
      </c>
      <c r="J51080">
        <v>301</v>
      </c>
      <c r="K51080">
        <v>4</v>
      </c>
      <c r="L51080">
        <v>134</v>
      </c>
      <c r="M51080">
        <v>7.4793760031624602E+18</v>
      </c>
      <c r="N51080" s="15" t="s">
        <v>18</v>
      </c>
      <c r="O51080">
        <v>0.56037400000000004</v>
      </c>
      <c r="P51080">
        <v>6643</v>
      </c>
      <c r="Q51080">
        <v>56386</v>
      </c>
      <c r="R51080">
        <v>83</v>
      </c>
    </row>
    <row r="51081" spans="1:18" x14ac:dyDescent="0.25">
      <c r="A51081">
        <v>1.2376612120482199E+18</v>
      </c>
      <c r="B51081">
        <v>227.51731950768701</v>
      </c>
      <c r="C51081">
        <v>41.803235740476403</v>
      </c>
      <c r="D51081">
        <v>22.895520000000001</v>
      </c>
      <c r="E51081">
        <v>20.025770000000001</v>
      </c>
      <c r="F51081">
        <v>18.360299999999999</v>
      </c>
      <c r="G51081">
        <v>17.724550000000001</v>
      </c>
      <c r="H51081">
        <v>17.291640000000001</v>
      </c>
      <c r="I51081">
        <v>3664</v>
      </c>
      <c r="J51081">
        <v>301</v>
      </c>
      <c r="K51081">
        <v>5</v>
      </c>
      <c r="L51081">
        <v>106</v>
      </c>
      <c r="M51081">
        <v>1.4536863592512399E+18</v>
      </c>
      <c r="N51081" s="15" t="s">
        <v>18</v>
      </c>
      <c r="O51081">
        <v>0.37099520000000002</v>
      </c>
      <c r="P51081">
        <v>1291</v>
      </c>
      <c r="Q51081">
        <v>52738</v>
      </c>
      <c r="R51081">
        <v>544</v>
      </c>
    </row>
    <row r="51082" spans="1:18" x14ac:dyDescent="0.25">
      <c r="A51082">
        <v>1.2376535874079301E+18</v>
      </c>
      <c r="B51082">
        <v>121.71585643688</v>
      </c>
      <c r="C51082">
        <v>40.161536792641897</v>
      </c>
      <c r="D51082">
        <v>23.68965</v>
      </c>
      <c r="E51082">
        <v>22.723939999999999</v>
      </c>
      <c r="F51082">
        <v>21.219480000000001</v>
      </c>
      <c r="G51082">
        <v>20.16113</v>
      </c>
      <c r="H51082">
        <v>19.602340000000002</v>
      </c>
      <c r="I51082">
        <v>1889</v>
      </c>
      <c r="J51082">
        <v>301</v>
      </c>
      <c r="K51082">
        <v>3</v>
      </c>
      <c r="L51082">
        <v>112</v>
      </c>
      <c r="M51082">
        <v>4.2818697311061499E+18</v>
      </c>
      <c r="N51082" s="15" t="s">
        <v>18</v>
      </c>
      <c r="O51082">
        <v>0.50119749999999996</v>
      </c>
      <c r="P51082">
        <v>3803</v>
      </c>
      <c r="Q51082">
        <v>55513</v>
      </c>
      <c r="R51082">
        <v>263</v>
      </c>
    </row>
    <row r="51083" spans="1:18" x14ac:dyDescent="0.25">
      <c r="A51083">
        <v>1.23765358740498E+18</v>
      </c>
      <c r="B51083">
        <v>116.665706566252</v>
      </c>
      <c r="C51083">
        <v>34.665968930675</v>
      </c>
      <c r="D51083">
        <v>23.127320000000001</v>
      </c>
      <c r="E51083">
        <v>23.01031</v>
      </c>
      <c r="F51083">
        <v>21.326070000000001</v>
      </c>
      <c r="G51083">
        <v>20.121569999999998</v>
      </c>
      <c r="H51083">
        <v>19.7669</v>
      </c>
      <c r="I51083">
        <v>1889</v>
      </c>
      <c r="J51083">
        <v>301</v>
      </c>
      <c r="K51083">
        <v>3</v>
      </c>
      <c r="L51083">
        <v>67</v>
      </c>
      <c r="M51083">
        <v>4.26839961395294E+18</v>
      </c>
      <c r="N51083" s="15" t="s">
        <v>18</v>
      </c>
      <c r="O51083">
        <v>0.59391280000000002</v>
      </c>
      <c r="P51083">
        <v>3791</v>
      </c>
      <c r="Q51083">
        <v>55501</v>
      </c>
      <c r="R51083">
        <v>411</v>
      </c>
    </row>
    <row r="51084" spans="1:18" x14ac:dyDescent="0.25">
      <c r="A51084">
        <v>1.23766608951522E+18</v>
      </c>
      <c r="B51084">
        <v>18.499653555168699</v>
      </c>
      <c r="C51084">
        <v>15.7572648154622</v>
      </c>
      <c r="D51084">
        <v>26.122150000000001</v>
      </c>
      <c r="E51084">
        <v>20.794090000000001</v>
      </c>
      <c r="F51084">
        <v>18.927600000000002</v>
      </c>
      <c r="G51084">
        <v>18.246459999999999</v>
      </c>
      <c r="H51084">
        <v>17.826969999999999</v>
      </c>
      <c r="I51084">
        <v>4800</v>
      </c>
      <c r="J51084">
        <v>301</v>
      </c>
      <c r="K51084">
        <v>2</v>
      </c>
      <c r="L51084">
        <v>26</v>
      </c>
      <c r="M51084">
        <v>5.7850425942047601E+18</v>
      </c>
      <c r="N51084" s="15" t="s">
        <v>18</v>
      </c>
      <c r="O51084">
        <v>0.37110670000000001</v>
      </c>
      <c r="P51084">
        <v>5138</v>
      </c>
      <c r="Q51084">
        <v>55830</v>
      </c>
      <c r="R51084">
        <v>614</v>
      </c>
    </row>
    <row r="51085" spans="1:18" x14ac:dyDescent="0.25">
      <c r="A51085">
        <v>1.23766608951587E+18</v>
      </c>
      <c r="B51085">
        <v>18.535214898905</v>
      </c>
      <c r="C51085">
        <v>17.238749106715701</v>
      </c>
      <c r="D51085">
        <v>24.305589999999999</v>
      </c>
      <c r="E51085">
        <v>22.108499999999999</v>
      </c>
      <c r="F51085">
        <v>20.2544</v>
      </c>
      <c r="G51085">
        <v>19.329879999999999</v>
      </c>
      <c r="H51085">
        <v>18.975960000000001</v>
      </c>
      <c r="I51085">
        <v>4800</v>
      </c>
      <c r="J51085">
        <v>301</v>
      </c>
      <c r="K51085">
        <v>2</v>
      </c>
      <c r="L51085">
        <v>36</v>
      </c>
      <c r="M51085">
        <v>5.7861066471865201E+18</v>
      </c>
      <c r="N51085" s="15" t="s">
        <v>18</v>
      </c>
      <c r="O51085">
        <v>0.48088730000000002</v>
      </c>
      <c r="P51085">
        <v>5139</v>
      </c>
      <c r="Q51085">
        <v>55866</v>
      </c>
      <c r="R51085">
        <v>389</v>
      </c>
    </row>
    <row r="51086" spans="1:18" x14ac:dyDescent="0.25">
      <c r="A51086">
        <v>1.2376543835876201E+18</v>
      </c>
      <c r="B51086">
        <v>134.24565576436001</v>
      </c>
      <c r="C51086">
        <v>51.815425189669398</v>
      </c>
      <c r="D51086">
        <v>24.997879999999999</v>
      </c>
      <c r="E51086">
        <v>22.31963</v>
      </c>
      <c r="F51086">
        <v>21.185449999999999</v>
      </c>
      <c r="G51086">
        <v>21.261939999999999</v>
      </c>
      <c r="H51086">
        <v>21.502410000000001</v>
      </c>
      <c r="I51086">
        <v>2074</v>
      </c>
      <c r="J51086">
        <v>301</v>
      </c>
      <c r="K51086">
        <v>6</v>
      </c>
      <c r="L51086">
        <v>114</v>
      </c>
      <c r="M51086">
        <v>8.2237231160793702E+18</v>
      </c>
      <c r="N51086" s="15" t="s">
        <v>18</v>
      </c>
      <c r="O51086">
        <v>0.36668909999999999</v>
      </c>
      <c r="P51086">
        <v>7304</v>
      </c>
      <c r="Q51086">
        <v>56745</v>
      </c>
      <c r="R51086">
        <v>546</v>
      </c>
    </row>
    <row r="51087" spans="1:18" x14ac:dyDescent="0.25">
      <c r="A51087">
        <v>1.23768027740595E+18</v>
      </c>
      <c r="B51087">
        <v>356.25487586480398</v>
      </c>
      <c r="C51087">
        <v>27.702916925130701</v>
      </c>
      <c r="D51087">
        <v>22.533390000000001</v>
      </c>
      <c r="E51087">
        <v>21.951409999999999</v>
      </c>
      <c r="F51087">
        <v>20.525130000000001</v>
      </c>
      <c r="G51087">
        <v>19.50272</v>
      </c>
      <c r="H51087">
        <v>19.192350000000001</v>
      </c>
      <c r="I51087">
        <v>8103</v>
      </c>
      <c r="J51087">
        <v>301</v>
      </c>
      <c r="K51087">
        <v>5</v>
      </c>
      <c r="L51087">
        <v>74</v>
      </c>
      <c r="M51087">
        <v>7.3366022223762698E+18</v>
      </c>
      <c r="N51087" s="15" t="s">
        <v>18</v>
      </c>
      <c r="O51087">
        <v>0.50742109999999996</v>
      </c>
      <c r="P51087">
        <v>6516</v>
      </c>
      <c r="Q51087">
        <v>56571</v>
      </c>
      <c r="R51087">
        <v>867</v>
      </c>
    </row>
    <row r="51088" spans="1:18" x14ac:dyDescent="0.25">
      <c r="A51088">
        <v>1.2376619674314299E+18</v>
      </c>
      <c r="B51088">
        <v>189.03765304361801</v>
      </c>
      <c r="C51088">
        <v>42.445423960831299</v>
      </c>
      <c r="D51088">
        <v>19.567990000000002</v>
      </c>
      <c r="E51088">
        <v>18.240290000000002</v>
      </c>
      <c r="F51088">
        <v>17.542590000000001</v>
      </c>
      <c r="G51088">
        <v>17.152989999999999</v>
      </c>
      <c r="H51088">
        <v>16.936140000000002</v>
      </c>
      <c r="I51088">
        <v>3840</v>
      </c>
      <c r="J51088">
        <v>301</v>
      </c>
      <c r="K51088">
        <v>4</v>
      </c>
      <c r="L51088">
        <v>195</v>
      </c>
      <c r="M51088">
        <v>1.6371956804663601E+18</v>
      </c>
      <c r="N51088" s="15" t="s">
        <v>18</v>
      </c>
      <c r="O51088">
        <v>7.3074239999999999E-2</v>
      </c>
      <c r="P51088">
        <v>1454</v>
      </c>
      <c r="Q51088">
        <v>53090</v>
      </c>
      <c r="R51088">
        <v>499</v>
      </c>
    </row>
    <row r="51089" spans="1:18" x14ac:dyDescent="0.25">
      <c r="A51089">
        <v>1.2376619674313001E+18</v>
      </c>
      <c r="B51089">
        <v>188.651271454447</v>
      </c>
      <c r="C51089">
        <v>42.571656065550897</v>
      </c>
      <c r="D51089">
        <v>19.183949999999999</v>
      </c>
      <c r="E51089">
        <v>17.265329999999999</v>
      </c>
      <c r="F51089">
        <v>16.330249999999999</v>
      </c>
      <c r="G51089">
        <v>15.868969999999999</v>
      </c>
      <c r="H51089">
        <v>15.533720000000001</v>
      </c>
      <c r="I51089">
        <v>3840</v>
      </c>
      <c r="J51089">
        <v>301</v>
      </c>
      <c r="K51089">
        <v>4</v>
      </c>
      <c r="L51089">
        <v>193</v>
      </c>
      <c r="M51089">
        <v>1.6371896331524101E+18</v>
      </c>
      <c r="N51089" s="15" t="s">
        <v>18</v>
      </c>
      <c r="O51089">
        <v>6.9049269999999996E-2</v>
      </c>
      <c r="P51089">
        <v>1454</v>
      </c>
      <c r="Q51089">
        <v>53090</v>
      </c>
      <c r="R51089">
        <v>477</v>
      </c>
    </row>
    <row r="51090" spans="1:18" x14ac:dyDescent="0.25">
      <c r="A51090">
        <v>1.2376627018670999E+18</v>
      </c>
      <c r="B51090">
        <v>252.47420078423099</v>
      </c>
      <c r="C51090">
        <v>46.873153374134603</v>
      </c>
      <c r="D51090">
        <v>18.603100000000001</v>
      </c>
      <c r="E51090">
        <v>17.24023</v>
      </c>
      <c r="F51090">
        <v>16.350159999999999</v>
      </c>
      <c r="G51090">
        <v>15.90094</v>
      </c>
      <c r="H51090">
        <v>15.56026</v>
      </c>
      <c r="I51090">
        <v>4011</v>
      </c>
      <c r="J51090">
        <v>301</v>
      </c>
      <c r="K51090">
        <v>4</v>
      </c>
      <c r="L51090">
        <v>138</v>
      </c>
      <c r="M51090">
        <v>7.1146946604934298E+18</v>
      </c>
      <c r="N51090" s="15" t="s">
        <v>18</v>
      </c>
      <c r="O51090">
        <v>7.5982309999999997E-2</v>
      </c>
      <c r="P51090">
        <v>6319</v>
      </c>
      <c r="Q51090">
        <v>56452</v>
      </c>
      <c r="R51090">
        <v>484</v>
      </c>
    </row>
    <row r="51091" spans="1:18" x14ac:dyDescent="0.25">
      <c r="A51091">
        <v>1.2376613816952399E+18</v>
      </c>
      <c r="B51091">
        <v>138.03437065886499</v>
      </c>
      <c r="C51091">
        <v>30.711856168113101</v>
      </c>
      <c r="D51091">
        <v>23.476739999999999</v>
      </c>
      <c r="E51091">
        <v>23.004930000000002</v>
      </c>
      <c r="F51091">
        <v>23.311170000000001</v>
      </c>
      <c r="G51091">
        <v>21.831050000000001</v>
      </c>
      <c r="H51091">
        <v>22.286829999999998</v>
      </c>
      <c r="I51091">
        <v>3704</v>
      </c>
      <c r="J51091">
        <v>301</v>
      </c>
      <c r="K51091">
        <v>1</v>
      </c>
      <c r="L51091">
        <v>42</v>
      </c>
      <c r="M51091">
        <v>1.1759050496287199E+19</v>
      </c>
      <c r="N51091" s="15" t="s">
        <v>18</v>
      </c>
      <c r="O51091">
        <v>1.138676</v>
      </c>
      <c r="P51091">
        <v>10444</v>
      </c>
      <c r="Q51091">
        <v>58143</v>
      </c>
      <c r="R51091">
        <v>552</v>
      </c>
    </row>
    <row r="51092" spans="1:18" x14ac:dyDescent="0.25">
      <c r="A51092">
        <v>1.2376575903202601E+18</v>
      </c>
      <c r="B51092">
        <v>172.77099793531499</v>
      </c>
      <c r="C51092">
        <v>54.224849516818402</v>
      </c>
      <c r="D51092">
        <v>19.18111</v>
      </c>
      <c r="E51092">
        <v>18.058779999999999</v>
      </c>
      <c r="F51092">
        <v>17.523869999999999</v>
      </c>
      <c r="G51092">
        <v>17.201429999999998</v>
      </c>
      <c r="H51092">
        <v>17.011749999999999</v>
      </c>
      <c r="I51092">
        <v>2821</v>
      </c>
      <c r="J51092">
        <v>301</v>
      </c>
      <c r="K51092">
        <v>3</v>
      </c>
      <c r="L51092">
        <v>155</v>
      </c>
      <c r="M51092">
        <v>1.14172852165203E+18</v>
      </c>
      <c r="N51092" s="15" t="s">
        <v>18</v>
      </c>
      <c r="O51092">
        <v>6.9219870000000003E-2</v>
      </c>
      <c r="P51092">
        <v>1014</v>
      </c>
      <c r="Q51092">
        <v>52707</v>
      </c>
      <c r="R51092">
        <v>240</v>
      </c>
    </row>
    <row r="51093" spans="1:18" x14ac:dyDescent="0.25">
      <c r="A51093">
        <v>1.2376575903220301E+18</v>
      </c>
      <c r="B51093">
        <v>179.710144927762</v>
      </c>
      <c r="C51093">
        <v>54.758107868724203</v>
      </c>
      <c r="D51093">
        <v>19.355630000000001</v>
      </c>
      <c r="E51093">
        <v>17.92399</v>
      </c>
      <c r="F51093">
        <v>17.169730000000001</v>
      </c>
      <c r="G51093">
        <v>16.79111</v>
      </c>
      <c r="H51093">
        <v>16.509319999999999</v>
      </c>
      <c r="I51093">
        <v>2821</v>
      </c>
      <c r="J51093">
        <v>301</v>
      </c>
      <c r="K51093">
        <v>3</v>
      </c>
      <c r="L51093">
        <v>182</v>
      </c>
      <c r="M51093">
        <v>1.14392314773349E+18</v>
      </c>
      <c r="N51093" s="15" t="s">
        <v>18</v>
      </c>
      <c r="O51093">
        <v>8.2387070000000007E-2</v>
      </c>
      <c r="P51093">
        <v>1016</v>
      </c>
      <c r="Q51093">
        <v>52759</v>
      </c>
      <c r="R51093">
        <v>32</v>
      </c>
    </row>
    <row r="51094" spans="1:18" x14ac:dyDescent="0.25">
      <c r="A51094">
        <v>1.23765489739071E+18</v>
      </c>
      <c r="B51094">
        <v>167.538999540535</v>
      </c>
      <c r="C51094">
        <v>-2.7126552590279398</v>
      </c>
      <c r="D51094">
        <v>22.489609999999999</v>
      </c>
      <c r="E51094">
        <v>21.811399999999999</v>
      </c>
      <c r="F51094">
        <v>20.23226</v>
      </c>
      <c r="G51094">
        <v>19.073229999999999</v>
      </c>
      <c r="H51094">
        <v>18.51632</v>
      </c>
      <c r="I51094">
        <v>2194</v>
      </c>
      <c r="J51094">
        <v>301</v>
      </c>
      <c r="K51094">
        <v>3</v>
      </c>
      <c r="L51094">
        <v>383</v>
      </c>
      <c r="M51094">
        <v>4.26503180555887E+18</v>
      </c>
      <c r="N51094" s="15" t="s">
        <v>18</v>
      </c>
      <c r="O51094">
        <v>0.67276210000000003</v>
      </c>
      <c r="P51094">
        <v>3788</v>
      </c>
      <c r="Q51094">
        <v>55246</v>
      </c>
      <c r="R51094">
        <v>447</v>
      </c>
    </row>
    <row r="51095" spans="1:18" x14ac:dyDescent="0.25">
      <c r="A51095">
        <v>1.2376593270979999E+18</v>
      </c>
      <c r="B51095">
        <v>236.884120854733</v>
      </c>
      <c r="C51095">
        <v>48.575519239378302</v>
      </c>
      <c r="D51095">
        <v>25.252829999999999</v>
      </c>
      <c r="E51095">
        <v>21.94744</v>
      </c>
      <c r="F51095">
        <v>20.396260000000002</v>
      </c>
      <c r="G51095">
        <v>19.418710000000001</v>
      </c>
      <c r="H51095">
        <v>19.01135</v>
      </c>
      <c r="I51095">
        <v>3225</v>
      </c>
      <c r="J51095">
        <v>301</v>
      </c>
      <c r="K51095">
        <v>6</v>
      </c>
      <c r="L51095">
        <v>160</v>
      </c>
      <c r="M51095">
        <v>7.5764524350882601E+18</v>
      </c>
      <c r="N51095" s="15" t="s">
        <v>18</v>
      </c>
      <c r="O51095">
        <v>0.53001849999999995</v>
      </c>
      <c r="P51095">
        <v>6729</v>
      </c>
      <c r="Q51095">
        <v>56419</v>
      </c>
      <c r="R51095">
        <v>989</v>
      </c>
    </row>
    <row r="51096" spans="1:18" x14ac:dyDescent="0.25">
      <c r="A51096">
        <v>1.2376634803357599E+18</v>
      </c>
      <c r="B51096">
        <v>340.72656739123801</v>
      </c>
      <c r="C51096">
        <v>0.90306087232754695</v>
      </c>
      <c r="D51096">
        <v>19.306999999999999</v>
      </c>
      <c r="E51096">
        <v>17.998699999999999</v>
      </c>
      <c r="F51096">
        <v>17.425799999999999</v>
      </c>
      <c r="G51096">
        <v>17.057770000000001</v>
      </c>
      <c r="H51096">
        <v>16.855399999999999</v>
      </c>
      <c r="I51096">
        <v>4192</v>
      </c>
      <c r="J51096">
        <v>301</v>
      </c>
      <c r="K51096">
        <v>6</v>
      </c>
      <c r="L51096">
        <v>227</v>
      </c>
      <c r="M51096">
        <v>4.2569218049392E+17</v>
      </c>
      <c r="N51096" s="15" t="s">
        <v>18</v>
      </c>
      <c r="O51096">
        <v>5.8423290000000003E-2</v>
      </c>
      <c r="P51096">
        <v>378</v>
      </c>
      <c r="Q51096">
        <v>52146</v>
      </c>
      <c r="R51096">
        <v>371</v>
      </c>
    </row>
    <row r="51097" spans="1:18" x14ac:dyDescent="0.25">
      <c r="A51097">
        <v>1.2376634803327401E+18</v>
      </c>
      <c r="B51097">
        <v>333.85806856419998</v>
      </c>
      <c r="C51097">
        <v>0.87794539028432705</v>
      </c>
      <c r="D51097">
        <v>20.411490000000001</v>
      </c>
      <c r="E51097">
        <v>19.52495</v>
      </c>
      <c r="F51097">
        <v>18.812709999999999</v>
      </c>
      <c r="G51097">
        <v>18.403289999999998</v>
      </c>
      <c r="H51097">
        <v>18.083870000000001</v>
      </c>
      <c r="I51097">
        <v>4192</v>
      </c>
      <c r="J51097">
        <v>301</v>
      </c>
      <c r="K51097">
        <v>6</v>
      </c>
      <c r="L51097">
        <v>181</v>
      </c>
      <c r="M51097">
        <v>1.1643031464161001E+18</v>
      </c>
      <c r="N51097" s="15" t="s">
        <v>18</v>
      </c>
      <c r="O51097">
        <v>0.1744714</v>
      </c>
      <c r="P51097">
        <v>1034</v>
      </c>
      <c r="Q51097">
        <v>52813</v>
      </c>
      <c r="R51097">
        <v>446</v>
      </c>
    </row>
    <row r="51098" spans="1:18" x14ac:dyDescent="0.25">
      <c r="A51098">
        <v>1.2376683368621599E+18</v>
      </c>
      <c r="B51098">
        <v>244.24089010824699</v>
      </c>
      <c r="C51098">
        <v>13.577646042756999</v>
      </c>
      <c r="D51098">
        <v>22.578399999999998</v>
      </c>
      <c r="E51098">
        <v>21.336829999999999</v>
      </c>
      <c r="F51098">
        <v>20.699480000000001</v>
      </c>
      <c r="G51098">
        <v>19.771280000000001</v>
      </c>
      <c r="H51098">
        <v>19.26943</v>
      </c>
      <c r="I51098">
        <v>5323</v>
      </c>
      <c r="J51098">
        <v>301</v>
      </c>
      <c r="K51098">
        <v>4</v>
      </c>
      <c r="L51098">
        <v>107</v>
      </c>
      <c r="M51098">
        <v>4.5826554333539999E+18</v>
      </c>
      <c r="N51098" s="15" t="s">
        <v>18</v>
      </c>
      <c r="O51098">
        <v>0.75800009999999995</v>
      </c>
      <c r="P51098">
        <v>4070</v>
      </c>
      <c r="Q51098">
        <v>55681</v>
      </c>
      <c r="R51098">
        <v>883</v>
      </c>
    </row>
    <row r="51099" spans="1:18" x14ac:dyDescent="0.25">
      <c r="A51099">
        <v>1.2376512504403E+18</v>
      </c>
      <c r="B51099">
        <v>242.84560467107801</v>
      </c>
      <c r="C51099">
        <v>48.066305186256002</v>
      </c>
      <c r="D51099">
        <v>24.329339999999998</v>
      </c>
      <c r="E51099">
        <v>22.517469999999999</v>
      </c>
      <c r="F51099">
        <v>20.86591</v>
      </c>
      <c r="G51099">
        <v>19.875299999999999</v>
      </c>
      <c r="H51099">
        <v>19.266159999999999</v>
      </c>
      <c r="I51099">
        <v>1345</v>
      </c>
      <c r="J51099">
        <v>301</v>
      </c>
      <c r="K51099">
        <v>2</v>
      </c>
      <c r="L51099">
        <v>592</v>
      </c>
      <c r="M51099">
        <v>7.1192925388304701E+18</v>
      </c>
      <c r="N51099" s="15" t="s">
        <v>18</v>
      </c>
      <c r="O51099">
        <v>0.54511270000000001</v>
      </c>
      <c r="P51099">
        <v>6323</v>
      </c>
      <c r="Q51099">
        <v>56189</v>
      </c>
      <c r="R51099">
        <v>827</v>
      </c>
    </row>
    <row r="51100" spans="1:18" x14ac:dyDescent="0.25">
      <c r="A51100">
        <v>1.2376625295282601E+18</v>
      </c>
      <c r="B51100">
        <v>211.840475080658</v>
      </c>
      <c r="C51100">
        <v>13.158807325474299</v>
      </c>
      <c r="D51100">
        <v>19.07882</v>
      </c>
      <c r="E51100">
        <v>17.730519999999999</v>
      </c>
      <c r="F51100">
        <v>17.0581</v>
      </c>
      <c r="G51100">
        <v>16.66133</v>
      </c>
      <c r="H51100">
        <v>16.425039999999999</v>
      </c>
      <c r="I51100">
        <v>3971</v>
      </c>
      <c r="J51100">
        <v>301</v>
      </c>
      <c r="K51100">
        <v>3</v>
      </c>
      <c r="L51100">
        <v>88</v>
      </c>
      <c r="M51100">
        <v>1.9185634562697001E+18</v>
      </c>
      <c r="N51100" s="15" t="s">
        <v>18</v>
      </c>
      <c r="O51100">
        <v>8.7604219999999997E-2</v>
      </c>
      <c r="P51100">
        <v>1704</v>
      </c>
      <c r="Q51100">
        <v>53178</v>
      </c>
      <c r="R51100">
        <v>109</v>
      </c>
    </row>
    <row r="51101" spans="1:18" x14ac:dyDescent="0.25">
      <c r="A51101">
        <v>1.23768027740464E+18</v>
      </c>
      <c r="B51101">
        <v>352.882549434868</v>
      </c>
      <c r="C51101">
        <v>27.531752669412398</v>
      </c>
      <c r="D51101">
        <v>20.645720000000001</v>
      </c>
      <c r="E51101">
        <v>18.658339999999999</v>
      </c>
      <c r="F51101">
        <v>17.35887</v>
      </c>
      <c r="G51101">
        <v>16.82789</v>
      </c>
      <c r="H51101">
        <v>16.43009</v>
      </c>
      <c r="I51101">
        <v>8103</v>
      </c>
      <c r="J51101">
        <v>301</v>
      </c>
      <c r="K51101">
        <v>5</v>
      </c>
      <c r="L51101">
        <v>54</v>
      </c>
      <c r="M51101">
        <v>7.0944850885458196E+18</v>
      </c>
      <c r="N51101" s="15" t="s">
        <v>18</v>
      </c>
      <c r="O51101">
        <v>0.176598</v>
      </c>
      <c r="P51101">
        <v>6301</v>
      </c>
      <c r="Q51101">
        <v>56543</v>
      </c>
      <c r="R51101">
        <v>690</v>
      </c>
    </row>
    <row r="51102" spans="1:18" x14ac:dyDescent="0.25">
      <c r="A51102">
        <v>1.2376554997427699E+18</v>
      </c>
      <c r="B51102">
        <v>214.14595056387299</v>
      </c>
      <c r="C51102">
        <v>-1.4183488078655799</v>
      </c>
      <c r="D51102">
        <v>22.46414</v>
      </c>
      <c r="E51102">
        <v>22.182919999999999</v>
      </c>
      <c r="F51102">
        <v>20.708739999999999</v>
      </c>
      <c r="G51102">
        <v>19.684059999999999</v>
      </c>
      <c r="H51102">
        <v>19.726030000000002</v>
      </c>
      <c r="I51102">
        <v>2334</v>
      </c>
      <c r="J51102">
        <v>301</v>
      </c>
      <c r="K51102">
        <v>5</v>
      </c>
      <c r="L51102">
        <v>122</v>
      </c>
      <c r="M51102">
        <v>4.5432665238009498E+18</v>
      </c>
      <c r="N51102" s="15" t="s">
        <v>18</v>
      </c>
      <c r="O51102">
        <v>0.64975850000000002</v>
      </c>
      <c r="P51102">
        <v>4035</v>
      </c>
      <c r="Q51102">
        <v>55383</v>
      </c>
      <c r="R51102">
        <v>947</v>
      </c>
    </row>
    <row r="51103" spans="1:18" x14ac:dyDescent="0.25">
      <c r="A51103">
        <v>1.2376802774055601E+18</v>
      </c>
      <c r="B51103">
        <v>355.27567443378803</v>
      </c>
      <c r="C51103">
        <v>27.711092135129199</v>
      </c>
      <c r="D51103">
        <v>24.994859999999999</v>
      </c>
      <c r="E51103">
        <v>26.02712</v>
      </c>
      <c r="F51103">
        <v>22.302779999999998</v>
      </c>
      <c r="G51103">
        <v>20.69989</v>
      </c>
      <c r="H51103">
        <v>19.90663</v>
      </c>
      <c r="I51103">
        <v>8103</v>
      </c>
      <c r="J51103">
        <v>301</v>
      </c>
      <c r="K51103">
        <v>5</v>
      </c>
      <c r="L51103">
        <v>68</v>
      </c>
      <c r="M51103">
        <v>8.6685418289986396E+18</v>
      </c>
      <c r="N51103" s="15" t="s">
        <v>18</v>
      </c>
      <c r="O51103">
        <v>0.58680619999999994</v>
      </c>
      <c r="P51103">
        <v>7699</v>
      </c>
      <c r="Q51103">
        <v>57574</v>
      </c>
      <c r="R51103">
        <v>867</v>
      </c>
    </row>
    <row r="51104" spans="1:18" x14ac:dyDescent="0.25">
      <c r="A51104">
        <v>1.2376622256703401E+18</v>
      </c>
      <c r="B51104">
        <v>162.19382658621399</v>
      </c>
      <c r="C51104">
        <v>38.161937747352098</v>
      </c>
      <c r="D51104">
        <v>23.209219999999998</v>
      </c>
      <c r="E51104">
        <v>21.712219999999999</v>
      </c>
      <c r="F51104">
        <v>20.14602</v>
      </c>
      <c r="G51104">
        <v>19.294560000000001</v>
      </c>
      <c r="H51104">
        <v>18.996040000000001</v>
      </c>
      <c r="I51104">
        <v>3900</v>
      </c>
      <c r="J51104">
        <v>301</v>
      </c>
      <c r="K51104">
        <v>5</v>
      </c>
      <c r="L51104">
        <v>256</v>
      </c>
      <c r="M51104">
        <v>5.2176948657277E+18</v>
      </c>
      <c r="N51104" s="15" t="s">
        <v>18</v>
      </c>
      <c r="O51104">
        <v>0.47548269999999998</v>
      </c>
      <c r="P51104">
        <v>4634</v>
      </c>
      <c r="Q51104">
        <v>55626</v>
      </c>
      <c r="R51104">
        <v>999</v>
      </c>
    </row>
    <row r="51105" spans="1:18" x14ac:dyDescent="0.25">
      <c r="A51105">
        <v>1.23767276391071E+18</v>
      </c>
      <c r="B51105">
        <v>353.54739410413202</v>
      </c>
      <c r="C51105">
        <v>9.5852664359200599</v>
      </c>
      <c r="D51105">
        <v>23.65287</v>
      </c>
      <c r="E51105">
        <v>21.42061</v>
      </c>
      <c r="F51105">
        <v>19.69266</v>
      </c>
      <c r="G51105">
        <v>18.902100000000001</v>
      </c>
      <c r="H51105">
        <v>18.34919</v>
      </c>
      <c r="I51105">
        <v>6354</v>
      </c>
      <c r="J51105">
        <v>301</v>
      </c>
      <c r="K51105">
        <v>2</v>
      </c>
      <c r="L51105">
        <v>275</v>
      </c>
      <c r="M51105">
        <v>6.9413714916878797E+18</v>
      </c>
      <c r="N51105" s="15" t="s">
        <v>18</v>
      </c>
      <c r="O51105">
        <v>0.42086509999999999</v>
      </c>
      <c r="P51105">
        <v>6165</v>
      </c>
      <c r="Q51105">
        <v>56208</v>
      </c>
      <c r="R51105">
        <v>722</v>
      </c>
    </row>
    <row r="51106" spans="1:18" x14ac:dyDescent="0.25">
      <c r="A51106">
        <v>1.2376555040313101E+18</v>
      </c>
      <c r="B51106">
        <v>251.31437791382001</v>
      </c>
      <c r="C51106">
        <v>41.953208472020499</v>
      </c>
      <c r="D51106">
        <v>25.43769</v>
      </c>
      <c r="E51106">
        <v>23.812480000000001</v>
      </c>
      <c r="F51106">
        <v>21.506499999999999</v>
      </c>
      <c r="G51106">
        <v>20.447389999999999</v>
      </c>
      <c r="H51106">
        <v>19.59854</v>
      </c>
      <c r="I51106">
        <v>2335</v>
      </c>
      <c r="J51106">
        <v>301</v>
      </c>
      <c r="K51106">
        <v>5</v>
      </c>
      <c r="L51106">
        <v>24</v>
      </c>
      <c r="M51106">
        <v>9.6074379051330601E+18</v>
      </c>
      <c r="N51106" s="15" t="s">
        <v>18</v>
      </c>
      <c r="O51106">
        <v>0.89856210000000003</v>
      </c>
      <c r="P51106">
        <v>8533</v>
      </c>
      <c r="Q51106">
        <v>58017</v>
      </c>
      <c r="R51106">
        <v>487</v>
      </c>
    </row>
    <row r="51107" spans="1:18" x14ac:dyDescent="0.25">
      <c r="A51107">
        <v>1.23766138706722E+18</v>
      </c>
      <c r="B51107">
        <v>210.70421265350399</v>
      </c>
      <c r="C51107">
        <v>54.595335789187402</v>
      </c>
      <c r="D51107">
        <v>23.353870000000001</v>
      </c>
      <c r="E51107">
        <v>21.90973</v>
      </c>
      <c r="F51107">
        <v>20.33005</v>
      </c>
      <c r="G51107">
        <v>19.415690000000001</v>
      </c>
      <c r="H51107">
        <v>18.853349999999999</v>
      </c>
      <c r="I51107">
        <v>3705</v>
      </c>
      <c r="J51107">
        <v>301</v>
      </c>
      <c r="K51107">
        <v>3</v>
      </c>
      <c r="L51107">
        <v>92</v>
      </c>
      <c r="M51107">
        <v>7.6572808345218099E+18</v>
      </c>
      <c r="N51107" s="15" t="s">
        <v>18</v>
      </c>
      <c r="O51107">
        <v>0.51286399999999999</v>
      </c>
      <c r="P51107">
        <v>6801</v>
      </c>
      <c r="Q51107">
        <v>56487</v>
      </c>
      <c r="R51107">
        <v>129</v>
      </c>
    </row>
    <row r="51108" spans="1:18" x14ac:dyDescent="0.25">
      <c r="A51108">
        <v>1.2376623035046899E+18</v>
      </c>
      <c r="B51108">
        <v>201.98045262452101</v>
      </c>
      <c r="C51108">
        <v>52.464551104057698</v>
      </c>
      <c r="D51108">
        <v>20.927440000000001</v>
      </c>
      <c r="E51108">
        <v>18.822279999999999</v>
      </c>
      <c r="F51108">
        <v>17.628779999999999</v>
      </c>
      <c r="G51108">
        <v>17.140840000000001</v>
      </c>
      <c r="H51108">
        <v>16.749580000000002</v>
      </c>
      <c r="I51108">
        <v>3918</v>
      </c>
      <c r="J51108">
        <v>301</v>
      </c>
      <c r="K51108">
        <v>6</v>
      </c>
      <c r="L51108">
        <v>74</v>
      </c>
      <c r="M51108">
        <v>1.8781052809364301E+18</v>
      </c>
      <c r="N51108" s="15" t="s">
        <v>18</v>
      </c>
      <c r="O51108">
        <v>0.17124159999999999</v>
      </c>
      <c r="P51108">
        <v>1668</v>
      </c>
      <c r="Q51108">
        <v>53433</v>
      </c>
      <c r="R51108">
        <v>379</v>
      </c>
    </row>
    <row r="51109" spans="1:18" x14ac:dyDescent="0.25">
      <c r="A51109">
        <v>1.23766230350816E+18</v>
      </c>
      <c r="B51109">
        <v>213.96136220283401</v>
      </c>
      <c r="C51109">
        <v>50.056859782751097</v>
      </c>
      <c r="D51109">
        <v>26.262080000000001</v>
      </c>
      <c r="E51109">
        <v>21.073699999999999</v>
      </c>
      <c r="F51109">
        <v>19.376159999999999</v>
      </c>
      <c r="G51109">
        <v>18.585550000000001</v>
      </c>
      <c r="H51109">
        <v>18.10276</v>
      </c>
      <c r="I51109">
        <v>3918</v>
      </c>
      <c r="J51109">
        <v>301</v>
      </c>
      <c r="K51109">
        <v>6</v>
      </c>
      <c r="L51109">
        <v>127</v>
      </c>
      <c r="M51109">
        <v>7.5908978187868703E+18</v>
      </c>
      <c r="N51109" s="15" t="s">
        <v>18</v>
      </c>
      <c r="O51109">
        <v>0.47318969999999999</v>
      </c>
      <c r="P51109">
        <v>6742</v>
      </c>
      <c r="Q51109">
        <v>56415</v>
      </c>
      <c r="R51109">
        <v>293</v>
      </c>
    </row>
    <row r="51110" spans="1:18" x14ac:dyDescent="0.25">
      <c r="A51110">
        <v>1.2376575903120699E+18</v>
      </c>
      <c r="B51110">
        <v>144.98328456401899</v>
      </c>
      <c r="C51110">
        <v>47.327394909613197</v>
      </c>
      <c r="D51110">
        <v>19.45673</v>
      </c>
      <c r="E51110">
        <v>17.54522</v>
      </c>
      <c r="F51110">
        <v>16.631360000000001</v>
      </c>
      <c r="G51110">
        <v>16.26229</v>
      </c>
      <c r="H51110">
        <v>15.946120000000001</v>
      </c>
      <c r="I51110">
        <v>2821</v>
      </c>
      <c r="J51110">
        <v>301</v>
      </c>
      <c r="K51110">
        <v>3</v>
      </c>
      <c r="L51110">
        <v>30</v>
      </c>
      <c r="M51110">
        <v>9.3914129865116198E+17</v>
      </c>
      <c r="N51110" s="15" t="s">
        <v>18</v>
      </c>
      <c r="O51110">
        <v>8.9007020000000006E-2</v>
      </c>
      <c r="P51110">
        <v>834</v>
      </c>
      <c r="Q51110">
        <v>52316</v>
      </c>
      <c r="R51110">
        <v>512</v>
      </c>
    </row>
    <row r="51111" spans="1:18" x14ac:dyDescent="0.25">
      <c r="A51111">
        <v>1.2376575903128599E+18</v>
      </c>
      <c r="B51111">
        <v>147.24834798243501</v>
      </c>
      <c r="C51111">
        <v>48.390936513324498</v>
      </c>
      <c r="D51111">
        <v>20.146180000000001</v>
      </c>
      <c r="E51111">
        <v>18.34319</v>
      </c>
      <c r="F51111">
        <v>17.378879999999999</v>
      </c>
      <c r="G51111">
        <v>16.993089999999999</v>
      </c>
      <c r="H51111">
        <v>16.683689999999999</v>
      </c>
      <c r="I51111">
        <v>2821</v>
      </c>
      <c r="J51111">
        <v>301</v>
      </c>
      <c r="K51111">
        <v>3</v>
      </c>
      <c r="L51111">
        <v>42</v>
      </c>
      <c r="M51111">
        <v>1.13158387755125E+18</v>
      </c>
      <c r="N51111" s="15" t="s">
        <v>18</v>
      </c>
      <c r="O51111">
        <v>0.1348406</v>
      </c>
      <c r="P51111">
        <v>1005</v>
      </c>
      <c r="Q51111">
        <v>52703</v>
      </c>
      <c r="R51111">
        <v>198</v>
      </c>
    </row>
    <row r="51112" spans="1:18" x14ac:dyDescent="0.25">
      <c r="A51112">
        <v>1.23766544152671E+18</v>
      </c>
      <c r="B51112">
        <v>222.38011058443499</v>
      </c>
      <c r="C51112">
        <v>24.236383322574</v>
      </c>
      <c r="D51112">
        <v>23.683610000000002</v>
      </c>
      <c r="E51112">
        <v>22.342089999999999</v>
      </c>
      <c r="F51112">
        <v>20.669519999999999</v>
      </c>
      <c r="G51112">
        <v>19.41938</v>
      </c>
      <c r="H51112">
        <v>18.771560000000001</v>
      </c>
      <c r="I51112">
        <v>4649</v>
      </c>
      <c r="J51112">
        <v>301</v>
      </c>
      <c r="K51112">
        <v>3</v>
      </c>
      <c r="L51112">
        <v>250</v>
      </c>
      <c r="M51112">
        <v>6.77926251857997E+18</v>
      </c>
      <c r="N51112" s="15" t="s">
        <v>18</v>
      </c>
      <c r="O51112">
        <v>0.64608560000000004</v>
      </c>
      <c r="P51112">
        <v>6021</v>
      </c>
      <c r="Q51112">
        <v>56067</v>
      </c>
      <c r="R51112">
        <v>797</v>
      </c>
    </row>
    <row r="51113" spans="1:18" x14ac:dyDescent="0.25">
      <c r="A51113">
        <v>1.23768012279054E+18</v>
      </c>
      <c r="B51113">
        <v>23.626275345547501</v>
      </c>
      <c r="C51113">
        <v>-6.2783538470466702</v>
      </c>
      <c r="D51113">
        <v>26.27872</v>
      </c>
      <c r="E51113">
        <v>23.066089999999999</v>
      </c>
      <c r="F51113">
        <v>20.999269999999999</v>
      </c>
      <c r="G51113">
        <v>19.810739999999999</v>
      </c>
      <c r="H51113">
        <v>19.172339999999998</v>
      </c>
      <c r="I51113">
        <v>8067</v>
      </c>
      <c r="J51113">
        <v>301</v>
      </c>
      <c r="K51113">
        <v>5</v>
      </c>
      <c r="L51113">
        <v>126</v>
      </c>
      <c r="M51113">
        <v>8.0638456018368102E+18</v>
      </c>
      <c r="N51113" s="15" t="s">
        <v>18</v>
      </c>
      <c r="O51113">
        <v>0.65123279999999995</v>
      </c>
      <c r="P51113">
        <v>7162</v>
      </c>
      <c r="Q51113">
        <v>56605</v>
      </c>
      <c r="R51113">
        <v>547</v>
      </c>
    </row>
    <row r="51114" spans="1:18" x14ac:dyDescent="0.25">
      <c r="A51114">
        <v>1.2376801227840499E+18</v>
      </c>
      <c r="B51114">
        <v>8.7270910690783694</v>
      </c>
      <c r="C51114">
        <v>-6.7662161425138496</v>
      </c>
      <c r="D51114">
        <v>24.768080000000001</v>
      </c>
      <c r="E51114">
        <v>22.902920000000002</v>
      </c>
      <c r="F51114">
        <v>20.92323</v>
      </c>
      <c r="G51114">
        <v>19.79768</v>
      </c>
      <c r="H51114">
        <v>19.31579</v>
      </c>
      <c r="I51114">
        <v>8067</v>
      </c>
      <c r="J51114">
        <v>301</v>
      </c>
      <c r="K51114">
        <v>5</v>
      </c>
      <c r="L51114">
        <v>27</v>
      </c>
      <c r="M51114">
        <v>8.0537059106218496E+18</v>
      </c>
      <c r="N51114" s="15" t="s">
        <v>18</v>
      </c>
      <c r="O51114">
        <v>0.65240229999999999</v>
      </c>
      <c r="P51114">
        <v>7153</v>
      </c>
      <c r="Q51114">
        <v>56904</v>
      </c>
      <c r="R51114">
        <v>523</v>
      </c>
    </row>
    <row r="51115" spans="1:18" x14ac:dyDescent="0.25">
      <c r="A51115">
        <v>1.2376727639104499E+18</v>
      </c>
      <c r="B51115">
        <v>353.23213685564298</v>
      </c>
      <c r="C51115">
        <v>10.173538606228099</v>
      </c>
      <c r="D51115">
        <v>22.62575</v>
      </c>
      <c r="E51115">
        <v>21.357510000000001</v>
      </c>
      <c r="F51115">
        <v>19.477709999999998</v>
      </c>
      <c r="G51115">
        <v>18.843060000000001</v>
      </c>
      <c r="H51115">
        <v>18.377269999999999</v>
      </c>
      <c r="I51115">
        <v>6354</v>
      </c>
      <c r="J51115">
        <v>301</v>
      </c>
      <c r="K51115">
        <v>2</v>
      </c>
      <c r="L51115">
        <v>271</v>
      </c>
      <c r="M51115">
        <v>6.9413442787750902E+18</v>
      </c>
      <c r="N51115" s="15" t="s">
        <v>18</v>
      </c>
      <c r="O51115">
        <v>0.37949620000000001</v>
      </c>
      <c r="P51115">
        <v>6165</v>
      </c>
      <c r="Q51115">
        <v>56208</v>
      </c>
      <c r="R51115">
        <v>623</v>
      </c>
    </row>
    <row r="51116" spans="1:18" x14ac:dyDescent="0.25">
      <c r="A51116">
        <v>1.23766196688977E+18</v>
      </c>
      <c r="B51116">
        <v>174.44012330704001</v>
      </c>
      <c r="C51116">
        <v>41.5924892582456</v>
      </c>
      <c r="D51116">
        <v>22.17801</v>
      </c>
      <c r="E51116">
        <v>22.299410000000002</v>
      </c>
      <c r="F51116">
        <v>21.907080000000001</v>
      </c>
      <c r="G51116">
        <v>21.935120000000001</v>
      </c>
      <c r="H51116">
        <v>21.297740000000001</v>
      </c>
      <c r="I51116">
        <v>3840</v>
      </c>
      <c r="J51116">
        <v>301</v>
      </c>
      <c r="K51116">
        <v>3</v>
      </c>
      <c r="L51116">
        <v>122</v>
      </c>
      <c r="M51116">
        <v>9.42274440630451E+18</v>
      </c>
      <c r="N51116" s="15" t="s">
        <v>18</v>
      </c>
      <c r="O51116">
        <v>1.027315</v>
      </c>
      <c r="P51116">
        <v>8369</v>
      </c>
      <c r="Q51116">
        <v>57451</v>
      </c>
      <c r="R51116">
        <v>320</v>
      </c>
    </row>
    <row r="51117" spans="1:18" x14ac:dyDescent="0.25">
      <c r="A51117">
        <v>1.2376674300938099E+18</v>
      </c>
      <c r="B51117">
        <v>140.71456155498899</v>
      </c>
      <c r="C51117">
        <v>20.401077753638098</v>
      </c>
      <c r="D51117">
        <v>21.864799999999999</v>
      </c>
      <c r="E51117">
        <v>19.675350000000002</v>
      </c>
      <c r="F51117">
        <v>18.06015</v>
      </c>
      <c r="G51117">
        <v>17.495799999999999</v>
      </c>
      <c r="H51117">
        <v>17.14537</v>
      </c>
      <c r="I51117">
        <v>5112</v>
      </c>
      <c r="J51117">
        <v>301</v>
      </c>
      <c r="K51117">
        <v>3</v>
      </c>
      <c r="L51117">
        <v>208</v>
      </c>
      <c r="M51117">
        <v>2.57725971576339E+18</v>
      </c>
      <c r="N51117" s="15" t="s">
        <v>18</v>
      </c>
      <c r="O51117">
        <v>0.268119</v>
      </c>
      <c r="P51117">
        <v>2289</v>
      </c>
      <c r="Q51117">
        <v>53708</v>
      </c>
      <c r="R51117">
        <v>272</v>
      </c>
    </row>
    <row r="51118" spans="1:18" x14ac:dyDescent="0.25">
      <c r="A51118">
        <v>1.2376613870642099E+18</v>
      </c>
      <c r="B51118">
        <v>198.93050687052801</v>
      </c>
      <c r="C51118">
        <v>56.554692965959703</v>
      </c>
      <c r="D51118">
        <v>26.16159</v>
      </c>
      <c r="E51118">
        <v>21.76981</v>
      </c>
      <c r="F51118">
        <v>19.909510000000001</v>
      </c>
      <c r="G51118">
        <v>19.033169999999998</v>
      </c>
      <c r="H51118">
        <v>18.429410000000001</v>
      </c>
      <c r="I51118">
        <v>3705</v>
      </c>
      <c r="J51118">
        <v>301</v>
      </c>
      <c r="K51118">
        <v>3</v>
      </c>
      <c r="L51118">
        <v>46</v>
      </c>
      <c r="M51118">
        <v>7.68994457523089E+18</v>
      </c>
      <c r="N51118" s="15" t="s">
        <v>18</v>
      </c>
      <c r="O51118">
        <v>0.49970629999999999</v>
      </c>
      <c r="P51118">
        <v>6830</v>
      </c>
      <c r="Q51118">
        <v>56429</v>
      </c>
      <c r="R51118">
        <v>175</v>
      </c>
    </row>
    <row r="51119" spans="1:18" x14ac:dyDescent="0.25">
      <c r="A51119">
        <v>1.23766196635618E+18</v>
      </c>
      <c r="B51119">
        <v>184.42902007837</v>
      </c>
      <c r="C51119">
        <v>41.751262341063601</v>
      </c>
      <c r="D51119">
        <v>25.131910000000001</v>
      </c>
      <c r="E51119">
        <v>21.297170000000001</v>
      </c>
      <c r="F51119">
        <v>19.562529999999999</v>
      </c>
      <c r="G51119">
        <v>18.870750000000001</v>
      </c>
      <c r="H51119">
        <v>18.471520000000002</v>
      </c>
      <c r="I51119">
        <v>3840</v>
      </c>
      <c r="J51119">
        <v>301</v>
      </c>
      <c r="K51119">
        <v>2</v>
      </c>
      <c r="L51119">
        <v>172</v>
      </c>
      <c r="M51119">
        <v>7.4681799508495104E+18</v>
      </c>
      <c r="N51119" s="15" t="s">
        <v>18</v>
      </c>
      <c r="O51119">
        <v>0.4132884</v>
      </c>
      <c r="P51119">
        <v>6633</v>
      </c>
      <c r="Q51119">
        <v>56369</v>
      </c>
      <c r="R51119">
        <v>312</v>
      </c>
    </row>
    <row r="51120" spans="1:18" x14ac:dyDescent="0.25">
      <c r="A51120">
        <v>1.23766378312689E+18</v>
      </c>
      <c r="B51120">
        <v>7.3717584734275796</v>
      </c>
      <c r="C51120">
        <v>-0.798513647248842</v>
      </c>
      <c r="D51120">
        <v>23.410869999999999</v>
      </c>
      <c r="E51120">
        <v>20.708089999999999</v>
      </c>
      <c r="F51120">
        <v>20.06861</v>
      </c>
      <c r="G51120">
        <v>19.868549999999999</v>
      </c>
      <c r="H51120">
        <v>19.884209999999999</v>
      </c>
      <c r="I51120">
        <v>4263</v>
      </c>
      <c r="J51120">
        <v>301</v>
      </c>
      <c r="K51120">
        <v>2</v>
      </c>
      <c r="L51120">
        <v>165</v>
      </c>
      <c r="M51120">
        <v>4.0375920518268401E+18</v>
      </c>
      <c r="N51120" s="15" t="s">
        <v>18</v>
      </c>
      <c r="O51120">
        <v>0.29051870000000002</v>
      </c>
      <c r="P51120">
        <v>3586</v>
      </c>
      <c r="Q51120">
        <v>55181</v>
      </c>
      <c r="R51120">
        <v>418</v>
      </c>
    </row>
    <row r="51121" spans="1:18" x14ac:dyDescent="0.25">
      <c r="A51121">
        <v>1.2376611503095099E+18</v>
      </c>
      <c r="B51121">
        <v>211.21673318374999</v>
      </c>
      <c r="C51121">
        <v>46.197227481930199</v>
      </c>
      <c r="D51121">
        <v>23.69577</v>
      </c>
      <c r="E51121">
        <v>21.99418</v>
      </c>
      <c r="F51121">
        <v>20.350390000000001</v>
      </c>
      <c r="G51121">
        <v>19.210650000000001</v>
      </c>
      <c r="H51121">
        <v>18.74633</v>
      </c>
      <c r="I51121">
        <v>3650</v>
      </c>
      <c r="J51121">
        <v>301</v>
      </c>
      <c r="K51121">
        <v>2</v>
      </c>
      <c r="L51121">
        <v>128</v>
      </c>
      <c r="M51121">
        <v>7.59987093237585E+18</v>
      </c>
      <c r="N51121" s="15" t="s">
        <v>18</v>
      </c>
      <c r="O51121">
        <v>0.5896884</v>
      </c>
      <c r="P51121">
        <v>6750</v>
      </c>
      <c r="Q51121">
        <v>56367</v>
      </c>
      <c r="R51121">
        <v>169</v>
      </c>
    </row>
    <row r="51122" spans="1:18" x14ac:dyDescent="0.25">
      <c r="A51122">
        <v>1.23766135754417E+18</v>
      </c>
      <c r="B51122">
        <v>184.161555145883</v>
      </c>
      <c r="C51122">
        <v>47.590169654764601</v>
      </c>
      <c r="D51122">
        <v>26.273810000000001</v>
      </c>
      <c r="E51122">
        <v>22.380299999999998</v>
      </c>
      <c r="F51122">
        <v>20.734059999999999</v>
      </c>
      <c r="G51122">
        <v>19.755849999999999</v>
      </c>
      <c r="H51122">
        <v>19.327290000000001</v>
      </c>
      <c r="I51122">
        <v>3698</v>
      </c>
      <c r="J51122">
        <v>301</v>
      </c>
      <c r="K51122">
        <v>4</v>
      </c>
      <c r="L51122">
        <v>166</v>
      </c>
      <c r="M51122">
        <v>7.5109836639596902E+18</v>
      </c>
      <c r="N51122" s="15" t="s">
        <v>18</v>
      </c>
      <c r="O51122">
        <v>0.51779660000000005</v>
      </c>
      <c r="P51122">
        <v>6671</v>
      </c>
      <c r="Q51122">
        <v>56388</v>
      </c>
      <c r="R51122">
        <v>383</v>
      </c>
    </row>
    <row r="51123" spans="1:18" x14ac:dyDescent="0.25">
      <c r="A51123">
        <v>1.2376613575394501E+18</v>
      </c>
      <c r="B51123">
        <v>168.46455501170399</v>
      </c>
      <c r="C51123">
        <v>46.325512004210097</v>
      </c>
      <c r="D51123">
        <v>24.703399999999998</v>
      </c>
      <c r="E51123">
        <v>24.14988</v>
      </c>
      <c r="F51123">
        <v>20.744579999999999</v>
      </c>
      <c r="G51123">
        <v>19.563230000000001</v>
      </c>
      <c r="H51123">
        <v>19.598459999999999</v>
      </c>
      <c r="I51123">
        <v>3698</v>
      </c>
      <c r="J51123">
        <v>301</v>
      </c>
      <c r="K51123">
        <v>4</v>
      </c>
      <c r="L51123">
        <v>94</v>
      </c>
      <c r="M51123">
        <v>7.4863754938157804E+18</v>
      </c>
      <c r="N51123" s="15" t="s">
        <v>18</v>
      </c>
      <c r="O51123">
        <v>0.51593429999999996</v>
      </c>
      <c r="P51123">
        <v>6649</v>
      </c>
      <c r="Q51123">
        <v>56364</v>
      </c>
      <c r="R51123">
        <v>971</v>
      </c>
    </row>
    <row r="51124" spans="1:18" x14ac:dyDescent="0.25">
      <c r="A51124">
        <v>1.23764996138126E+18</v>
      </c>
      <c r="B51124">
        <v>49.810586296874199</v>
      </c>
      <c r="C51124">
        <v>-8.0698104075183004</v>
      </c>
      <c r="D51124">
        <v>18.451560000000001</v>
      </c>
      <c r="E51124">
        <v>17.668900000000001</v>
      </c>
      <c r="F51124">
        <v>17.322690000000001</v>
      </c>
      <c r="G51124">
        <v>16.984839999999998</v>
      </c>
      <c r="H51124">
        <v>16.941140000000001</v>
      </c>
      <c r="I51124">
        <v>1045</v>
      </c>
      <c r="J51124">
        <v>301</v>
      </c>
      <c r="K51124">
        <v>1</v>
      </c>
      <c r="L51124">
        <v>104</v>
      </c>
      <c r="M51124">
        <v>5.1798188427001203E+17</v>
      </c>
      <c r="N51124" s="15" t="s">
        <v>18</v>
      </c>
      <c r="O51124">
        <v>0.1249658</v>
      </c>
      <c r="P51124">
        <v>460</v>
      </c>
      <c r="Q51124">
        <v>51924</v>
      </c>
      <c r="R51124">
        <v>247</v>
      </c>
    </row>
    <row r="51125" spans="1:18" x14ac:dyDescent="0.25">
      <c r="A51125">
        <v>1.23766222569635E+18</v>
      </c>
      <c r="B51125">
        <v>234.53001422844301</v>
      </c>
      <c r="C51125">
        <v>29.076470597729799</v>
      </c>
      <c r="D51125">
        <v>20.656649999999999</v>
      </c>
      <c r="E51125">
        <v>20.103190000000001</v>
      </c>
      <c r="F51125">
        <v>19.902439999999999</v>
      </c>
      <c r="G51125">
        <v>19.843779999999999</v>
      </c>
      <c r="H51125">
        <v>19.903230000000001</v>
      </c>
      <c r="I51125">
        <v>3900</v>
      </c>
      <c r="J51125">
        <v>301</v>
      </c>
      <c r="K51125">
        <v>5</v>
      </c>
      <c r="L51125">
        <v>653</v>
      </c>
      <c r="M51125">
        <v>4.4565725049459999E+18</v>
      </c>
      <c r="N51125" s="15" t="s">
        <v>18</v>
      </c>
      <c r="O51125">
        <v>0.17260200000000001</v>
      </c>
      <c r="P51125">
        <v>3958</v>
      </c>
      <c r="Q51125">
        <v>55329</v>
      </c>
      <c r="R51125">
        <v>948</v>
      </c>
    </row>
    <row r="51126" spans="1:18" x14ac:dyDescent="0.25">
      <c r="A51126">
        <v>1.2376622675374899E+18</v>
      </c>
      <c r="B51126">
        <v>228.538092461471</v>
      </c>
      <c r="C51126">
        <v>5.4158868802969797</v>
      </c>
      <c r="D51126">
        <v>21.888719999999999</v>
      </c>
      <c r="E51126">
        <v>19.830269999999999</v>
      </c>
      <c r="F51126">
        <v>18.27731</v>
      </c>
      <c r="G51126">
        <v>17.696629999999999</v>
      </c>
      <c r="H51126">
        <v>17.277640000000002</v>
      </c>
      <c r="I51126">
        <v>3910</v>
      </c>
      <c r="J51126">
        <v>301</v>
      </c>
      <c r="K51126">
        <v>3</v>
      </c>
      <c r="L51126">
        <v>122</v>
      </c>
      <c r="M51126">
        <v>5.4921970159821998E+18</v>
      </c>
      <c r="N51126" s="15" t="s">
        <v>18</v>
      </c>
      <c r="O51126">
        <v>0.26764139999999997</v>
      </c>
      <c r="P51126">
        <v>4878</v>
      </c>
      <c r="Q51126">
        <v>55710</v>
      </c>
      <c r="R51126">
        <v>208</v>
      </c>
    </row>
    <row r="51127" spans="1:18" x14ac:dyDescent="0.25">
      <c r="A51127">
        <v>1.23765759032111E+18</v>
      </c>
      <c r="B51127">
        <v>176.07355574520301</v>
      </c>
      <c r="C51127">
        <v>54.602641023483699</v>
      </c>
      <c r="D51127">
        <v>19.383410000000001</v>
      </c>
      <c r="E51127">
        <v>17.78547</v>
      </c>
      <c r="F51127">
        <v>16.974260000000001</v>
      </c>
      <c r="G51127">
        <v>16.578579999999999</v>
      </c>
      <c r="H51127">
        <v>16.277940000000001</v>
      </c>
      <c r="I51127">
        <v>2821</v>
      </c>
      <c r="J51127">
        <v>301</v>
      </c>
      <c r="K51127">
        <v>3</v>
      </c>
      <c r="L51127">
        <v>168</v>
      </c>
      <c r="M51127">
        <v>1.1428068681339599E+18</v>
      </c>
      <c r="N51127" s="15" t="s">
        <v>18</v>
      </c>
      <c r="O51127">
        <v>8.9603619999999995E-2</v>
      </c>
      <c r="P51127">
        <v>1015</v>
      </c>
      <c r="Q51127">
        <v>52734</v>
      </c>
      <c r="R51127">
        <v>67</v>
      </c>
    </row>
    <row r="51128" spans="1:18" x14ac:dyDescent="0.25">
      <c r="A51128">
        <v>1.2376674300961001E+18</v>
      </c>
      <c r="B51128">
        <v>146.109371495684</v>
      </c>
      <c r="C51128">
        <v>21.896109105820301</v>
      </c>
      <c r="D51128">
        <v>23.5382</v>
      </c>
      <c r="E51128">
        <v>22.656569999999999</v>
      </c>
      <c r="F51128">
        <v>20.839690000000001</v>
      </c>
      <c r="G51128">
        <v>19.835730000000002</v>
      </c>
      <c r="H51128">
        <v>19.333880000000001</v>
      </c>
      <c r="I51128">
        <v>5112</v>
      </c>
      <c r="J51128">
        <v>301</v>
      </c>
      <c r="K51128">
        <v>3</v>
      </c>
      <c r="L51128">
        <v>243</v>
      </c>
      <c r="M51128">
        <v>6.5147002328147702E+18</v>
      </c>
      <c r="N51128" s="15" t="s">
        <v>18</v>
      </c>
      <c r="O51128">
        <v>0.54371449999999999</v>
      </c>
      <c r="P51128">
        <v>5786</v>
      </c>
      <c r="Q51128">
        <v>56251</v>
      </c>
      <c r="R51128">
        <v>885</v>
      </c>
    </row>
    <row r="51129" spans="1:18" x14ac:dyDescent="0.25">
      <c r="A51129">
        <v>1.23766743009951E+18</v>
      </c>
      <c r="B51129">
        <v>154.14962944238999</v>
      </c>
      <c r="C51129">
        <v>24.041609792532899</v>
      </c>
      <c r="D51129">
        <v>24.116859999999999</v>
      </c>
      <c r="E51129">
        <v>22.74457</v>
      </c>
      <c r="F51129">
        <v>22.518609999999999</v>
      </c>
      <c r="G51129">
        <v>22.082540000000002</v>
      </c>
      <c r="H51129">
        <v>22.68834</v>
      </c>
      <c r="I51129">
        <v>5112</v>
      </c>
      <c r="J51129">
        <v>301</v>
      </c>
      <c r="K51129">
        <v>3</v>
      </c>
      <c r="L51129">
        <v>295</v>
      </c>
      <c r="M51129">
        <v>1.08311800507974E+19</v>
      </c>
      <c r="N51129" s="15" t="s">
        <v>18</v>
      </c>
      <c r="O51129">
        <v>0.80215420000000004</v>
      </c>
      <c r="P51129">
        <v>9620</v>
      </c>
      <c r="Q51129">
        <v>57874</v>
      </c>
      <c r="R51129">
        <v>83</v>
      </c>
    </row>
    <row r="51130" spans="1:18" x14ac:dyDescent="0.25">
      <c r="A51130">
        <v>1.2376611384981499E+18</v>
      </c>
      <c r="B51130">
        <v>157.219135298894</v>
      </c>
      <c r="C51130">
        <v>39.432345545367099</v>
      </c>
      <c r="D51130">
        <v>20.18084</v>
      </c>
      <c r="E51130">
        <v>18.43601</v>
      </c>
      <c r="F51130">
        <v>17.468630000000001</v>
      </c>
      <c r="G51130">
        <v>17.036709999999999</v>
      </c>
      <c r="H51130">
        <v>16.723549999999999</v>
      </c>
      <c r="I51130">
        <v>3647</v>
      </c>
      <c r="J51130">
        <v>301</v>
      </c>
      <c r="K51130">
        <v>4</v>
      </c>
      <c r="L51130">
        <v>125</v>
      </c>
      <c r="M51130">
        <v>1.6101446692897001E+18</v>
      </c>
      <c r="N51130" s="15" t="s">
        <v>18</v>
      </c>
      <c r="O51130">
        <v>0.1074784</v>
      </c>
      <c r="P51130">
        <v>1430</v>
      </c>
      <c r="Q51130">
        <v>53002</v>
      </c>
      <c r="R51130">
        <v>392</v>
      </c>
    </row>
    <row r="51131" spans="1:18" x14ac:dyDescent="0.25">
      <c r="A51131">
        <v>1.2376613629157701E+18</v>
      </c>
      <c r="B51131">
        <v>224.03271523524401</v>
      </c>
      <c r="C51131">
        <v>41.4289646662466</v>
      </c>
      <c r="D51131">
        <v>23.620519999999999</v>
      </c>
      <c r="E51131">
        <v>23.053799999999999</v>
      </c>
      <c r="F51131">
        <v>20.96219</v>
      </c>
      <c r="G51131">
        <v>19.897739999999999</v>
      </c>
      <c r="H51131">
        <v>19.86251</v>
      </c>
      <c r="I51131">
        <v>3699</v>
      </c>
      <c r="J51131">
        <v>301</v>
      </c>
      <c r="K51131">
        <v>6</v>
      </c>
      <c r="L51131">
        <v>210</v>
      </c>
      <c r="M51131">
        <v>6.8151101714609101E+18</v>
      </c>
      <c r="N51131" s="15" t="s">
        <v>18</v>
      </c>
      <c r="O51131">
        <v>0.49735489999999999</v>
      </c>
      <c r="P51131">
        <v>6053</v>
      </c>
      <c r="Q51131">
        <v>56091</v>
      </c>
      <c r="R51131">
        <v>138</v>
      </c>
    </row>
    <row r="51132" spans="1:18" x14ac:dyDescent="0.25">
      <c r="A51132">
        <v>1.2376637831319301E+18</v>
      </c>
      <c r="B51132">
        <v>18.8838150689202</v>
      </c>
      <c r="C51132">
        <v>-0.81266463611784501</v>
      </c>
      <c r="D51132">
        <v>18.810279999999999</v>
      </c>
      <c r="E51132">
        <v>18.66451</v>
      </c>
      <c r="F51132">
        <v>18.846920000000001</v>
      </c>
      <c r="G51132">
        <v>19.101040000000001</v>
      </c>
      <c r="H51132">
        <v>19.50648</v>
      </c>
      <c r="I51132">
        <v>4263</v>
      </c>
      <c r="J51132">
        <v>301</v>
      </c>
      <c r="K51132">
        <v>2</v>
      </c>
      <c r="L51132">
        <v>242</v>
      </c>
      <c r="M51132">
        <v>9.8967856490041999E+18</v>
      </c>
      <c r="N51132" s="15" t="s">
        <v>18</v>
      </c>
      <c r="O51132">
        <v>1.7873330000000001</v>
      </c>
      <c r="P51132">
        <v>8790</v>
      </c>
      <c r="Q51132">
        <v>57363</v>
      </c>
      <c r="R51132">
        <v>456</v>
      </c>
    </row>
    <row r="51133" spans="1:18" x14ac:dyDescent="0.25">
      <c r="A51133">
        <v>1.23765916334306E+18</v>
      </c>
      <c r="B51133">
        <v>228.395810573033</v>
      </c>
      <c r="C51133">
        <v>49.450003760302501</v>
      </c>
      <c r="D51133">
        <v>23.361879999999999</v>
      </c>
      <c r="E51133">
        <v>22.126390000000001</v>
      </c>
      <c r="F51133">
        <v>20.69868</v>
      </c>
      <c r="G51133">
        <v>19.726310000000002</v>
      </c>
      <c r="H51133">
        <v>19.18562</v>
      </c>
      <c r="I51133">
        <v>3187</v>
      </c>
      <c r="J51133">
        <v>301</v>
      </c>
      <c r="K51133">
        <v>5</v>
      </c>
      <c r="L51133">
        <v>18</v>
      </c>
      <c r="M51133">
        <v>7.5739818316217897E+18</v>
      </c>
      <c r="N51133" s="15" t="s">
        <v>18</v>
      </c>
      <c r="O51133">
        <v>0.54840250000000001</v>
      </c>
      <c r="P51133">
        <v>6727</v>
      </c>
      <c r="Q51133">
        <v>56369</v>
      </c>
      <c r="R51133">
        <v>193</v>
      </c>
    </row>
    <row r="51134" spans="1:18" x14ac:dyDescent="0.25">
      <c r="A51134">
        <v>1.2376802774108001E+18</v>
      </c>
      <c r="B51134">
        <v>8.8079789789096594</v>
      </c>
      <c r="C51134">
        <v>28.003497638075</v>
      </c>
      <c r="D51134">
        <v>22.839210000000001</v>
      </c>
      <c r="E51134">
        <v>21.314160000000001</v>
      </c>
      <c r="F51134">
        <v>19.49192</v>
      </c>
      <c r="G51134">
        <v>18.476610000000001</v>
      </c>
      <c r="H51134">
        <v>17.93216</v>
      </c>
      <c r="I51134">
        <v>8103</v>
      </c>
      <c r="J51134">
        <v>301</v>
      </c>
      <c r="K51134">
        <v>5</v>
      </c>
      <c r="L51134">
        <v>148</v>
      </c>
      <c r="M51134">
        <v>7.07312240273839E+18</v>
      </c>
      <c r="N51134" s="15" t="s">
        <v>18</v>
      </c>
      <c r="O51134">
        <v>0.52586999999999995</v>
      </c>
      <c r="P51134">
        <v>6282</v>
      </c>
      <c r="Q51134">
        <v>56572</v>
      </c>
      <c r="R51134">
        <v>797</v>
      </c>
    </row>
    <row r="51135" spans="1:18" x14ac:dyDescent="0.25">
      <c r="A51135">
        <v>1.23766113796351E+18</v>
      </c>
      <c r="B51135">
        <v>163.59087588180699</v>
      </c>
      <c r="C51135">
        <v>40.405106382683599</v>
      </c>
      <c r="D51135">
        <v>21.972760000000001</v>
      </c>
      <c r="E51135">
        <v>21.720330000000001</v>
      </c>
      <c r="F51135">
        <v>21.26615</v>
      </c>
      <c r="G51135">
        <v>20.757729999999999</v>
      </c>
      <c r="H51135">
        <v>21.017160000000001</v>
      </c>
      <c r="I51135">
        <v>3647</v>
      </c>
      <c r="J51135">
        <v>301</v>
      </c>
      <c r="K51135">
        <v>3</v>
      </c>
      <c r="L51135">
        <v>159</v>
      </c>
      <c r="M51135">
        <v>9.9305780408151101E+18</v>
      </c>
      <c r="N51135" s="15" t="s">
        <v>18</v>
      </c>
      <c r="O51135">
        <v>0.46440360000000003</v>
      </c>
      <c r="P51135">
        <v>8820</v>
      </c>
      <c r="Q51135">
        <v>57449</v>
      </c>
      <c r="R51135">
        <v>512</v>
      </c>
    </row>
    <row r="51136" spans="1:18" x14ac:dyDescent="0.25">
      <c r="A51136">
        <v>1.2376802725714299E+18</v>
      </c>
      <c r="B51136">
        <v>328.89416509505702</v>
      </c>
      <c r="C51136">
        <v>18.838672022359599</v>
      </c>
      <c r="D51136">
        <v>22.984300000000001</v>
      </c>
      <c r="E51136">
        <v>21.47972</v>
      </c>
      <c r="F51136">
        <v>20.827279999999998</v>
      </c>
      <c r="G51136">
        <v>19.95844</v>
      </c>
      <c r="H51136">
        <v>19.6707</v>
      </c>
      <c r="I51136">
        <v>8102</v>
      </c>
      <c r="J51136">
        <v>301</v>
      </c>
      <c r="K51136">
        <v>4</v>
      </c>
      <c r="L51136">
        <v>33</v>
      </c>
      <c r="M51136">
        <v>5.6543356755014001E+18</v>
      </c>
      <c r="N51136" s="15" t="s">
        <v>18</v>
      </c>
      <c r="O51136">
        <v>0.18139459999999999</v>
      </c>
      <c r="P51136">
        <v>5022</v>
      </c>
      <c r="Q51136">
        <v>55827</v>
      </c>
      <c r="R51136">
        <v>241</v>
      </c>
    </row>
    <row r="51137" spans="1:18" x14ac:dyDescent="0.25">
      <c r="A51137">
        <v>1.23765119082397E+18</v>
      </c>
      <c r="B51137">
        <v>139.83640946206401</v>
      </c>
      <c r="C51137">
        <v>56.123143738924497</v>
      </c>
      <c r="D51137">
        <v>24.020659999999999</v>
      </c>
      <c r="E51137">
        <v>25.455680000000001</v>
      </c>
      <c r="F51137">
        <v>21.807659999999998</v>
      </c>
      <c r="G51137">
        <v>20.301919999999999</v>
      </c>
      <c r="H51137">
        <v>19.18468</v>
      </c>
      <c r="I51137">
        <v>1331</v>
      </c>
      <c r="J51137">
        <v>301</v>
      </c>
      <c r="K51137">
        <v>3</v>
      </c>
      <c r="L51137">
        <v>231</v>
      </c>
      <c r="M51137">
        <v>9.2279628960253993E+18</v>
      </c>
      <c r="N51137" s="15" t="s">
        <v>18</v>
      </c>
      <c r="O51137">
        <v>0.82549360000000005</v>
      </c>
      <c r="P51137">
        <v>8196</v>
      </c>
      <c r="Q51137">
        <v>57346</v>
      </c>
      <c r="R51137">
        <v>317</v>
      </c>
    </row>
    <row r="51138" spans="1:18" x14ac:dyDescent="0.25">
      <c r="A51138">
        <v>1.23766197119038E+18</v>
      </c>
      <c r="B51138">
        <v>196.18292028633499</v>
      </c>
      <c r="C51138">
        <v>7.0557540445719997</v>
      </c>
      <c r="D51138">
        <v>24.80528</v>
      </c>
      <c r="E51138">
        <v>21.72728</v>
      </c>
      <c r="F51138">
        <v>20.357330000000001</v>
      </c>
      <c r="G51138">
        <v>19.581040000000002</v>
      </c>
      <c r="H51138">
        <v>19.149640000000002</v>
      </c>
      <c r="I51138">
        <v>3841</v>
      </c>
      <c r="J51138">
        <v>301</v>
      </c>
      <c r="K51138">
        <v>3</v>
      </c>
      <c r="L51138">
        <v>208</v>
      </c>
      <c r="M51138">
        <v>5.4472794916837304E+18</v>
      </c>
      <c r="N51138" s="15" t="s">
        <v>18</v>
      </c>
      <c r="O51138">
        <v>0.43495339999999999</v>
      </c>
      <c r="P51138">
        <v>4838</v>
      </c>
      <c r="Q51138">
        <v>55686</v>
      </c>
      <c r="R51138">
        <v>639</v>
      </c>
    </row>
    <row r="51139" spans="1:18" x14ac:dyDescent="0.25">
      <c r="A51139">
        <v>1.2376674301005599E+18</v>
      </c>
      <c r="B51139">
        <v>156.824760880192</v>
      </c>
      <c r="C51139">
        <v>24.524854602270999</v>
      </c>
      <c r="D51139">
        <v>24.42858</v>
      </c>
      <c r="E51139">
        <v>21.779720000000001</v>
      </c>
      <c r="F51139">
        <v>20.093450000000001</v>
      </c>
      <c r="G51139">
        <v>19.285270000000001</v>
      </c>
      <c r="H51139">
        <v>18.823160000000001</v>
      </c>
      <c r="I51139">
        <v>5112</v>
      </c>
      <c r="J51139">
        <v>301</v>
      </c>
      <c r="K51139">
        <v>3</v>
      </c>
      <c r="L51139">
        <v>311</v>
      </c>
      <c r="M51139">
        <v>7.2779006665632205E+18</v>
      </c>
      <c r="N51139" s="15" t="s">
        <v>18</v>
      </c>
      <c r="O51139">
        <v>0.45266119999999999</v>
      </c>
      <c r="P51139">
        <v>6464</v>
      </c>
      <c r="Q51139">
        <v>56309</v>
      </c>
      <c r="R51139">
        <v>304</v>
      </c>
    </row>
    <row r="51140" spans="1:18" x14ac:dyDescent="0.25">
      <c r="A51140">
        <v>1.2376677817464901E+18</v>
      </c>
      <c r="B51140">
        <v>149.863697476955</v>
      </c>
      <c r="C51140">
        <v>17.876268052696201</v>
      </c>
      <c r="D51140">
        <v>22.495519999999999</v>
      </c>
      <c r="E51140">
        <v>21.907139999999998</v>
      </c>
      <c r="F51140">
        <v>20.986280000000001</v>
      </c>
      <c r="G51140">
        <v>20.39977</v>
      </c>
      <c r="H51140">
        <v>19.90033</v>
      </c>
      <c r="I51140">
        <v>5194</v>
      </c>
      <c r="J51140">
        <v>301</v>
      </c>
      <c r="K51140">
        <v>2</v>
      </c>
      <c r="L51140">
        <v>242</v>
      </c>
      <c r="M51140">
        <v>1.07749227125709E+19</v>
      </c>
      <c r="N51140" s="15" t="s">
        <v>18</v>
      </c>
      <c r="O51140">
        <v>0.74662510000000004</v>
      </c>
      <c r="P51140">
        <v>9570</v>
      </c>
      <c r="Q51140">
        <v>57805</v>
      </c>
      <c r="R51140">
        <v>220</v>
      </c>
    </row>
    <row r="51141" spans="1:18" x14ac:dyDescent="0.25">
      <c r="A51141">
        <v>1.2376677817489101E+18</v>
      </c>
      <c r="B51141">
        <v>155.547126016513</v>
      </c>
      <c r="C51141">
        <v>19.045490019675398</v>
      </c>
      <c r="D51141">
        <v>22.553830000000001</v>
      </c>
      <c r="E51141">
        <v>22.970739999999999</v>
      </c>
      <c r="F51141">
        <v>22.559259999999998</v>
      </c>
      <c r="G51141">
        <v>21.608329999999999</v>
      </c>
      <c r="H51141">
        <v>21.2133</v>
      </c>
      <c r="I51141">
        <v>5194</v>
      </c>
      <c r="J51141">
        <v>301</v>
      </c>
      <c r="K51141">
        <v>2</v>
      </c>
      <c r="L51141">
        <v>279</v>
      </c>
      <c r="M51141">
        <v>1.07738383197649E+19</v>
      </c>
      <c r="N51141" s="15" t="s">
        <v>18</v>
      </c>
      <c r="O51141">
        <v>0.89853879999999997</v>
      </c>
      <c r="P51141">
        <v>9569</v>
      </c>
      <c r="Q51141">
        <v>57837</v>
      </c>
      <c r="R51141">
        <v>371</v>
      </c>
    </row>
    <row r="51142" spans="1:18" x14ac:dyDescent="0.25">
      <c r="A51142">
        <v>1.2376623061862899E+18</v>
      </c>
      <c r="B51142">
        <v>205.888637528684</v>
      </c>
      <c r="C51142">
        <v>40.260333841203497</v>
      </c>
      <c r="D51142">
        <v>25.729510000000001</v>
      </c>
      <c r="E51142">
        <v>23.515000000000001</v>
      </c>
      <c r="F51142">
        <v>21.25065</v>
      </c>
      <c r="G51142">
        <v>20.105350000000001</v>
      </c>
      <c r="H51142">
        <v>19.615629999999999</v>
      </c>
      <c r="I51142">
        <v>3919</v>
      </c>
      <c r="J51142">
        <v>301</v>
      </c>
      <c r="K51142">
        <v>3</v>
      </c>
      <c r="L51142">
        <v>32</v>
      </c>
      <c r="M51142">
        <v>5.3019834286900695E+18</v>
      </c>
      <c r="N51142" s="15" t="s">
        <v>18</v>
      </c>
      <c r="O51142">
        <v>0.56534359999999995</v>
      </c>
      <c r="P51142">
        <v>4709</v>
      </c>
      <c r="Q51142">
        <v>55720</v>
      </c>
      <c r="R51142">
        <v>439</v>
      </c>
    </row>
    <row r="51143" spans="1:18" x14ac:dyDescent="0.25">
      <c r="A51143">
        <v>1.2376623035043E+18</v>
      </c>
      <c r="B51143">
        <v>200.391344479238</v>
      </c>
      <c r="C51143">
        <v>52.570003471097898</v>
      </c>
      <c r="D51143">
        <v>25.965219999999999</v>
      </c>
      <c r="E51143">
        <v>21.0793</v>
      </c>
      <c r="F51143">
        <v>19.116990000000001</v>
      </c>
      <c r="G51143">
        <v>18.459160000000001</v>
      </c>
      <c r="H51143">
        <v>18.043330000000001</v>
      </c>
      <c r="I51143">
        <v>3918</v>
      </c>
      <c r="J51143">
        <v>301</v>
      </c>
      <c r="K51143">
        <v>6</v>
      </c>
      <c r="L51143">
        <v>68</v>
      </c>
      <c r="M51143">
        <v>1.8770197880315799E+18</v>
      </c>
      <c r="N51143" s="15" t="s">
        <v>18</v>
      </c>
      <c r="O51143">
        <v>0.35242830000000003</v>
      </c>
      <c r="P51143">
        <v>1667</v>
      </c>
      <c r="Q51143">
        <v>53430</v>
      </c>
      <c r="R51143">
        <v>526</v>
      </c>
    </row>
    <row r="51144" spans="1:18" x14ac:dyDescent="0.25">
      <c r="A51144">
        <v>1.23766196742783E+18</v>
      </c>
      <c r="B51144">
        <v>177.84475622261999</v>
      </c>
      <c r="C51144">
        <v>42.374553695971699</v>
      </c>
      <c r="D51144">
        <v>22.667529999999999</v>
      </c>
      <c r="E51144">
        <v>21.258710000000001</v>
      </c>
      <c r="F51144">
        <v>19.574490000000001</v>
      </c>
      <c r="G51144">
        <v>18.7928</v>
      </c>
      <c r="H51144">
        <v>18.32667</v>
      </c>
      <c r="I51144">
        <v>3840</v>
      </c>
      <c r="J51144">
        <v>301</v>
      </c>
      <c r="K51144">
        <v>4</v>
      </c>
      <c r="L51144">
        <v>140</v>
      </c>
      <c r="M51144">
        <v>5.2897398153315799E+18</v>
      </c>
      <c r="N51144" s="15" t="s">
        <v>18</v>
      </c>
      <c r="O51144">
        <v>0.45588459999999997</v>
      </c>
      <c r="P51144">
        <v>4698</v>
      </c>
      <c r="Q51144">
        <v>55623</v>
      </c>
      <c r="R51144">
        <v>953</v>
      </c>
    </row>
    <row r="51145" spans="1:18" x14ac:dyDescent="0.25">
      <c r="A51145">
        <v>1.2376619674304499E+18</v>
      </c>
      <c r="B51145">
        <v>185.984680974018</v>
      </c>
      <c r="C51145">
        <v>42.638083894007998</v>
      </c>
      <c r="D51145">
        <v>19.203340000000001</v>
      </c>
      <c r="E51145">
        <v>17.95994</v>
      </c>
      <c r="F51145">
        <v>17.389189999999999</v>
      </c>
      <c r="G51145">
        <v>17.061050000000002</v>
      </c>
      <c r="H51145">
        <v>16.93852</v>
      </c>
      <c r="I51145">
        <v>3840</v>
      </c>
      <c r="J51145">
        <v>301</v>
      </c>
      <c r="K51145">
        <v>4</v>
      </c>
      <c r="L51145">
        <v>180</v>
      </c>
      <c r="M51145">
        <v>1.63493783370782E+18</v>
      </c>
      <c r="N51145" s="15" t="s">
        <v>18</v>
      </c>
      <c r="O51145">
        <v>7.3272580000000004E-2</v>
      </c>
      <c r="P51145">
        <v>1452</v>
      </c>
      <c r="Q51145">
        <v>53112</v>
      </c>
      <c r="R51145">
        <v>477</v>
      </c>
    </row>
    <row r="51146" spans="1:18" x14ac:dyDescent="0.25">
      <c r="A51146">
        <v>1.2376786013093199E+18</v>
      </c>
      <c r="B51146">
        <v>9.7455658815737802</v>
      </c>
      <c r="C51146">
        <v>17.422328488281799</v>
      </c>
      <c r="D51146">
        <v>22.750489999999999</v>
      </c>
      <c r="E51146">
        <v>20.44276</v>
      </c>
      <c r="F51146">
        <v>19.62171</v>
      </c>
      <c r="G51146">
        <v>19.326260000000001</v>
      </c>
      <c r="H51146">
        <v>19.185110000000002</v>
      </c>
      <c r="I51146">
        <v>7713</v>
      </c>
      <c r="J51146">
        <v>301</v>
      </c>
      <c r="K51146">
        <v>3</v>
      </c>
      <c r="L51146">
        <v>293</v>
      </c>
      <c r="M51146">
        <v>1.2430178655237501E+19</v>
      </c>
      <c r="N51146" s="15" t="s">
        <v>18</v>
      </c>
      <c r="O51146">
        <v>0</v>
      </c>
      <c r="P51146">
        <v>11040</v>
      </c>
      <c r="Q51146">
        <v>58456</v>
      </c>
      <c r="R51146">
        <v>886</v>
      </c>
    </row>
    <row r="51147" spans="1:18" x14ac:dyDescent="0.25">
      <c r="A51147">
        <v>1.23766348033458E+18</v>
      </c>
      <c r="B51147">
        <v>337.97958157586601</v>
      </c>
      <c r="C51147">
        <v>0.96158441960698404</v>
      </c>
      <c r="D51147">
        <v>25.12602</v>
      </c>
      <c r="E51147">
        <v>23.238430000000001</v>
      </c>
      <c r="F51147">
        <v>22.239280000000001</v>
      </c>
      <c r="G51147">
        <v>21.806830000000001</v>
      </c>
      <c r="H51147">
        <v>21.315709999999999</v>
      </c>
      <c r="I51147">
        <v>4192</v>
      </c>
      <c r="J51147">
        <v>301</v>
      </c>
      <c r="K51147">
        <v>6</v>
      </c>
      <c r="L51147">
        <v>209</v>
      </c>
      <c r="M51147">
        <v>1.04056330443253E+19</v>
      </c>
      <c r="N51147" s="15" t="s">
        <v>18</v>
      </c>
      <c r="O51147">
        <v>0.8443716</v>
      </c>
      <c r="P51147">
        <v>9242</v>
      </c>
      <c r="Q51147">
        <v>58022</v>
      </c>
      <c r="R51147">
        <v>240</v>
      </c>
    </row>
    <row r="51148" spans="1:18" x14ac:dyDescent="0.25">
      <c r="A51148">
        <v>1.2376611368834801E+18</v>
      </c>
      <c r="B51148">
        <v>146.99767733868799</v>
      </c>
      <c r="C51148">
        <v>34.741697835999098</v>
      </c>
      <c r="D51148">
        <v>18.207180000000001</v>
      </c>
      <c r="E51148">
        <v>17.19021</v>
      </c>
      <c r="F51148">
        <v>16.91816</v>
      </c>
      <c r="G51148">
        <v>16.728590000000001</v>
      </c>
      <c r="H51148">
        <v>16.690840000000001</v>
      </c>
      <c r="I51148">
        <v>3647</v>
      </c>
      <c r="J51148">
        <v>301</v>
      </c>
      <c r="K51148">
        <v>1</v>
      </c>
      <c r="L51148">
        <v>63</v>
      </c>
      <c r="M51148">
        <v>1.7958444865893399E+18</v>
      </c>
      <c r="N51148" s="15" t="s">
        <v>18</v>
      </c>
      <c r="O51148">
        <v>4.0778059999999998E-2</v>
      </c>
      <c r="P51148">
        <v>1595</v>
      </c>
      <c r="Q51148">
        <v>52999</v>
      </c>
      <c r="R51148">
        <v>124</v>
      </c>
    </row>
    <row r="51149" spans="1:18" x14ac:dyDescent="0.25">
      <c r="A51149">
        <v>1.23766778174753E+18</v>
      </c>
      <c r="B51149">
        <v>152.32528746760099</v>
      </c>
      <c r="C51149">
        <v>18.401147109793801</v>
      </c>
      <c r="D51149">
        <v>19.641200000000001</v>
      </c>
      <c r="E51149">
        <v>18.795570000000001</v>
      </c>
      <c r="F51149">
        <v>18.229610000000001</v>
      </c>
      <c r="G51149">
        <v>17.86504</v>
      </c>
      <c r="H51149">
        <v>17.840509999999998</v>
      </c>
      <c r="I51149">
        <v>5194</v>
      </c>
      <c r="J51149">
        <v>301</v>
      </c>
      <c r="K51149">
        <v>2</v>
      </c>
      <c r="L51149">
        <v>258</v>
      </c>
      <c r="M51149">
        <v>2.6706511349216901E+18</v>
      </c>
      <c r="N51149" s="15" t="s">
        <v>18</v>
      </c>
      <c r="O51149">
        <v>0.15002289999999999</v>
      </c>
      <c r="P51149">
        <v>2372</v>
      </c>
      <c r="Q51149">
        <v>53768</v>
      </c>
      <c r="R51149">
        <v>60</v>
      </c>
    </row>
    <row r="51150" spans="1:18" x14ac:dyDescent="0.25">
      <c r="A51150">
        <v>1.23766833311232E+18</v>
      </c>
      <c r="B51150">
        <v>244.56860559505299</v>
      </c>
      <c r="C51150">
        <v>9.7517676518046699</v>
      </c>
      <c r="D51150">
        <v>19.02769</v>
      </c>
      <c r="E51150">
        <v>17.34207</v>
      </c>
      <c r="F51150">
        <v>16.656310000000001</v>
      </c>
      <c r="G51150">
        <v>16.38128</v>
      </c>
      <c r="H51150">
        <v>16.14113</v>
      </c>
      <c r="I51150">
        <v>5322</v>
      </c>
      <c r="J51150">
        <v>301</v>
      </c>
      <c r="K51150">
        <v>5</v>
      </c>
      <c r="L51150">
        <v>233</v>
      </c>
      <c r="M51150">
        <v>2.8475394797936502E+18</v>
      </c>
      <c r="N51150" s="15" t="s">
        <v>18</v>
      </c>
      <c r="O51150">
        <v>0.1305741</v>
      </c>
      <c r="P51150">
        <v>2529</v>
      </c>
      <c r="Q51150">
        <v>54585</v>
      </c>
      <c r="R51150">
        <v>504</v>
      </c>
    </row>
    <row r="51151" spans="1:18" x14ac:dyDescent="0.25">
      <c r="A51151">
        <v>1.23765549973779E+18</v>
      </c>
      <c r="B51151">
        <v>202.70751254481701</v>
      </c>
      <c r="C51151">
        <v>-1.67753409262138</v>
      </c>
      <c r="D51151">
        <v>19.52524</v>
      </c>
      <c r="E51151">
        <v>17.720199999999998</v>
      </c>
      <c r="F51151">
        <v>16.812139999999999</v>
      </c>
      <c r="G51151">
        <v>16.38691</v>
      </c>
      <c r="H51151">
        <v>16.021090000000001</v>
      </c>
      <c r="I51151">
        <v>2334</v>
      </c>
      <c r="J51151">
        <v>301</v>
      </c>
      <c r="K51151">
        <v>5</v>
      </c>
      <c r="L51151">
        <v>46</v>
      </c>
      <c r="M51151">
        <v>1.0247283842922801E+18</v>
      </c>
      <c r="N51151" s="15" t="s">
        <v>18</v>
      </c>
      <c r="O51151">
        <v>7.9904059999999999E-2</v>
      </c>
      <c r="P51151">
        <v>910</v>
      </c>
      <c r="Q51151">
        <v>52377</v>
      </c>
      <c r="R51151">
        <v>580</v>
      </c>
    </row>
    <row r="51152" spans="1:18" x14ac:dyDescent="0.25">
      <c r="A51152">
        <v>1.23765549974467E+18</v>
      </c>
      <c r="B51152">
        <v>218.414159412148</v>
      </c>
      <c r="C51152">
        <v>-1.3239003517310699</v>
      </c>
      <c r="D51152">
        <v>21.8568</v>
      </c>
      <c r="E51152">
        <v>21.746400000000001</v>
      </c>
      <c r="F51152">
        <v>20.34094</v>
      </c>
      <c r="G51152">
        <v>19.44529</v>
      </c>
      <c r="H51152">
        <v>18.72138</v>
      </c>
      <c r="I51152">
        <v>2334</v>
      </c>
      <c r="J51152">
        <v>301</v>
      </c>
      <c r="K51152">
        <v>5</v>
      </c>
      <c r="L51152">
        <v>151</v>
      </c>
      <c r="M51152">
        <v>4.53183215207424E+18</v>
      </c>
      <c r="N51152" s="15" t="s">
        <v>18</v>
      </c>
      <c r="O51152">
        <v>0.52931899999999998</v>
      </c>
      <c r="P51152">
        <v>4025</v>
      </c>
      <c r="Q51152">
        <v>55350</v>
      </c>
      <c r="R51152">
        <v>309</v>
      </c>
    </row>
    <row r="51153" spans="1:18" x14ac:dyDescent="0.25">
      <c r="A51153">
        <v>1.23765549974382E+18</v>
      </c>
      <c r="B51153">
        <v>216.48866143814601</v>
      </c>
      <c r="C51153">
        <v>-1.3201630383043199</v>
      </c>
      <c r="D51153">
        <v>24.908290000000001</v>
      </c>
      <c r="E51153">
        <v>22.899719999999999</v>
      </c>
      <c r="F51153">
        <v>20.823340000000002</v>
      </c>
      <c r="G51153">
        <v>19.710190000000001</v>
      </c>
      <c r="H51153">
        <v>19.34329</v>
      </c>
      <c r="I51153">
        <v>2334</v>
      </c>
      <c r="J51153">
        <v>301</v>
      </c>
      <c r="K51153">
        <v>5</v>
      </c>
      <c r="L51153">
        <v>138</v>
      </c>
      <c r="M51153">
        <v>4.5351812690390702E+18</v>
      </c>
      <c r="N51153" s="15" t="s">
        <v>18</v>
      </c>
      <c r="O51153">
        <v>0.5919489</v>
      </c>
      <c r="P51153">
        <v>4028</v>
      </c>
      <c r="Q51153">
        <v>55621</v>
      </c>
      <c r="R51153">
        <v>205</v>
      </c>
    </row>
    <row r="51154" spans="1:18" x14ac:dyDescent="0.25">
      <c r="A51154">
        <v>1.23767925520223E+18</v>
      </c>
      <c r="B51154">
        <v>20.4129429294875</v>
      </c>
      <c r="C51154">
        <v>-4.1835801562664798</v>
      </c>
      <c r="D51154">
        <v>24.507069999999999</v>
      </c>
      <c r="E51154">
        <v>22.841670000000001</v>
      </c>
      <c r="F51154">
        <v>21.846240000000002</v>
      </c>
      <c r="G51154">
        <v>21.458120000000001</v>
      </c>
      <c r="H51154">
        <v>20.963719999999999</v>
      </c>
      <c r="I51154">
        <v>7865</v>
      </c>
      <c r="J51154">
        <v>301</v>
      </c>
      <c r="K51154">
        <v>5</v>
      </c>
      <c r="L51154">
        <v>51</v>
      </c>
      <c r="M51154">
        <v>1.05092815263737E+19</v>
      </c>
      <c r="N51154" s="15" t="s">
        <v>18</v>
      </c>
      <c r="O51154">
        <v>1.054235</v>
      </c>
      <c r="P51154">
        <v>9334</v>
      </c>
      <c r="Q51154">
        <v>57712</v>
      </c>
      <c r="R51154">
        <v>479</v>
      </c>
    </row>
    <row r="51155" spans="1:18" x14ac:dyDescent="0.25">
      <c r="A51155">
        <v>1.23767925520688E+18</v>
      </c>
      <c r="B51155">
        <v>31.110073574350199</v>
      </c>
      <c r="C51155">
        <v>-3.77634282173155</v>
      </c>
      <c r="D51155">
        <v>23.08954</v>
      </c>
      <c r="E51155">
        <v>22.66949</v>
      </c>
      <c r="F51155">
        <v>22.00535</v>
      </c>
      <c r="G51155">
        <v>21.180330000000001</v>
      </c>
      <c r="H51155">
        <v>20.7698</v>
      </c>
      <c r="I51155">
        <v>7865</v>
      </c>
      <c r="J51155">
        <v>301</v>
      </c>
      <c r="K51155">
        <v>5</v>
      </c>
      <c r="L51155">
        <v>122</v>
      </c>
      <c r="M51155">
        <v>1.04945263611963E+19</v>
      </c>
      <c r="N51155" s="15" t="s">
        <v>18</v>
      </c>
      <c r="O51155">
        <v>0.89844190000000002</v>
      </c>
      <c r="P51155">
        <v>9321</v>
      </c>
      <c r="Q51155">
        <v>58069</v>
      </c>
      <c r="R51155">
        <v>48</v>
      </c>
    </row>
    <row r="51156" spans="1:18" x14ac:dyDescent="0.25">
      <c r="A51156">
        <v>1.23766556499437E+18</v>
      </c>
      <c r="B51156">
        <v>209.43452720264099</v>
      </c>
      <c r="C51156">
        <v>21.980154685331101</v>
      </c>
      <c r="D51156">
        <v>23.114280000000001</v>
      </c>
      <c r="E51156">
        <v>23.079560000000001</v>
      </c>
      <c r="F51156">
        <v>21.016529999999999</v>
      </c>
      <c r="G51156">
        <v>19.706800000000001</v>
      </c>
      <c r="H51156">
        <v>19.133870000000002</v>
      </c>
      <c r="I51156">
        <v>4678</v>
      </c>
      <c r="J51156">
        <v>301</v>
      </c>
      <c r="K51156">
        <v>1</v>
      </c>
      <c r="L51156">
        <v>57</v>
      </c>
      <c r="M51156">
        <v>6.6091889604504003E+18</v>
      </c>
      <c r="N51156" s="15" t="s">
        <v>18</v>
      </c>
      <c r="O51156">
        <v>0.67318429999999996</v>
      </c>
      <c r="P51156">
        <v>5870</v>
      </c>
      <c r="Q51156">
        <v>56065</v>
      </c>
      <c r="R51156">
        <v>569</v>
      </c>
    </row>
    <row r="51157" spans="1:18" x14ac:dyDescent="0.25">
      <c r="A51157">
        <v>1.23766466950941E+18</v>
      </c>
      <c r="B51157">
        <v>156.153886832381</v>
      </c>
      <c r="C51157">
        <v>37.011736742462801</v>
      </c>
      <c r="D51157">
        <v>23.078189999999999</v>
      </c>
      <c r="E51157">
        <v>22.520600000000002</v>
      </c>
      <c r="F51157">
        <v>20.985900000000001</v>
      </c>
      <c r="G51157">
        <v>19.910450000000001</v>
      </c>
      <c r="H51157">
        <v>19.272770000000001</v>
      </c>
      <c r="I51157">
        <v>4469</v>
      </c>
      <c r="J51157">
        <v>301</v>
      </c>
      <c r="K51157">
        <v>5</v>
      </c>
      <c r="L51157">
        <v>297</v>
      </c>
      <c r="M51157">
        <v>5.1388224976812902E+18</v>
      </c>
      <c r="N51157" s="15" t="s">
        <v>18</v>
      </c>
      <c r="O51157">
        <v>0.576349</v>
      </c>
      <c r="P51157">
        <v>4564</v>
      </c>
      <c r="Q51157">
        <v>55570</v>
      </c>
      <c r="R51157">
        <v>783</v>
      </c>
    </row>
    <row r="51158" spans="1:18" x14ac:dyDescent="0.25">
      <c r="A51158">
        <v>1.2376637831300301E+18</v>
      </c>
      <c r="B51158">
        <v>14.6029503638485</v>
      </c>
      <c r="C51158">
        <v>-0.706594077720897</v>
      </c>
      <c r="D51158">
        <v>22.281600000000001</v>
      </c>
      <c r="E51158">
        <v>22.031929999999999</v>
      </c>
      <c r="F51158">
        <v>21.761700000000001</v>
      </c>
      <c r="G51158">
        <v>21.669540000000001</v>
      </c>
      <c r="H51158">
        <v>21.69584</v>
      </c>
      <c r="I51158">
        <v>4263</v>
      </c>
      <c r="J51158">
        <v>301</v>
      </c>
      <c r="K51158">
        <v>2</v>
      </c>
      <c r="L51158">
        <v>213</v>
      </c>
      <c r="M51158">
        <v>8.8631289938866504E+18</v>
      </c>
      <c r="N51158" s="15" t="s">
        <v>18</v>
      </c>
      <c r="O51158">
        <v>6.5220809999999997E-4</v>
      </c>
      <c r="P51158">
        <v>7872</v>
      </c>
      <c r="Q51158">
        <v>57279</v>
      </c>
      <c r="R51158">
        <v>163</v>
      </c>
    </row>
    <row r="51159" spans="1:18" x14ac:dyDescent="0.25">
      <c r="A51159">
        <v>1.23766226753794E+18</v>
      </c>
      <c r="B51159">
        <v>229.52263903980199</v>
      </c>
      <c r="C51159">
        <v>5.2139886549899499</v>
      </c>
      <c r="D51159">
        <v>18.63054</v>
      </c>
      <c r="E51159">
        <v>17.19408</v>
      </c>
      <c r="F51159">
        <v>16.607399999999998</v>
      </c>
      <c r="G51159">
        <v>16.275600000000001</v>
      </c>
      <c r="H51159">
        <v>16.09515</v>
      </c>
      <c r="I51159">
        <v>3910</v>
      </c>
      <c r="J51159">
        <v>301</v>
      </c>
      <c r="K51159">
        <v>3</v>
      </c>
      <c r="L51159">
        <v>129</v>
      </c>
      <c r="M51159">
        <v>2.0639332103157399E+18</v>
      </c>
      <c r="N51159" s="15" t="s">
        <v>18</v>
      </c>
      <c r="O51159">
        <v>4.5784949999999998E-2</v>
      </c>
      <c r="P51159">
        <v>1833</v>
      </c>
      <c r="Q51159">
        <v>54561</v>
      </c>
      <c r="R51159">
        <v>577</v>
      </c>
    </row>
    <row r="51160" spans="1:18" x14ac:dyDescent="0.25">
      <c r="A51160">
        <v>1.23767861957138E+18</v>
      </c>
      <c r="B51160">
        <v>13.832748744552999</v>
      </c>
      <c r="C51160">
        <v>2.90938919147229</v>
      </c>
      <c r="D51160">
        <v>24.424330000000001</v>
      </c>
      <c r="E51160">
        <v>22.000119999999999</v>
      </c>
      <c r="F51160">
        <v>20.744109999999999</v>
      </c>
      <c r="G51160">
        <v>19.83595</v>
      </c>
      <c r="H51160">
        <v>19.250029999999999</v>
      </c>
      <c r="I51160">
        <v>7717</v>
      </c>
      <c r="J51160">
        <v>301</v>
      </c>
      <c r="K51160">
        <v>5</v>
      </c>
      <c r="L51160">
        <v>422</v>
      </c>
      <c r="M51160">
        <v>4.8505618848759296E+18</v>
      </c>
      <c r="N51160" s="15" t="s">
        <v>18</v>
      </c>
      <c r="O51160">
        <v>0.53372370000000002</v>
      </c>
      <c r="P51160">
        <v>4308</v>
      </c>
      <c r="Q51160">
        <v>55565</v>
      </c>
      <c r="R51160">
        <v>673</v>
      </c>
    </row>
    <row r="51161" spans="1:18" x14ac:dyDescent="0.25">
      <c r="A51161">
        <v>1.2376619663504799E+18</v>
      </c>
      <c r="B51161">
        <v>167.21005983478801</v>
      </c>
      <c r="C51161">
        <v>40.366960231022396</v>
      </c>
      <c r="D51161">
        <v>25.001429999999999</v>
      </c>
      <c r="E51161">
        <v>22.16039</v>
      </c>
      <c r="F51161">
        <v>20.89359</v>
      </c>
      <c r="G51161">
        <v>20.0077</v>
      </c>
      <c r="H51161">
        <v>19.593920000000001</v>
      </c>
      <c r="I51161">
        <v>3840</v>
      </c>
      <c r="J51161">
        <v>301</v>
      </c>
      <c r="K51161">
        <v>2</v>
      </c>
      <c r="L51161">
        <v>85</v>
      </c>
      <c r="M51161">
        <v>5.20173600464256E+18</v>
      </c>
      <c r="N51161" s="15" t="s">
        <v>18</v>
      </c>
      <c r="O51161">
        <v>0.64097269999999995</v>
      </c>
      <c r="P51161">
        <v>4620</v>
      </c>
      <c r="Q51161">
        <v>55652</v>
      </c>
      <c r="R51161">
        <v>285</v>
      </c>
    </row>
    <row r="51162" spans="1:18" x14ac:dyDescent="0.25">
      <c r="A51162">
        <v>1.2376611384925199E+18</v>
      </c>
      <c r="B51162">
        <v>142.37745745553099</v>
      </c>
      <c r="C51162">
        <v>34.332391533549703</v>
      </c>
      <c r="D51162">
        <v>24.068490000000001</v>
      </c>
      <c r="E51162">
        <v>22.745740000000001</v>
      </c>
      <c r="F51162">
        <v>21.140730000000001</v>
      </c>
      <c r="G51162">
        <v>20.05791</v>
      </c>
      <c r="H51162">
        <v>19.38824</v>
      </c>
      <c r="I51162">
        <v>3647</v>
      </c>
      <c r="J51162">
        <v>301</v>
      </c>
      <c r="K51162">
        <v>4</v>
      </c>
      <c r="L51162">
        <v>39</v>
      </c>
      <c r="M51162">
        <v>1.15337668873234E+19</v>
      </c>
      <c r="N51162" s="15" t="s">
        <v>18</v>
      </c>
      <c r="O51162">
        <v>0.6789501</v>
      </c>
      <c r="P51162">
        <v>10244</v>
      </c>
      <c r="Q51162">
        <v>58225</v>
      </c>
      <c r="R51162">
        <v>175</v>
      </c>
    </row>
    <row r="51163" spans="1:18" x14ac:dyDescent="0.25">
      <c r="A51163">
        <v>1.2376582018130199E+18</v>
      </c>
      <c r="B51163">
        <v>136.56780298628701</v>
      </c>
      <c r="C51163">
        <v>39.7374713567215</v>
      </c>
      <c r="D51163">
        <v>21.981670000000001</v>
      </c>
      <c r="E51163">
        <v>21.439869999999999</v>
      </c>
      <c r="F51163">
        <v>20.870439999999999</v>
      </c>
      <c r="G51163">
        <v>20.52637</v>
      </c>
      <c r="H51163">
        <v>20.434729999999998</v>
      </c>
      <c r="I51163">
        <v>2963</v>
      </c>
      <c r="J51163">
        <v>301</v>
      </c>
      <c r="K51163">
        <v>6</v>
      </c>
      <c r="L51163">
        <v>106</v>
      </c>
      <c r="M51163">
        <v>9.9419291239488102E+18</v>
      </c>
      <c r="N51163" s="15" t="s">
        <v>18</v>
      </c>
      <c r="O51163">
        <v>0.51873670000000005</v>
      </c>
      <c r="P51163">
        <v>8830</v>
      </c>
      <c r="Q51163">
        <v>57447</v>
      </c>
      <c r="R51163">
        <v>847</v>
      </c>
    </row>
    <row r="51164" spans="1:18" x14ac:dyDescent="0.25">
      <c r="A51164">
        <v>1.2376619674272399E+18</v>
      </c>
      <c r="B51164">
        <v>176.05168243021799</v>
      </c>
      <c r="C51164">
        <v>42.303015195512103</v>
      </c>
      <c r="D51164">
        <v>22.97101</v>
      </c>
      <c r="E51164">
        <v>20.733270000000001</v>
      </c>
      <c r="F51164">
        <v>18.978549999999998</v>
      </c>
      <c r="G51164">
        <v>18.343879999999999</v>
      </c>
      <c r="H51164">
        <v>17.972650000000002</v>
      </c>
      <c r="I51164">
        <v>3840</v>
      </c>
      <c r="J51164">
        <v>301</v>
      </c>
      <c r="K51164">
        <v>4</v>
      </c>
      <c r="L51164">
        <v>131</v>
      </c>
      <c r="M51164">
        <v>7.47941091265664E+18</v>
      </c>
      <c r="N51164" s="15" t="s">
        <v>18</v>
      </c>
      <c r="O51164">
        <v>0.36907380000000001</v>
      </c>
      <c r="P51164">
        <v>6643</v>
      </c>
      <c r="Q51164">
        <v>56386</v>
      </c>
      <c r="R51164">
        <v>210</v>
      </c>
    </row>
    <row r="51165" spans="1:18" x14ac:dyDescent="0.25">
      <c r="A51165">
        <v>1.2376619674273001E+18</v>
      </c>
      <c r="B51165">
        <v>176.22911324873999</v>
      </c>
      <c r="C51165">
        <v>42.319554410431699</v>
      </c>
      <c r="D51165">
        <v>25.023499999999999</v>
      </c>
      <c r="E51165">
        <v>22.901789999999998</v>
      </c>
      <c r="F51165">
        <v>21.17399</v>
      </c>
      <c r="G51165">
        <v>19.94971</v>
      </c>
      <c r="H51165">
        <v>19.36786</v>
      </c>
      <c r="I51165">
        <v>3840</v>
      </c>
      <c r="J51165">
        <v>301</v>
      </c>
      <c r="K51165">
        <v>4</v>
      </c>
      <c r="L51165">
        <v>132</v>
      </c>
      <c r="M51165">
        <v>7.4793990929066404E+18</v>
      </c>
      <c r="N51165" s="15" t="s">
        <v>18</v>
      </c>
      <c r="O51165">
        <v>0.67501429999999996</v>
      </c>
      <c r="P51165">
        <v>6643</v>
      </c>
      <c r="Q51165">
        <v>56386</v>
      </c>
      <c r="R51165">
        <v>167</v>
      </c>
    </row>
    <row r="51166" spans="1:18" x14ac:dyDescent="0.25">
      <c r="A51166">
        <v>1.2376611503066299E+18</v>
      </c>
      <c r="B51166">
        <v>202.03774759920699</v>
      </c>
      <c r="C51166">
        <v>48.034369518288202</v>
      </c>
      <c r="D51166">
        <v>20.638929999999998</v>
      </c>
      <c r="E51166">
        <v>18.717459999999999</v>
      </c>
      <c r="F51166">
        <v>17.653220000000001</v>
      </c>
      <c r="G51166">
        <v>17.213139999999999</v>
      </c>
      <c r="H51166">
        <v>16.849810000000002</v>
      </c>
      <c r="I51166">
        <v>3650</v>
      </c>
      <c r="J51166">
        <v>301</v>
      </c>
      <c r="K51166">
        <v>2</v>
      </c>
      <c r="L51166">
        <v>84</v>
      </c>
      <c r="M51166">
        <v>1.4434053761280499E+18</v>
      </c>
      <c r="N51166" s="15" t="s">
        <v>18</v>
      </c>
      <c r="O51166">
        <v>0.14301559999999999</v>
      </c>
      <c r="P51166">
        <v>1282</v>
      </c>
      <c r="Q51166">
        <v>52759</v>
      </c>
      <c r="R51166">
        <v>6</v>
      </c>
    </row>
    <row r="51167" spans="1:18" x14ac:dyDescent="0.25">
      <c r="A51167">
        <v>1.23768027257104E+18</v>
      </c>
      <c r="B51167">
        <v>327.98733656093299</v>
      </c>
      <c r="C51167">
        <v>18.535242489816401</v>
      </c>
      <c r="D51167">
        <v>23.372109999999999</v>
      </c>
      <c r="E51167">
        <v>24.221</v>
      </c>
      <c r="F51167">
        <v>21.631419999999999</v>
      </c>
      <c r="G51167">
        <v>20.390910000000002</v>
      </c>
      <c r="H51167">
        <v>19.69501</v>
      </c>
      <c r="I51167">
        <v>8102</v>
      </c>
      <c r="J51167">
        <v>301</v>
      </c>
      <c r="K51167">
        <v>4</v>
      </c>
      <c r="L51167">
        <v>27</v>
      </c>
      <c r="M51167">
        <v>5.6521624911885302E+18</v>
      </c>
      <c r="N51167" s="15" t="s">
        <v>18</v>
      </c>
      <c r="O51167">
        <v>0.51530739999999997</v>
      </c>
      <c r="P51167">
        <v>5020</v>
      </c>
      <c r="Q51167">
        <v>55852</v>
      </c>
      <c r="R51167">
        <v>527</v>
      </c>
    </row>
    <row r="51168" spans="1:18" x14ac:dyDescent="0.25">
      <c r="A51168">
        <v>1.2376623035124201E+18</v>
      </c>
      <c r="B51168">
        <v>226.768056820374</v>
      </c>
      <c r="C51168">
        <v>45.462268017528103</v>
      </c>
      <c r="D51168">
        <v>26.961510000000001</v>
      </c>
      <c r="E51168">
        <v>21.083379999999998</v>
      </c>
      <c r="F51168">
        <v>19.26951</v>
      </c>
      <c r="G51168">
        <v>18.473880000000001</v>
      </c>
      <c r="H51168">
        <v>18.019310000000001</v>
      </c>
      <c r="I51168">
        <v>3918</v>
      </c>
      <c r="J51168">
        <v>301</v>
      </c>
      <c r="K51168">
        <v>6</v>
      </c>
      <c r="L51168">
        <v>192</v>
      </c>
      <c r="M51168">
        <v>6.7993753355679304E+18</v>
      </c>
      <c r="N51168" s="15" t="s">
        <v>18</v>
      </c>
      <c r="O51168">
        <v>0.46016259999999998</v>
      </c>
      <c r="P51168">
        <v>6039</v>
      </c>
      <c r="Q51168">
        <v>56099</v>
      </c>
      <c r="R51168">
        <v>239</v>
      </c>
    </row>
    <row r="51169" spans="1:18" x14ac:dyDescent="0.25">
      <c r="A51169">
        <v>1.2376499613821801E+18</v>
      </c>
      <c r="B51169">
        <v>51.923896919647802</v>
      </c>
      <c r="C51169">
        <v>-7.7530047727479303</v>
      </c>
      <c r="D51169">
        <v>18.85059</v>
      </c>
      <c r="E51169">
        <v>18.006499999999999</v>
      </c>
      <c r="F51169">
        <v>17.840979999999998</v>
      </c>
      <c r="G51169">
        <v>17.544350000000001</v>
      </c>
      <c r="H51169">
        <v>17.49399</v>
      </c>
      <c r="I51169">
        <v>1045</v>
      </c>
      <c r="J51169">
        <v>301</v>
      </c>
      <c r="K51169">
        <v>1</v>
      </c>
      <c r="L51169">
        <v>118</v>
      </c>
      <c r="M51169">
        <v>5.1791811259560102E+17</v>
      </c>
      <c r="N51169" s="15" t="s">
        <v>18</v>
      </c>
      <c r="O51169">
        <v>6.6702399999999995E-2</v>
      </c>
      <c r="P51169">
        <v>460</v>
      </c>
      <c r="Q51169">
        <v>51924</v>
      </c>
      <c r="R51169">
        <v>15</v>
      </c>
    </row>
    <row r="51170" spans="1:18" x14ac:dyDescent="0.25">
      <c r="A51170">
        <v>1.23764996138545E+18</v>
      </c>
      <c r="B51170">
        <v>59.399922029359999</v>
      </c>
      <c r="C51170">
        <v>-6.8864687222699201</v>
      </c>
      <c r="D51170">
        <v>19.076139999999999</v>
      </c>
      <c r="E51170">
        <v>17.985669999999999</v>
      </c>
      <c r="F51170">
        <v>17.617239999999999</v>
      </c>
      <c r="G51170">
        <v>17.376249999999999</v>
      </c>
      <c r="H51170">
        <v>17.216940000000001</v>
      </c>
      <c r="I51170">
        <v>1045</v>
      </c>
      <c r="J51170">
        <v>301</v>
      </c>
      <c r="K51170">
        <v>1</v>
      </c>
      <c r="L51170">
        <v>168</v>
      </c>
      <c r="M51170">
        <v>5.2248053582662202E+17</v>
      </c>
      <c r="N51170" s="15" t="s">
        <v>18</v>
      </c>
      <c r="O51170">
        <v>2.8135859999999999E-2</v>
      </c>
      <c r="P51170">
        <v>464</v>
      </c>
      <c r="Q51170">
        <v>51908</v>
      </c>
      <c r="R51170">
        <v>229</v>
      </c>
    </row>
    <row r="51171" spans="1:18" x14ac:dyDescent="0.25">
      <c r="A51171">
        <v>1.23767891859682E+18</v>
      </c>
      <c r="B51171">
        <v>6.4405587680579997</v>
      </c>
      <c r="C51171">
        <v>11.8327010315286</v>
      </c>
      <c r="D51171">
        <v>21.36422</v>
      </c>
      <c r="E51171">
        <v>19.32161</v>
      </c>
      <c r="F51171">
        <v>17.668060000000001</v>
      </c>
      <c r="G51171">
        <v>17.023689999999998</v>
      </c>
      <c r="H51171">
        <v>16.588760000000001</v>
      </c>
      <c r="I51171">
        <v>7787</v>
      </c>
      <c r="J51171">
        <v>301</v>
      </c>
      <c r="K51171">
        <v>2</v>
      </c>
      <c r="L51171">
        <v>244</v>
      </c>
      <c r="M51171">
        <v>6.9693903465320499E+18</v>
      </c>
      <c r="N51171" s="15" t="s">
        <v>18</v>
      </c>
      <c r="O51171">
        <v>0.28923130000000002</v>
      </c>
      <c r="P51171">
        <v>6190</v>
      </c>
      <c r="Q51171">
        <v>56210</v>
      </c>
      <c r="R51171">
        <v>254</v>
      </c>
    </row>
    <row r="51172" spans="1:18" x14ac:dyDescent="0.25">
      <c r="A51172">
        <v>1.23766135754221E+18</v>
      </c>
      <c r="B51172">
        <v>177.57577396883701</v>
      </c>
      <c r="C51172">
        <v>47.367946348126601</v>
      </c>
      <c r="D51172">
        <v>22.610289999999999</v>
      </c>
      <c r="E51172">
        <v>23.386230000000001</v>
      </c>
      <c r="F51172">
        <v>21.413830000000001</v>
      </c>
      <c r="G51172">
        <v>20.062200000000001</v>
      </c>
      <c r="H51172">
        <v>19.404620000000001</v>
      </c>
      <c r="I51172">
        <v>3698</v>
      </c>
      <c r="J51172">
        <v>301</v>
      </c>
      <c r="K51172">
        <v>4</v>
      </c>
      <c r="L51172">
        <v>136</v>
      </c>
      <c r="M51172">
        <v>8.3373942080979804E+18</v>
      </c>
      <c r="N51172" s="15" t="s">
        <v>18</v>
      </c>
      <c r="O51172">
        <v>0.65512979999999998</v>
      </c>
      <c r="P51172">
        <v>7405</v>
      </c>
      <c r="Q51172">
        <v>57134</v>
      </c>
      <c r="R51172">
        <v>383</v>
      </c>
    </row>
    <row r="51173" spans="1:18" x14ac:dyDescent="0.25">
      <c r="A51173">
        <v>1.2376613575435799E+18</v>
      </c>
      <c r="B51173">
        <v>182.14721315988501</v>
      </c>
      <c r="C51173">
        <v>47.484798560120801</v>
      </c>
      <c r="D51173">
        <v>20.351330000000001</v>
      </c>
      <c r="E51173">
        <v>18.301860000000001</v>
      </c>
      <c r="F51173">
        <v>17.447590000000002</v>
      </c>
      <c r="G51173">
        <v>17.023790000000002</v>
      </c>
      <c r="H51173">
        <v>16.804040000000001</v>
      </c>
      <c r="I51173">
        <v>3698</v>
      </c>
      <c r="J51173">
        <v>301</v>
      </c>
      <c r="K51173">
        <v>4</v>
      </c>
      <c r="L51173">
        <v>157</v>
      </c>
      <c r="M51173">
        <v>1.63147217312418E+18</v>
      </c>
      <c r="N51173" s="15" t="s">
        <v>18</v>
      </c>
      <c r="O51173">
        <v>6.8172720000000006E-2</v>
      </c>
      <c r="P51173">
        <v>1449</v>
      </c>
      <c r="Q51173">
        <v>53116</v>
      </c>
      <c r="R51173">
        <v>157</v>
      </c>
    </row>
    <row r="51174" spans="1:18" x14ac:dyDescent="0.25">
      <c r="A51174">
        <v>1.2376613575443E+18</v>
      </c>
      <c r="B51174">
        <v>184.57988551086899</v>
      </c>
      <c r="C51174">
        <v>47.584590327418397</v>
      </c>
      <c r="D51174">
        <v>20.629899999999999</v>
      </c>
      <c r="E51174">
        <v>18.635269999999998</v>
      </c>
      <c r="F51174">
        <v>17.78511</v>
      </c>
      <c r="G51174">
        <v>17.364629999999998</v>
      </c>
      <c r="H51174">
        <v>17.054200000000002</v>
      </c>
      <c r="I51174">
        <v>3698</v>
      </c>
      <c r="J51174">
        <v>301</v>
      </c>
      <c r="K51174">
        <v>4</v>
      </c>
      <c r="L51174">
        <v>168</v>
      </c>
      <c r="M51174">
        <v>1.6338108343732401E+18</v>
      </c>
      <c r="N51174" s="15" t="s">
        <v>18</v>
      </c>
      <c r="O51174">
        <v>6.6352960000000002E-2</v>
      </c>
      <c r="P51174">
        <v>1451</v>
      </c>
      <c r="Q51174">
        <v>53117</v>
      </c>
      <c r="R51174">
        <v>473</v>
      </c>
    </row>
    <row r="51175" spans="1:18" x14ac:dyDescent="0.25">
      <c r="A51175">
        <v>1.23766226753198E+18</v>
      </c>
      <c r="B51175">
        <v>215.92849235883801</v>
      </c>
      <c r="C51175">
        <v>6.2986020723963998</v>
      </c>
      <c r="D51175">
        <v>23.461860000000001</v>
      </c>
      <c r="E51175">
        <v>21.66385</v>
      </c>
      <c r="F51175">
        <v>20.288170000000001</v>
      </c>
      <c r="G51175">
        <v>19.467459999999999</v>
      </c>
      <c r="H51175">
        <v>18.905799999999999</v>
      </c>
      <c r="I51175">
        <v>3910</v>
      </c>
      <c r="J51175">
        <v>301</v>
      </c>
      <c r="K51175">
        <v>3</v>
      </c>
      <c r="L51175">
        <v>38</v>
      </c>
      <c r="M51175">
        <v>5.4730295046530796E+18</v>
      </c>
      <c r="N51175" s="15" t="s">
        <v>18</v>
      </c>
      <c r="O51175">
        <v>0.50714490000000001</v>
      </c>
      <c r="P51175">
        <v>4861</v>
      </c>
      <c r="Q51175">
        <v>55710</v>
      </c>
      <c r="R51175">
        <v>109</v>
      </c>
    </row>
    <row r="51176" spans="1:18" x14ac:dyDescent="0.25">
      <c r="A51176">
        <v>1.23767885955583E+18</v>
      </c>
      <c r="B51176">
        <v>24.4356048160714</v>
      </c>
      <c r="C51176">
        <v>12.0327679248471</v>
      </c>
      <c r="D51176">
        <v>19.35003</v>
      </c>
      <c r="E51176">
        <v>17.388100000000001</v>
      </c>
      <c r="F51176">
        <v>16.358799999999999</v>
      </c>
      <c r="G51176">
        <v>15.91436</v>
      </c>
      <c r="H51176">
        <v>15.53124</v>
      </c>
      <c r="I51176">
        <v>7773</v>
      </c>
      <c r="J51176">
        <v>301</v>
      </c>
      <c r="K51176">
        <v>4</v>
      </c>
      <c r="L51176">
        <v>470</v>
      </c>
      <c r="M51176">
        <v>5.24909141965487E+18</v>
      </c>
      <c r="N51176" s="15" t="s">
        <v>18</v>
      </c>
      <c r="O51176">
        <v>8.9246019999999995E-2</v>
      </c>
      <c r="P51176">
        <v>4662</v>
      </c>
      <c r="Q51176">
        <v>55590</v>
      </c>
      <c r="R51176">
        <v>531</v>
      </c>
    </row>
    <row r="51177" spans="1:18" x14ac:dyDescent="0.25">
      <c r="A51177">
        <v>1.23766197012306E+18</v>
      </c>
      <c r="B51177">
        <v>210.80371513719999</v>
      </c>
      <c r="C51177">
        <v>5.5853215712197102</v>
      </c>
      <c r="D51177">
        <v>25.085280000000001</v>
      </c>
      <c r="E51177">
        <v>20.718499999999999</v>
      </c>
      <c r="F51177">
        <v>18.90522</v>
      </c>
      <c r="G51177">
        <v>18.25066</v>
      </c>
      <c r="H51177">
        <v>17.847470000000001</v>
      </c>
      <c r="I51177">
        <v>3841</v>
      </c>
      <c r="J51177">
        <v>301</v>
      </c>
      <c r="K51177">
        <v>1</v>
      </c>
      <c r="L51177">
        <v>306</v>
      </c>
      <c r="M51177">
        <v>6.5536366516741094E+17</v>
      </c>
      <c r="N51177" s="15" t="s">
        <v>18</v>
      </c>
      <c r="O51177">
        <v>0.38382359999999999</v>
      </c>
      <c r="P51177">
        <v>582</v>
      </c>
      <c r="Q51177">
        <v>52045</v>
      </c>
      <c r="R51177">
        <v>327</v>
      </c>
    </row>
    <row r="51178" spans="1:18" x14ac:dyDescent="0.25">
      <c r="A51178">
        <v>1.23766378475185E+18</v>
      </c>
      <c r="B51178">
        <v>40.168872048365998</v>
      </c>
      <c r="C51178">
        <v>0.44977608932020402</v>
      </c>
      <c r="D51178">
        <v>23.510059999999999</v>
      </c>
      <c r="E51178">
        <v>23.066929999999999</v>
      </c>
      <c r="F51178">
        <v>22.251190000000001</v>
      </c>
      <c r="G51178">
        <v>21.48621</v>
      </c>
      <c r="H51178">
        <v>20.784199999999998</v>
      </c>
      <c r="I51178">
        <v>4263</v>
      </c>
      <c r="J51178">
        <v>301</v>
      </c>
      <c r="K51178">
        <v>5</v>
      </c>
      <c r="L51178">
        <v>384</v>
      </c>
      <c r="M51178">
        <v>1.05621064690751E+19</v>
      </c>
      <c r="N51178" s="15" t="s">
        <v>18</v>
      </c>
      <c r="O51178">
        <v>0.80623049999999996</v>
      </c>
      <c r="P51178">
        <v>9381</v>
      </c>
      <c r="Q51178">
        <v>58073</v>
      </c>
      <c r="R51178">
        <v>143</v>
      </c>
    </row>
    <row r="51179" spans="1:18" x14ac:dyDescent="0.25">
      <c r="A51179">
        <v>1.23766378474078E+18</v>
      </c>
      <c r="B51179">
        <v>14.828041821069</v>
      </c>
      <c r="C51179">
        <v>0.42585033829452301</v>
      </c>
      <c r="D51179">
        <v>23.330089999999998</v>
      </c>
      <c r="E51179">
        <v>22.087990000000001</v>
      </c>
      <c r="F51179">
        <v>21.709160000000001</v>
      </c>
      <c r="G51179">
        <v>20.629819999999999</v>
      </c>
      <c r="H51179">
        <v>19.90898</v>
      </c>
      <c r="I51179">
        <v>4263</v>
      </c>
      <c r="J51179">
        <v>301</v>
      </c>
      <c r="K51179">
        <v>5</v>
      </c>
      <c r="L51179">
        <v>215</v>
      </c>
      <c r="M51179">
        <v>1.05756780164276E+19</v>
      </c>
      <c r="N51179" s="15" t="s">
        <v>18</v>
      </c>
      <c r="O51179">
        <v>0.77409570000000005</v>
      </c>
      <c r="P51179">
        <v>9393</v>
      </c>
      <c r="Q51179">
        <v>58100</v>
      </c>
      <c r="R51179">
        <v>364</v>
      </c>
    </row>
    <row r="51180" spans="1:18" x14ac:dyDescent="0.25">
      <c r="A51180">
        <v>1.23766222353137E+18</v>
      </c>
      <c r="B51180">
        <v>187.166583292816</v>
      </c>
      <c r="C51180">
        <v>38.773766962894697</v>
      </c>
      <c r="D51180">
        <v>22.49905</v>
      </c>
      <c r="E51180">
        <v>19.90814</v>
      </c>
      <c r="F51180">
        <v>18.2029</v>
      </c>
      <c r="G51180">
        <v>17.591180000000001</v>
      </c>
      <c r="H51180">
        <v>17.266179999999999</v>
      </c>
      <c r="I51180">
        <v>3900</v>
      </c>
      <c r="J51180">
        <v>301</v>
      </c>
      <c r="K51180">
        <v>1</v>
      </c>
      <c r="L51180">
        <v>386</v>
      </c>
      <c r="M51180">
        <v>2.2429229647082501E+18</v>
      </c>
      <c r="N51180" s="15" t="s">
        <v>18</v>
      </c>
      <c r="O51180">
        <v>0.38296609999999998</v>
      </c>
      <c r="P51180">
        <v>1992</v>
      </c>
      <c r="Q51180">
        <v>53466</v>
      </c>
      <c r="R51180">
        <v>474</v>
      </c>
    </row>
    <row r="51181" spans="1:18" x14ac:dyDescent="0.25">
      <c r="A51181">
        <v>1.2376622235317701E+18</v>
      </c>
      <c r="B51181">
        <v>188.40517127979999</v>
      </c>
      <c r="C51181">
        <v>38.717897732356001</v>
      </c>
      <c r="D51181">
        <v>24.901250000000001</v>
      </c>
      <c r="E51181">
        <v>21.851279999999999</v>
      </c>
      <c r="F51181">
        <v>20.06495</v>
      </c>
      <c r="G51181">
        <v>19.155650000000001</v>
      </c>
      <c r="H51181">
        <v>18.735499999999998</v>
      </c>
      <c r="I51181">
        <v>3900</v>
      </c>
      <c r="J51181">
        <v>301</v>
      </c>
      <c r="K51181">
        <v>1</v>
      </c>
      <c r="L51181">
        <v>392</v>
      </c>
      <c r="M51181">
        <v>4.46994614414818E+18</v>
      </c>
      <c r="N51181" s="15" t="s">
        <v>18</v>
      </c>
      <c r="O51181">
        <v>0.47112779999999999</v>
      </c>
      <c r="P51181">
        <v>3970</v>
      </c>
      <c r="Q51181">
        <v>55591</v>
      </c>
      <c r="R51181">
        <v>449</v>
      </c>
    </row>
    <row r="51182" spans="1:18" x14ac:dyDescent="0.25">
      <c r="A51182">
        <v>1.2376622235256E+18</v>
      </c>
      <c r="B51182">
        <v>170.41253673577501</v>
      </c>
      <c r="C51182">
        <v>37.917473215070302</v>
      </c>
      <c r="D51182">
        <v>20.349889999999998</v>
      </c>
      <c r="E51182">
        <v>18.41273</v>
      </c>
      <c r="F51182">
        <v>17.45092</v>
      </c>
      <c r="G51182">
        <v>17.029019999999999</v>
      </c>
      <c r="H51182">
        <v>16.705400000000001</v>
      </c>
      <c r="I51182">
        <v>3900</v>
      </c>
      <c r="J51182">
        <v>301</v>
      </c>
      <c r="K51182">
        <v>1</v>
      </c>
      <c r="L51182">
        <v>298</v>
      </c>
      <c r="M51182">
        <v>2.2935857114015601E+18</v>
      </c>
      <c r="N51182" s="15" t="s">
        <v>18</v>
      </c>
      <c r="O51182">
        <v>0.10778600000000001</v>
      </c>
      <c r="P51182">
        <v>2037</v>
      </c>
      <c r="Q51182">
        <v>53446</v>
      </c>
      <c r="R51182">
        <v>464</v>
      </c>
    </row>
    <row r="51183" spans="1:18" x14ac:dyDescent="0.25">
      <c r="A51183">
        <v>1.2376623061925199E+18</v>
      </c>
      <c r="B51183">
        <v>222.90978461218799</v>
      </c>
      <c r="C51183">
        <v>35.556939774033602</v>
      </c>
      <c r="D51183">
        <v>25.896730000000002</v>
      </c>
      <c r="E51183">
        <v>22.64677</v>
      </c>
      <c r="F51183">
        <v>20.83954</v>
      </c>
      <c r="G51183">
        <v>19.752759999999999</v>
      </c>
      <c r="H51183">
        <v>19.168710000000001</v>
      </c>
      <c r="I51183">
        <v>3919</v>
      </c>
      <c r="J51183">
        <v>301</v>
      </c>
      <c r="K51183">
        <v>3</v>
      </c>
      <c r="L51183">
        <v>127</v>
      </c>
      <c r="M51183">
        <v>5.3119988850399795E+18</v>
      </c>
      <c r="N51183" s="15" t="s">
        <v>18</v>
      </c>
      <c r="O51183">
        <v>0.5518246</v>
      </c>
      <c r="P51183">
        <v>4718</v>
      </c>
      <c r="Q51183">
        <v>56014</v>
      </c>
      <c r="R51183">
        <v>11</v>
      </c>
    </row>
    <row r="51184" spans="1:18" x14ac:dyDescent="0.25">
      <c r="A51184">
        <v>1.2376625295241999E+18</v>
      </c>
      <c r="B51184">
        <v>202.267568949897</v>
      </c>
      <c r="C51184">
        <v>13.9474133483091</v>
      </c>
      <c r="D51184">
        <v>25.943580000000001</v>
      </c>
      <c r="E51184">
        <v>22.668869999999998</v>
      </c>
      <c r="F51184">
        <v>20.8872</v>
      </c>
      <c r="G51184">
        <v>19.78518</v>
      </c>
      <c r="H51184">
        <v>19.30641</v>
      </c>
      <c r="I51184">
        <v>3971</v>
      </c>
      <c r="J51184">
        <v>301</v>
      </c>
      <c r="K51184">
        <v>3</v>
      </c>
      <c r="L51184">
        <v>26</v>
      </c>
      <c r="M51184">
        <v>6.1148023522079703E+18</v>
      </c>
      <c r="N51184" s="15" t="s">
        <v>18</v>
      </c>
      <c r="O51184">
        <v>0.55989999999999995</v>
      </c>
      <c r="P51184">
        <v>5431</v>
      </c>
      <c r="Q51184">
        <v>56011</v>
      </c>
      <c r="R51184">
        <v>145</v>
      </c>
    </row>
    <row r="51185" spans="1:18" x14ac:dyDescent="0.25">
      <c r="A51185">
        <v>1.2376622240684401E+18</v>
      </c>
      <c r="B51185">
        <v>187.75669097314801</v>
      </c>
      <c r="C51185">
        <v>39.228073147702297</v>
      </c>
      <c r="D51185">
        <v>23.27477</v>
      </c>
      <c r="E51185">
        <v>22.271820000000002</v>
      </c>
      <c r="F51185">
        <v>20.974969999999999</v>
      </c>
      <c r="G51185">
        <v>19.961110000000001</v>
      </c>
      <c r="H51185">
        <v>19.4956</v>
      </c>
      <c r="I51185">
        <v>3900</v>
      </c>
      <c r="J51185">
        <v>301</v>
      </c>
      <c r="K51185">
        <v>2</v>
      </c>
      <c r="L51185">
        <v>389</v>
      </c>
      <c r="M51185">
        <v>4.4664749878351099E+18</v>
      </c>
      <c r="N51185" s="15" t="s">
        <v>18</v>
      </c>
      <c r="O51185">
        <v>0.57155259999999997</v>
      </c>
      <c r="P51185">
        <v>3967</v>
      </c>
      <c r="Q51185">
        <v>55704</v>
      </c>
      <c r="R51185">
        <v>109</v>
      </c>
    </row>
    <row r="51186" spans="1:18" x14ac:dyDescent="0.25">
      <c r="A51186">
        <v>1.23767861957584E+18</v>
      </c>
      <c r="B51186">
        <v>24.107649486887201</v>
      </c>
      <c r="C51186">
        <v>2.8610624138307399</v>
      </c>
      <c r="D51186">
        <v>23.90512</v>
      </c>
      <c r="E51186">
        <v>23.109390000000001</v>
      </c>
      <c r="F51186">
        <v>22.588139999999999</v>
      </c>
      <c r="G51186">
        <v>21.665980000000001</v>
      </c>
      <c r="H51186">
        <v>21.120619999999999</v>
      </c>
      <c r="I51186">
        <v>7717</v>
      </c>
      <c r="J51186">
        <v>301</v>
      </c>
      <c r="K51186">
        <v>5</v>
      </c>
      <c r="L51186">
        <v>490</v>
      </c>
      <c r="M51186">
        <v>1.0581367714626099E+19</v>
      </c>
      <c r="N51186" s="15" t="s">
        <v>18</v>
      </c>
      <c r="O51186">
        <v>0.92677410000000005</v>
      </c>
      <c r="P51186">
        <v>9398</v>
      </c>
      <c r="Q51186">
        <v>58124</v>
      </c>
      <c r="R51186">
        <v>583</v>
      </c>
    </row>
    <row r="51187" spans="1:18" x14ac:dyDescent="0.25">
      <c r="A51187">
        <v>1.2376622251334001E+18</v>
      </c>
      <c r="B51187">
        <v>162.10646095436499</v>
      </c>
      <c r="C51187">
        <v>37.913598142311002</v>
      </c>
      <c r="D51187">
        <v>21.698910000000001</v>
      </c>
      <c r="E51187">
        <v>21.226009999999999</v>
      </c>
      <c r="F51187">
        <v>21.01078</v>
      </c>
      <c r="G51187">
        <v>20.757940000000001</v>
      </c>
      <c r="H51187">
        <v>20.662479999999999</v>
      </c>
      <c r="I51187">
        <v>3900</v>
      </c>
      <c r="J51187">
        <v>301</v>
      </c>
      <c r="K51187">
        <v>4</v>
      </c>
      <c r="L51187">
        <v>255</v>
      </c>
      <c r="M51187">
        <v>9.9316896518019707E+18</v>
      </c>
      <c r="N51187" s="15" t="s">
        <v>18</v>
      </c>
      <c r="O51187">
        <v>0.19109999999999999</v>
      </c>
      <c r="P51187">
        <v>8821</v>
      </c>
      <c r="Q51187">
        <v>57731</v>
      </c>
      <c r="R51187">
        <v>460</v>
      </c>
    </row>
    <row r="51188" spans="1:18" x14ac:dyDescent="0.25">
      <c r="A51188">
        <v>1.2376554997428301E+18</v>
      </c>
      <c r="B51188">
        <v>214.32673662115599</v>
      </c>
      <c r="C51188">
        <v>-1.4401707833258801</v>
      </c>
      <c r="D51188">
        <v>22.241129999999998</v>
      </c>
      <c r="E51188">
        <v>22.072590000000002</v>
      </c>
      <c r="F51188">
        <v>20.81465</v>
      </c>
      <c r="G51188">
        <v>19.96191</v>
      </c>
      <c r="H51188">
        <v>19.202660000000002</v>
      </c>
      <c r="I51188">
        <v>2334</v>
      </c>
      <c r="J51188">
        <v>301</v>
      </c>
      <c r="K51188">
        <v>5</v>
      </c>
      <c r="L51188">
        <v>123</v>
      </c>
      <c r="M51188">
        <v>4.5432681730683899E+18</v>
      </c>
      <c r="N51188" s="15" t="s">
        <v>18</v>
      </c>
      <c r="O51188">
        <v>0.60683739999999997</v>
      </c>
      <c r="P51188">
        <v>4035</v>
      </c>
      <c r="Q51188">
        <v>55383</v>
      </c>
      <c r="R51188">
        <v>953</v>
      </c>
    </row>
    <row r="51189" spans="1:18" x14ac:dyDescent="0.25">
      <c r="A51189">
        <v>1.2376793217765801E+18</v>
      </c>
      <c r="B51189">
        <v>9.7858973516079004</v>
      </c>
      <c r="C51189">
        <v>-6.0367266754256104</v>
      </c>
      <c r="D51189">
        <v>22.79476</v>
      </c>
      <c r="E51189">
        <v>21.15662</v>
      </c>
      <c r="F51189">
        <v>19.419039999999999</v>
      </c>
      <c r="G51189">
        <v>18.725020000000001</v>
      </c>
      <c r="H51189">
        <v>18.325949999999999</v>
      </c>
      <c r="I51189">
        <v>7881</v>
      </c>
      <c r="J51189">
        <v>301</v>
      </c>
      <c r="K51189">
        <v>1</v>
      </c>
      <c r="L51189">
        <v>87</v>
      </c>
      <c r="M51189">
        <v>8.0537548388892795E+18</v>
      </c>
      <c r="N51189" s="15" t="s">
        <v>18</v>
      </c>
      <c r="O51189">
        <v>0.36852170000000001</v>
      </c>
      <c r="P51189">
        <v>7153</v>
      </c>
      <c r="Q51189">
        <v>56904</v>
      </c>
      <c r="R51189">
        <v>701</v>
      </c>
    </row>
    <row r="51190" spans="1:18" x14ac:dyDescent="0.25">
      <c r="A51190">
        <v>1.2376802774060201E+18</v>
      </c>
      <c r="B51190">
        <v>356.40397179062302</v>
      </c>
      <c r="C51190">
        <v>27.690611546532601</v>
      </c>
      <c r="D51190">
        <v>21.113440000000001</v>
      </c>
      <c r="E51190">
        <v>18.98208</v>
      </c>
      <c r="F51190">
        <v>17.655259999999998</v>
      </c>
      <c r="G51190">
        <v>17.059229999999999</v>
      </c>
      <c r="H51190">
        <v>16.71481</v>
      </c>
      <c r="I51190">
        <v>8103</v>
      </c>
      <c r="J51190">
        <v>301</v>
      </c>
      <c r="K51190">
        <v>5</v>
      </c>
      <c r="L51190">
        <v>75</v>
      </c>
      <c r="M51190">
        <v>7.3366145918820905E+18</v>
      </c>
      <c r="N51190" s="15" t="s">
        <v>18</v>
      </c>
      <c r="O51190">
        <v>0.2373662</v>
      </c>
      <c r="P51190">
        <v>6516</v>
      </c>
      <c r="Q51190">
        <v>56571</v>
      </c>
      <c r="R51190">
        <v>912</v>
      </c>
    </row>
    <row r="51191" spans="1:18" x14ac:dyDescent="0.25">
      <c r="A51191">
        <v>1.2376535874082501E+18</v>
      </c>
      <c r="B51191">
        <v>122.12459044067801</v>
      </c>
      <c r="C51191">
        <v>40.827042506281401</v>
      </c>
      <c r="D51191">
        <v>23.853339999999999</v>
      </c>
      <c r="E51191">
        <v>24.091899999999999</v>
      </c>
      <c r="F51191">
        <v>21.599160000000001</v>
      </c>
      <c r="G51191">
        <v>20.33756</v>
      </c>
      <c r="H51191">
        <v>19.684539999999998</v>
      </c>
      <c r="I51191">
        <v>1889</v>
      </c>
      <c r="J51191">
        <v>301</v>
      </c>
      <c r="K51191">
        <v>3</v>
      </c>
      <c r="L51191">
        <v>117</v>
      </c>
      <c r="M51191">
        <v>9.33602070023296E+18</v>
      </c>
      <c r="N51191" s="15" t="s">
        <v>18</v>
      </c>
      <c r="O51191">
        <v>0.6684639</v>
      </c>
      <c r="P51191">
        <v>8292</v>
      </c>
      <c r="Q51191">
        <v>57373</v>
      </c>
      <c r="R51191">
        <v>213</v>
      </c>
    </row>
    <row r="51192" spans="1:18" x14ac:dyDescent="0.25">
      <c r="A51192">
        <v>1.2376660895205901E+18</v>
      </c>
      <c r="B51192">
        <v>20.075395969720699</v>
      </c>
      <c r="C51192">
        <v>27.903450471840099</v>
      </c>
      <c r="D51192">
        <v>24.943449999999999</v>
      </c>
      <c r="E51192">
        <v>20.431090000000001</v>
      </c>
      <c r="F51192">
        <v>18.759820000000001</v>
      </c>
      <c r="G51192">
        <v>18.164709999999999</v>
      </c>
      <c r="H51192">
        <v>17.82311</v>
      </c>
      <c r="I51192">
        <v>4800</v>
      </c>
      <c r="J51192">
        <v>301</v>
      </c>
      <c r="K51192">
        <v>2</v>
      </c>
      <c r="L51192">
        <v>108</v>
      </c>
      <c r="M51192">
        <v>7.0504545910252001E+18</v>
      </c>
      <c r="N51192" s="15" t="s">
        <v>18</v>
      </c>
      <c r="O51192">
        <v>0.32378269999999998</v>
      </c>
      <c r="P51192">
        <v>6262</v>
      </c>
      <c r="Q51192">
        <v>56267</v>
      </c>
      <c r="R51192">
        <v>252</v>
      </c>
    </row>
    <row r="51193" spans="1:18" x14ac:dyDescent="0.25">
      <c r="A51193">
        <v>1.23766608952046E+18</v>
      </c>
      <c r="B51193">
        <v>19.935845555980901</v>
      </c>
      <c r="C51193">
        <v>27.610634444900199</v>
      </c>
      <c r="D51193">
        <v>22.559760000000001</v>
      </c>
      <c r="E51193">
        <v>21.340299999999999</v>
      </c>
      <c r="F51193">
        <v>19.479050000000001</v>
      </c>
      <c r="G51193">
        <v>18.71847</v>
      </c>
      <c r="H51193">
        <v>18.271260000000002</v>
      </c>
      <c r="I51193">
        <v>4800</v>
      </c>
      <c r="J51193">
        <v>301</v>
      </c>
      <c r="K51193">
        <v>2</v>
      </c>
      <c r="L51193">
        <v>106</v>
      </c>
      <c r="M51193">
        <v>7.0504523920019497E+18</v>
      </c>
      <c r="N51193" s="15" t="s">
        <v>18</v>
      </c>
      <c r="O51193">
        <v>0.42544690000000002</v>
      </c>
      <c r="P51193">
        <v>6262</v>
      </c>
      <c r="Q51193">
        <v>56267</v>
      </c>
      <c r="R51193">
        <v>244</v>
      </c>
    </row>
    <row r="51194" spans="1:18" x14ac:dyDescent="0.25">
      <c r="A51194">
        <v>1.2376619701135601E+18</v>
      </c>
      <c r="B51194">
        <v>189.03955852439901</v>
      </c>
      <c r="C51194">
        <v>6.4224882531157101</v>
      </c>
      <c r="D51194">
        <v>19.38711</v>
      </c>
      <c r="E51194">
        <v>17.820789999999999</v>
      </c>
      <c r="F51194">
        <v>16.96725</v>
      </c>
      <c r="G51194">
        <v>16.458690000000001</v>
      </c>
      <c r="H51194">
        <v>16.11299</v>
      </c>
      <c r="I51194">
        <v>3841</v>
      </c>
      <c r="J51194">
        <v>301</v>
      </c>
      <c r="K51194">
        <v>1</v>
      </c>
      <c r="L51194">
        <v>161</v>
      </c>
      <c r="M51194">
        <v>1.8330008407517599E+18</v>
      </c>
      <c r="N51194" s="15" t="s">
        <v>18</v>
      </c>
      <c r="O51194">
        <v>8.0811629999999995E-2</v>
      </c>
      <c r="P51194">
        <v>1628</v>
      </c>
      <c r="Q51194">
        <v>53474</v>
      </c>
      <c r="R51194">
        <v>130</v>
      </c>
    </row>
    <row r="51195" spans="1:18" x14ac:dyDescent="0.25">
      <c r="A51195">
        <v>1.23766197010432E+18</v>
      </c>
      <c r="B51195">
        <v>167.75220493047601</v>
      </c>
      <c r="C51195">
        <v>5.9860563426215201</v>
      </c>
      <c r="D51195">
        <v>19.09</v>
      </c>
      <c r="E51195">
        <v>17.842790000000001</v>
      </c>
      <c r="F51195">
        <v>17.201730000000001</v>
      </c>
      <c r="G51195">
        <v>16.80564</v>
      </c>
      <c r="H51195">
        <v>16.559740000000001</v>
      </c>
      <c r="I51195">
        <v>3841</v>
      </c>
      <c r="J51195">
        <v>301</v>
      </c>
      <c r="K51195">
        <v>1</v>
      </c>
      <c r="L51195">
        <v>20</v>
      </c>
      <c r="M51195">
        <v>1.13043901140437E+18</v>
      </c>
      <c r="N51195" s="15" t="s">
        <v>18</v>
      </c>
      <c r="O51195">
        <v>0.1028656</v>
      </c>
      <c r="P51195">
        <v>1004</v>
      </c>
      <c r="Q51195">
        <v>52723</v>
      </c>
      <c r="R51195">
        <v>129</v>
      </c>
    </row>
    <row r="51196" spans="1:18" x14ac:dyDescent="0.25">
      <c r="A51196">
        <v>1.23766135753565E+18</v>
      </c>
      <c r="B51196">
        <v>156.62789340691501</v>
      </c>
      <c r="C51196">
        <v>43.886653014879201</v>
      </c>
      <c r="D51196">
        <v>20.552160000000001</v>
      </c>
      <c r="E51196">
        <v>18.559660000000001</v>
      </c>
      <c r="F51196">
        <v>17.283860000000001</v>
      </c>
      <c r="G51196">
        <v>16.796810000000001</v>
      </c>
      <c r="H51196">
        <v>16.472290000000001</v>
      </c>
      <c r="I51196">
        <v>3698</v>
      </c>
      <c r="J51196">
        <v>301</v>
      </c>
      <c r="K51196">
        <v>4</v>
      </c>
      <c r="L51196">
        <v>36</v>
      </c>
      <c r="M51196">
        <v>1.52913924949071E+18</v>
      </c>
      <c r="N51196" s="15" t="s">
        <v>18</v>
      </c>
      <c r="O51196">
        <v>0.1851815</v>
      </c>
      <c r="P51196">
        <v>1358</v>
      </c>
      <c r="Q51196">
        <v>52994</v>
      </c>
      <c r="R51196">
        <v>608</v>
      </c>
    </row>
    <row r="51197" spans="1:18" x14ac:dyDescent="0.25">
      <c r="A51197">
        <v>1.2376613575384699E+18</v>
      </c>
      <c r="B51197">
        <v>165.48130017699199</v>
      </c>
      <c r="C51197">
        <v>45.8127735084582</v>
      </c>
      <c r="D51197">
        <v>23.692920000000001</v>
      </c>
      <c r="E51197">
        <v>21.545670000000001</v>
      </c>
      <c r="F51197">
        <v>19.813500000000001</v>
      </c>
      <c r="G51197">
        <v>18.877610000000001</v>
      </c>
      <c r="H51197">
        <v>18.409479999999999</v>
      </c>
      <c r="I51197">
        <v>3698</v>
      </c>
      <c r="J51197">
        <v>301</v>
      </c>
      <c r="K51197">
        <v>4</v>
      </c>
      <c r="L51197">
        <v>79</v>
      </c>
      <c r="M51197">
        <v>7.4862539977809101E+18</v>
      </c>
      <c r="N51197" s="15" t="s">
        <v>18</v>
      </c>
      <c r="O51197">
        <v>0.4874675</v>
      </c>
      <c r="P51197">
        <v>6649</v>
      </c>
      <c r="Q51197">
        <v>56364</v>
      </c>
      <c r="R51197">
        <v>529</v>
      </c>
    </row>
    <row r="51198" spans="1:18" x14ac:dyDescent="0.25">
      <c r="A51198">
        <v>1.2376677812123699E+18</v>
      </c>
      <c r="B51198">
        <v>156.55599531087299</v>
      </c>
      <c r="C51198">
        <v>18.737481277516299</v>
      </c>
      <c r="D51198">
        <v>23.004239999999999</v>
      </c>
      <c r="E51198">
        <v>22.65916</v>
      </c>
      <c r="F51198">
        <v>21.54458</v>
      </c>
      <c r="G51198">
        <v>20.635560000000002</v>
      </c>
      <c r="H51198">
        <v>20.13663</v>
      </c>
      <c r="I51198">
        <v>5194</v>
      </c>
      <c r="J51198">
        <v>301</v>
      </c>
      <c r="K51198">
        <v>1</v>
      </c>
      <c r="L51198">
        <v>284</v>
      </c>
      <c r="M51198">
        <v>1.0778471660925499E+19</v>
      </c>
      <c r="N51198" s="15" t="s">
        <v>18</v>
      </c>
      <c r="O51198">
        <v>0.81956779999999996</v>
      </c>
      <c r="P51198">
        <v>9573</v>
      </c>
      <c r="Q51198">
        <v>57787</v>
      </c>
      <c r="R51198">
        <v>843</v>
      </c>
    </row>
    <row r="51199" spans="1:18" x14ac:dyDescent="0.25">
      <c r="A51199">
        <v>1.23765125043827E+18</v>
      </c>
      <c r="B51199">
        <v>237.88032021021101</v>
      </c>
      <c r="C51199">
        <v>51.445705324827401</v>
      </c>
      <c r="D51199">
        <v>25.366810000000001</v>
      </c>
      <c r="E51199">
        <v>21.93092</v>
      </c>
      <c r="F51199">
        <v>20.340920000000001</v>
      </c>
      <c r="G51199">
        <v>19.372140000000002</v>
      </c>
      <c r="H51199">
        <v>18.94323</v>
      </c>
      <c r="I51199">
        <v>1345</v>
      </c>
      <c r="J51199">
        <v>301</v>
      </c>
      <c r="K51199">
        <v>2</v>
      </c>
      <c r="L51199">
        <v>561</v>
      </c>
      <c r="M51199">
        <v>7.5616832448461701E+18</v>
      </c>
      <c r="N51199" s="15" t="s">
        <v>18</v>
      </c>
      <c r="O51199">
        <v>0.54434890000000002</v>
      </c>
      <c r="P51199">
        <v>6716</v>
      </c>
      <c r="Q51199">
        <v>56401</v>
      </c>
      <c r="R51199">
        <v>507</v>
      </c>
    </row>
    <row r="51200" spans="1:18" x14ac:dyDescent="0.25">
      <c r="A51200">
        <v>1.2376623062011699E+18</v>
      </c>
      <c r="B51200">
        <v>242.831419389178</v>
      </c>
      <c r="C51200">
        <v>25.733251948354699</v>
      </c>
      <c r="D51200">
        <v>24.411339999999999</v>
      </c>
      <c r="E51200">
        <v>22.422999999999998</v>
      </c>
      <c r="F51200">
        <v>20.320679999999999</v>
      </c>
      <c r="G51200">
        <v>19.370349999999998</v>
      </c>
      <c r="H51200">
        <v>18.88626</v>
      </c>
      <c r="I51200">
        <v>3919</v>
      </c>
      <c r="J51200">
        <v>301</v>
      </c>
      <c r="K51200">
        <v>3</v>
      </c>
      <c r="L51200">
        <v>259</v>
      </c>
      <c r="M51200">
        <v>5.3222969055602504E+18</v>
      </c>
      <c r="N51200" s="15" t="s">
        <v>18</v>
      </c>
      <c r="O51200">
        <v>0.4852765</v>
      </c>
      <c r="P51200">
        <v>4727</v>
      </c>
      <c r="Q51200">
        <v>55693</v>
      </c>
      <c r="R51200">
        <v>611</v>
      </c>
    </row>
    <row r="51201" spans="1:18" x14ac:dyDescent="0.25">
      <c r="A51201">
        <v>1.2376623062020201E+18</v>
      </c>
      <c r="B51201">
        <v>244.54242293078099</v>
      </c>
      <c r="C51201">
        <v>24.407343623763101</v>
      </c>
      <c r="D51201">
        <v>20.49841</v>
      </c>
      <c r="E51201">
        <v>18.483550000000001</v>
      </c>
      <c r="F51201">
        <v>17.49014</v>
      </c>
      <c r="G51201">
        <v>16.978200000000001</v>
      </c>
      <c r="H51201">
        <v>16.56879</v>
      </c>
      <c r="I51201">
        <v>3919</v>
      </c>
      <c r="J51201">
        <v>301</v>
      </c>
      <c r="K51201">
        <v>3</v>
      </c>
      <c r="L51201">
        <v>272</v>
      </c>
      <c r="M51201">
        <v>1.7733506859962399E+18</v>
      </c>
      <c r="N51201" s="15" t="s">
        <v>18</v>
      </c>
      <c r="O51201">
        <v>6.4305360000000006E-2</v>
      </c>
      <c r="P51201">
        <v>1575</v>
      </c>
      <c r="Q51201">
        <v>53493</v>
      </c>
      <c r="R51201">
        <v>212</v>
      </c>
    </row>
    <row r="51202" spans="1:18" x14ac:dyDescent="0.25">
      <c r="A51202">
        <v>1.2376554954451799E+18</v>
      </c>
      <c r="B51202">
        <v>209.158853244607</v>
      </c>
      <c r="C51202">
        <v>-1.77261107483599</v>
      </c>
      <c r="D51202">
        <v>19.34083</v>
      </c>
      <c r="E51202">
        <v>18.24625</v>
      </c>
      <c r="F51202">
        <v>17.732189999999999</v>
      </c>
      <c r="G51202">
        <v>17.32996</v>
      </c>
      <c r="H51202">
        <v>17.175139999999999</v>
      </c>
      <c r="I51202">
        <v>2333</v>
      </c>
      <c r="J51202">
        <v>301</v>
      </c>
      <c r="K51202">
        <v>5</v>
      </c>
      <c r="L51202">
        <v>82</v>
      </c>
      <c r="M51202">
        <v>1.02922291872008E+18</v>
      </c>
      <c r="N51202" s="15" t="s">
        <v>18</v>
      </c>
      <c r="O51202">
        <v>8.8239100000000001E-2</v>
      </c>
      <c r="P51202">
        <v>914</v>
      </c>
      <c r="Q51202">
        <v>52721</v>
      </c>
      <c r="R51202">
        <v>547</v>
      </c>
    </row>
    <row r="51203" spans="1:18" x14ac:dyDescent="0.25">
      <c r="A51203">
        <v>1.23766348033392E+18</v>
      </c>
      <c r="B51203">
        <v>336.56705909902001</v>
      </c>
      <c r="C51203">
        <v>0.93497603326057599</v>
      </c>
      <c r="D51203">
        <v>20.607669999999999</v>
      </c>
      <c r="E51203">
        <v>20.139209999999999</v>
      </c>
      <c r="F51203">
        <v>19.483319999999999</v>
      </c>
      <c r="G51203">
        <v>19.41621</v>
      </c>
      <c r="H51203">
        <v>19.169979999999999</v>
      </c>
      <c r="I51203">
        <v>4192</v>
      </c>
      <c r="J51203">
        <v>301</v>
      </c>
      <c r="K51203">
        <v>6</v>
      </c>
      <c r="L51203">
        <v>199</v>
      </c>
      <c r="M51203">
        <v>1.2420331219483599E+18</v>
      </c>
      <c r="N51203" s="15" t="s">
        <v>18</v>
      </c>
      <c r="O51203">
        <v>0.37546040000000003</v>
      </c>
      <c r="P51203">
        <v>1103</v>
      </c>
      <c r="Q51203">
        <v>52873</v>
      </c>
      <c r="R51203">
        <v>602</v>
      </c>
    </row>
    <row r="51204" spans="1:18" x14ac:dyDescent="0.25">
      <c r="A51204">
        <v>1.23766348033517E+18</v>
      </c>
      <c r="B51204">
        <v>339.42222277677001</v>
      </c>
      <c r="C51204">
        <v>0.902699805100728</v>
      </c>
      <c r="D51204">
        <v>24.18121</v>
      </c>
      <c r="E51204">
        <v>22.587679999999999</v>
      </c>
      <c r="F51204">
        <v>22.527290000000001</v>
      </c>
      <c r="G51204">
        <v>21.568549999999998</v>
      </c>
      <c r="H51204">
        <v>22.071750000000002</v>
      </c>
      <c r="I51204">
        <v>4192</v>
      </c>
      <c r="J51204">
        <v>301</v>
      </c>
      <c r="K51204">
        <v>6</v>
      </c>
      <c r="L51204">
        <v>218</v>
      </c>
      <c r="M51204">
        <v>1.03549939310586E+19</v>
      </c>
      <c r="N51204" s="15" t="s">
        <v>18</v>
      </c>
      <c r="O51204">
        <v>0.76436999999999999</v>
      </c>
      <c r="P51204">
        <v>9197</v>
      </c>
      <c r="Q51204">
        <v>57680</v>
      </c>
      <c r="R51204">
        <v>336</v>
      </c>
    </row>
    <row r="51205" spans="1:18" x14ac:dyDescent="0.25">
      <c r="A51205">
        <v>1.2376512504403699E+18</v>
      </c>
      <c r="B51205">
        <v>242.921796110076</v>
      </c>
      <c r="C51205">
        <v>47.870572404132297</v>
      </c>
      <c r="D51205">
        <v>21.796600000000002</v>
      </c>
      <c r="E51205">
        <v>21.217700000000001</v>
      </c>
      <c r="F51205">
        <v>19.903549999999999</v>
      </c>
      <c r="G51205">
        <v>19.105350000000001</v>
      </c>
      <c r="H51205">
        <v>18.600860000000001</v>
      </c>
      <c r="I51205">
        <v>1345</v>
      </c>
      <c r="J51205">
        <v>301</v>
      </c>
      <c r="K51205">
        <v>2</v>
      </c>
      <c r="L51205">
        <v>593</v>
      </c>
      <c r="M51205">
        <v>7.1193040837025597E+18</v>
      </c>
      <c r="N51205" s="15" t="s">
        <v>18</v>
      </c>
      <c r="O51205">
        <v>0.53491770000000005</v>
      </c>
      <c r="P51205">
        <v>6323</v>
      </c>
      <c r="Q51205">
        <v>56189</v>
      </c>
      <c r="R51205">
        <v>869</v>
      </c>
    </row>
    <row r="51206" spans="1:18" x14ac:dyDescent="0.25">
      <c r="A51206">
        <v>1.23765759032111E+18</v>
      </c>
      <c r="B51206">
        <v>175.97183729084799</v>
      </c>
      <c r="C51206">
        <v>54.658819323984801</v>
      </c>
      <c r="D51206">
        <v>25.42266</v>
      </c>
      <c r="E51206">
        <v>21.859590000000001</v>
      </c>
      <c r="F51206">
        <v>20.0106</v>
      </c>
      <c r="G51206">
        <v>19.083449999999999</v>
      </c>
      <c r="H51206">
        <v>18.588750000000001</v>
      </c>
      <c r="I51206">
        <v>2821</v>
      </c>
      <c r="J51206">
        <v>301</v>
      </c>
      <c r="K51206">
        <v>3</v>
      </c>
      <c r="L51206">
        <v>168</v>
      </c>
      <c r="M51206">
        <v>7.54040989417395E+18</v>
      </c>
      <c r="N51206" s="15" t="s">
        <v>18</v>
      </c>
      <c r="O51206">
        <v>0.53036810000000001</v>
      </c>
      <c r="P51206">
        <v>6697</v>
      </c>
      <c r="Q51206">
        <v>56419</v>
      </c>
      <c r="R51206">
        <v>939</v>
      </c>
    </row>
    <row r="51207" spans="1:18" x14ac:dyDescent="0.25">
      <c r="A51207">
        <v>1.23766197118625E+18</v>
      </c>
      <c r="B51207">
        <v>186.618462326963</v>
      </c>
      <c r="C51207">
        <v>7.1225352150680203</v>
      </c>
      <c r="D51207">
        <v>21.632940000000001</v>
      </c>
      <c r="E51207">
        <v>20.07986</v>
      </c>
      <c r="F51207">
        <v>18.569520000000001</v>
      </c>
      <c r="G51207">
        <v>17.957750000000001</v>
      </c>
      <c r="H51207">
        <v>17.569769999999998</v>
      </c>
      <c r="I51207">
        <v>3841</v>
      </c>
      <c r="J51207">
        <v>301</v>
      </c>
      <c r="K51207">
        <v>3</v>
      </c>
      <c r="L51207">
        <v>145</v>
      </c>
      <c r="M51207">
        <v>6.0822411385758198E+18</v>
      </c>
      <c r="N51207" s="15" t="s">
        <v>18</v>
      </c>
      <c r="O51207">
        <v>0.28866009999999998</v>
      </c>
      <c r="P51207">
        <v>5402</v>
      </c>
      <c r="Q51207">
        <v>55927</v>
      </c>
      <c r="R51207">
        <v>472</v>
      </c>
    </row>
    <row r="51208" spans="1:18" x14ac:dyDescent="0.25">
      <c r="A51208">
        <v>1.23766743009021E+18</v>
      </c>
      <c r="B51208">
        <v>132.58269849172399</v>
      </c>
      <c r="C51208">
        <v>17.4856164382999</v>
      </c>
      <c r="D51208">
        <v>23.163499999999999</v>
      </c>
      <c r="E51208">
        <v>23.806809999999999</v>
      </c>
      <c r="F51208">
        <v>22.066099999999999</v>
      </c>
      <c r="G51208">
        <v>20.698029999999999</v>
      </c>
      <c r="H51208">
        <v>19.895309999999998</v>
      </c>
      <c r="I51208">
        <v>5112</v>
      </c>
      <c r="J51208">
        <v>301</v>
      </c>
      <c r="K51208">
        <v>3</v>
      </c>
      <c r="L51208">
        <v>153</v>
      </c>
      <c r="M51208">
        <v>1.2482996720471599E+19</v>
      </c>
      <c r="N51208" s="15" t="s">
        <v>18</v>
      </c>
      <c r="O51208">
        <v>0.75796399999999997</v>
      </c>
      <c r="P51208">
        <v>11087</v>
      </c>
      <c r="Q51208">
        <v>58488</v>
      </c>
      <c r="R51208">
        <v>525</v>
      </c>
    </row>
    <row r="51209" spans="1:18" x14ac:dyDescent="0.25">
      <c r="A51209">
        <v>1.2376619674268401E+18</v>
      </c>
      <c r="B51209">
        <v>174.87183262808901</v>
      </c>
      <c r="C51209">
        <v>42.105355593882003</v>
      </c>
      <c r="D51209">
        <v>22.831530000000001</v>
      </c>
      <c r="E51209">
        <v>19.877520000000001</v>
      </c>
      <c r="F51209">
        <v>18.308060000000001</v>
      </c>
      <c r="G51209">
        <v>17.762460000000001</v>
      </c>
      <c r="H51209">
        <v>17.36984</v>
      </c>
      <c r="I51209">
        <v>3840</v>
      </c>
      <c r="J51209">
        <v>301</v>
      </c>
      <c r="K51209">
        <v>4</v>
      </c>
      <c r="L51209">
        <v>125</v>
      </c>
      <c r="M51209">
        <v>5.2896158453955502E+18</v>
      </c>
      <c r="N51209" s="15" t="s">
        <v>18</v>
      </c>
      <c r="O51209">
        <v>0.31345410000000001</v>
      </c>
      <c r="P51209">
        <v>4698</v>
      </c>
      <c r="Q51209">
        <v>55623</v>
      </c>
      <c r="R51209">
        <v>502</v>
      </c>
    </row>
    <row r="51210" spans="1:18" x14ac:dyDescent="0.25">
      <c r="A51210">
        <v>1.2376611384909499E+18</v>
      </c>
      <c r="B51210">
        <v>138.509954344248</v>
      </c>
      <c r="C51210">
        <v>32.553312420446098</v>
      </c>
      <c r="D51210">
        <v>24.903870000000001</v>
      </c>
      <c r="E51210">
        <v>23.885909999999999</v>
      </c>
      <c r="F51210">
        <v>21.598669999999998</v>
      </c>
      <c r="G51210">
        <v>20.471</v>
      </c>
      <c r="H51210">
        <v>19.720949999999998</v>
      </c>
      <c r="I51210">
        <v>3647</v>
      </c>
      <c r="J51210">
        <v>301</v>
      </c>
      <c r="K51210">
        <v>4</v>
      </c>
      <c r="L51210">
        <v>15</v>
      </c>
      <c r="M51210">
        <v>1.15315997488314E+19</v>
      </c>
      <c r="N51210" s="15" t="s">
        <v>18</v>
      </c>
      <c r="O51210">
        <v>0.59812589999999999</v>
      </c>
      <c r="P51210">
        <v>10242</v>
      </c>
      <c r="Q51210">
        <v>58161</v>
      </c>
      <c r="R51210">
        <v>483</v>
      </c>
    </row>
    <row r="51211" spans="1:18" x14ac:dyDescent="0.25">
      <c r="A51211">
        <v>1.23766113849245E+18</v>
      </c>
      <c r="B51211">
        <v>142.13150311272</v>
      </c>
      <c r="C51211">
        <v>34.3480344721862</v>
      </c>
      <c r="D51211">
        <v>24.119620000000001</v>
      </c>
      <c r="E51211">
        <v>22.69389</v>
      </c>
      <c r="F51211">
        <v>20.857959999999999</v>
      </c>
      <c r="G51211">
        <v>19.83623</v>
      </c>
      <c r="H51211">
        <v>19.430620000000001</v>
      </c>
      <c r="I51211">
        <v>3647</v>
      </c>
      <c r="J51211">
        <v>301</v>
      </c>
      <c r="K51211">
        <v>4</v>
      </c>
      <c r="L51211">
        <v>38</v>
      </c>
      <c r="M51211">
        <v>6.5417344767578798E+18</v>
      </c>
      <c r="N51211" s="15" t="s">
        <v>18</v>
      </c>
      <c r="O51211">
        <v>0.47505449999999999</v>
      </c>
      <c r="P51211">
        <v>5810</v>
      </c>
      <c r="Q51211">
        <v>56358</v>
      </c>
      <c r="R51211">
        <v>931</v>
      </c>
    </row>
    <row r="51212" spans="1:18" x14ac:dyDescent="0.25">
      <c r="A51212">
        <v>1.2376623035250099E+18</v>
      </c>
      <c r="B51212">
        <v>254.18748031771901</v>
      </c>
      <c r="C51212">
        <v>26.70060185218</v>
      </c>
      <c r="D51212">
        <v>19.624549999999999</v>
      </c>
      <c r="E51212">
        <v>17.57488</v>
      </c>
      <c r="F51212">
        <v>16.463709999999999</v>
      </c>
      <c r="G51212">
        <v>16.005559999999999</v>
      </c>
      <c r="H51212">
        <v>15.62467</v>
      </c>
      <c r="I51212">
        <v>3918</v>
      </c>
      <c r="J51212">
        <v>301</v>
      </c>
      <c r="K51212">
        <v>6</v>
      </c>
      <c r="L51212">
        <v>384</v>
      </c>
      <c r="M51212">
        <v>1.90516233862174E+18</v>
      </c>
      <c r="N51212" s="15" t="s">
        <v>18</v>
      </c>
      <c r="O51212">
        <v>0.119264</v>
      </c>
      <c r="P51212">
        <v>1692</v>
      </c>
      <c r="Q51212">
        <v>53473</v>
      </c>
      <c r="R51212">
        <v>508</v>
      </c>
    </row>
    <row r="51213" spans="1:18" x14ac:dyDescent="0.25">
      <c r="A51213">
        <v>1.2376623035037701E+18</v>
      </c>
      <c r="B51213">
        <v>198.342912284748</v>
      </c>
      <c r="C51213">
        <v>52.821998710885197</v>
      </c>
      <c r="D51213">
        <v>25.747910000000001</v>
      </c>
      <c r="E51213">
        <v>21.254650000000002</v>
      </c>
      <c r="F51213">
        <v>19.34769</v>
      </c>
      <c r="G51213">
        <v>18.63308</v>
      </c>
      <c r="H51213">
        <v>18.23611</v>
      </c>
      <c r="I51213">
        <v>3918</v>
      </c>
      <c r="J51213">
        <v>301</v>
      </c>
      <c r="K51213">
        <v>6</v>
      </c>
      <c r="L51213">
        <v>60</v>
      </c>
      <c r="M51213">
        <v>7.6089666431219302E+18</v>
      </c>
      <c r="N51213" s="15" t="s">
        <v>18</v>
      </c>
      <c r="O51213">
        <v>0.41592800000000002</v>
      </c>
      <c r="P51213">
        <v>6758</v>
      </c>
      <c r="Q51213">
        <v>56415</v>
      </c>
      <c r="R51213">
        <v>491</v>
      </c>
    </row>
    <row r="51214" spans="1:18" x14ac:dyDescent="0.25">
      <c r="A51214">
        <v>1.2376623035121001E+18</v>
      </c>
      <c r="B51214">
        <v>225.773894372169</v>
      </c>
      <c r="C51214">
        <v>45.852867185784298</v>
      </c>
      <c r="D51214">
        <v>25.212869999999999</v>
      </c>
      <c r="E51214">
        <v>23.276509999999998</v>
      </c>
      <c r="F51214">
        <v>21.351019999999998</v>
      </c>
      <c r="G51214">
        <v>20.19341</v>
      </c>
      <c r="H51214">
        <v>19.40155</v>
      </c>
      <c r="I51214">
        <v>3918</v>
      </c>
      <c r="J51214">
        <v>301</v>
      </c>
      <c r="K51214">
        <v>6</v>
      </c>
      <c r="L51214">
        <v>187</v>
      </c>
      <c r="M51214">
        <v>9.5905296182739108E+18</v>
      </c>
      <c r="N51214" s="15" t="s">
        <v>18</v>
      </c>
      <c r="O51214">
        <v>0.82320859999999996</v>
      </c>
      <c r="P51214">
        <v>8518</v>
      </c>
      <c r="Q51214">
        <v>58193</v>
      </c>
      <c r="R51214">
        <v>415</v>
      </c>
    </row>
    <row r="51215" spans="1:18" x14ac:dyDescent="0.25">
      <c r="A51215">
        <v>1.2376674300882401E+18</v>
      </c>
      <c r="B51215">
        <v>128.21430229576501</v>
      </c>
      <c r="C51215">
        <v>15.709202766113201</v>
      </c>
      <c r="D51215">
        <v>19.585799999999999</v>
      </c>
      <c r="E51215">
        <v>18.384360000000001</v>
      </c>
      <c r="F51215">
        <v>17.55639</v>
      </c>
      <c r="G51215">
        <v>17.18899</v>
      </c>
      <c r="H51215">
        <v>16.880040000000001</v>
      </c>
      <c r="I51215">
        <v>5112</v>
      </c>
      <c r="J51215">
        <v>301</v>
      </c>
      <c r="K51215">
        <v>3</v>
      </c>
      <c r="L51215">
        <v>123</v>
      </c>
      <c r="M51215">
        <v>2.5625817853555098E+18</v>
      </c>
      <c r="N51215" s="15" t="s">
        <v>18</v>
      </c>
      <c r="O51215">
        <v>5.9833280000000003E-2</v>
      </c>
      <c r="P51215">
        <v>2276</v>
      </c>
      <c r="Q51215">
        <v>53712</v>
      </c>
      <c r="R51215">
        <v>122</v>
      </c>
    </row>
    <row r="51216" spans="1:18" x14ac:dyDescent="0.25">
      <c r="A51216">
        <v>1.23766743008608E+18</v>
      </c>
      <c r="B51216">
        <v>123.445582361395</v>
      </c>
      <c r="C51216">
        <v>13.908011841961001</v>
      </c>
      <c r="D51216">
        <v>20.209379999999999</v>
      </c>
      <c r="E51216">
        <v>19.486920000000001</v>
      </c>
      <c r="F51216">
        <v>17.66328</v>
      </c>
      <c r="G51216">
        <v>17.120709999999999</v>
      </c>
      <c r="H51216">
        <v>17.82292</v>
      </c>
      <c r="I51216">
        <v>5112</v>
      </c>
      <c r="J51216">
        <v>301</v>
      </c>
      <c r="K51216">
        <v>3</v>
      </c>
      <c r="L51216">
        <v>90</v>
      </c>
      <c r="M51216">
        <v>5.0712203996537999E+18</v>
      </c>
      <c r="N51216" s="15" t="s">
        <v>18</v>
      </c>
      <c r="O51216">
        <v>0.39110260000000002</v>
      </c>
      <c r="P51216">
        <v>4504</v>
      </c>
      <c r="Q51216">
        <v>55571</v>
      </c>
      <c r="R51216">
        <v>608</v>
      </c>
    </row>
    <row r="51217" spans="1:18" x14ac:dyDescent="0.25">
      <c r="A51217">
        <v>1.2376623051223199E+18</v>
      </c>
      <c r="B51217">
        <v>230.96185040029599</v>
      </c>
      <c r="C51217">
        <v>31.1462753358912</v>
      </c>
      <c r="D51217">
        <v>22.185030000000001</v>
      </c>
      <c r="E51217">
        <v>20.116</v>
      </c>
      <c r="F51217">
        <v>18.818300000000001</v>
      </c>
      <c r="G51217">
        <v>18.20993</v>
      </c>
      <c r="H51217">
        <v>18.14575</v>
      </c>
      <c r="I51217">
        <v>3919</v>
      </c>
      <c r="J51217">
        <v>301</v>
      </c>
      <c r="K51217">
        <v>1</v>
      </c>
      <c r="L51217">
        <v>181</v>
      </c>
      <c r="M51217">
        <v>1.8578918548261E+18</v>
      </c>
      <c r="N51217" s="15" t="s">
        <v>18</v>
      </c>
      <c r="O51217">
        <v>0.20457040000000001</v>
      </c>
      <c r="P51217">
        <v>1650</v>
      </c>
      <c r="Q51217">
        <v>53174</v>
      </c>
      <c r="R51217">
        <v>571</v>
      </c>
    </row>
    <row r="51218" spans="1:18" x14ac:dyDescent="0.25">
      <c r="A51218">
        <v>1.23765916334574E+18</v>
      </c>
      <c r="B51218">
        <v>235.494717490505</v>
      </c>
      <c r="C51218">
        <v>45.700533796492699</v>
      </c>
      <c r="D51218">
        <v>20.530889999999999</v>
      </c>
      <c r="E51218">
        <v>18.47597</v>
      </c>
      <c r="F51218">
        <v>17.37351</v>
      </c>
      <c r="G51218">
        <v>16.92576</v>
      </c>
      <c r="H51218">
        <v>16.62837</v>
      </c>
      <c r="I51218">
        <v>3187</v>
      </c>
      <c r="J51218">
        <v>301</v>
      </c>
      <c r="K51218">
        <v>5</v>
      </c>
      <c r="L51218">
        <v>59</v>
      </c>
      <c r="M51218">
        <v>1.5009362229256699E+18</v>
      </c>
      <c r="N51218" s="15" t="s">
        <v>18</v>
      </c>
      <c r="O51218">
        <v>0.1651541</v>
      </c>
      <c r="P51218">
        <v>1333</v>
      </c>
      <c r="Q51218">
        <v>52782</v>
      </c>
      <c r="R51218">
        <v>406</v>
      </c>
    </row>
    <row r="51219" spans="1:18" x14ac:dyDescent="0.25">
      <c r="A51219">
        <v>1.2376637831311501E+18</v>
      </c>
      <c r="B51219">
        <v>17.119511364291998</v>
      </c>
      <c r="C51219">
        <v>-0.65083836537459105</v>
      </c>
      <c r="D51219">
        <v>19.407209999999999</v>
      </c>
      <c r="E51219">
        <v>18.35267</v>
      </c>
      <c r="F51219">
        <v>18.01707</v>
      </c>
      <c r="G51219">
        <v>17.866849999999999</v>
      </c>
      <c r="H51219">
        <v>17.822579999999999</v>
      </c>
      <c r="I51219">
        <v>4263</v>
      </c>
      <c r="J51219">
        <v>301</v>
      </c>
      <c r="K51219">
        <v>2</v>
      </c>
      <c r="L51219">
        <v>230</v>
      </c>
      <c r="M51219">
        <v>2.6211398507739402E+18</v>
      </c>
      <c r="N51219" s="15" t="s">
        <v>18</v>
      </c>
      <c r="O51219">
        <v>-2.0472749999999999E-4</v>
      </c>
      <c r="P51219">
        <v>2328</v>
      </c>
      <c r="Q51219">
        <v>53728</v>
      </c>
      <c r="R51219">
        <v>163</v>
      </c>
    </row>
    <row r="51220" spans="1:18" x14ac:dyDescent="0.25">
      <c r="A51220">
        <v>1.2376609634738501E+18</v>
      </c>
      <c r="B51220">
        <v>131.50711285734999</v>
      </c>
      <c r="C51220">
        <v>32.119802294137699</v>
      </c>
      <c r="D51220">
        <v>23.24652</v>
      </c>
      <c r="E51220">
        <v>22.801069999999999</v>
      </c>
      <c r="F51220">
        <v>22.566459999999999</v>
      </c>
      <c r="G51220">
        <v>21.318090000000002</v>
      </c>
      <c r="H51220">
        <v>21.18873</v>
      </c>
      <c r="I51220">
        <v>3606</v>
      </c>
      <c r="J51220">
        <v>301</v>
      </c>
      <c r="K51220">
        <v>6</v>
      </c>
      <c r="L51220">
        <v>58</v>
      </c>
      <c r="M51220">
        <v>1.1744422318612601E+19</v>
      </c>
      <c r="N51220" s="15" t="s">
        <v>18</v>
      </c>
      <c r="O51220">
        <v>0.7657294</v>
      </c>
      <c r="P51220">
        <v>10431</v>
      </c>
      <c r="Q51220">
        <v>58137</v>
      </c>
      <c r="R51220">
        <v>583</v>
      </c>
    </row>
    <row r="51221" spans="1:18" x14ac:dyDescent="0.25">
      <c r="A51221">
        <v>1.2376674290173801E+18</v>
      </c>
      <c r="B51221">
        <v>134.86379553583501</v>
      </c>
      <c r="C51221">
        <v>17.428779741060598</v>
      </c>
      <c r="D51221">
        <v>21.334340000000001</v>
      </c>
      <c r="E51221">
        <v>22.00976</v>
      </c>
      <c r="F51221">
        <v>20.318660000000001</v>
      </c>
      <c r="G51221">
        <v>20.069980000000001</v>
      </c>
      <c r="H51221">
        <v>19.74765</v>
      </c>
      <c r="I51221">
        <v>5112</v>
      </c>
      <c r="J51221">
        <v>301</v>
      </c>
      <c r="K51221">
        <v>1</v>
      </c>
      <c r="L51221">
        <v>167</v>
      </c>
      <c r="M51221">
        <v>1.2483119041140199E+19</v>
      </c>
      <c r="N51221" s="15" t="s">
        <v>18</v>
      </c>
      <c r="O51221">
        <v>0.28296789999999999</v>
      </c>
      <c r="P51221">
        <v>11087</v>
      </c>
      <c r="Q51221">
        <v>58488</v>
      </c>
      <c r="R51221">
        <v>970</v>
      </c>
    </row>
    <row r="51222" spans="1:18" x14ac:dyDescent="0.25">
      <c r="A51222">
        <v>1.23766252952689E+18</v>
      </c>
      <c r="B51222">
        <v>208.51629846995399</v>
      </c>
      <c r="C51222">
        <v>13.548972984849801</v>
      </c>
      <c r="D51222">
        <v>22.449190000000002</v>
      </c>
      <c r="E51222">
        <v>21.481449999999999</v>
      </c>
      <c r="F51222">
        <v>20.386060000000001</v>
      </c>
      <c r="G51222">
        <v>19.44219</v>
      </c>
      <c r="H51222">
        <v>19.054590000000001</v>
      </c>
      <c r="I51222">
        <v>3971</v>
      </c>
      <c r="J51222">
        <v>301</v>
      </c>
      <c r="K51222">
        <v>3</v>
      </c>
      <c r="L51222">
        <v>67</v>
      </c>
      <c r="M51222">
        <v>6.1340432559717898E+18</v>
      </c>
      <c r="N51222" s="15" t="s">
        <v>18</v>
      </c>
      <c r="O51222">
        <v>0.45143440000000001</v>
      </c>
      <c r="P51222">
        <v>5448</v>
      </c>
      <c r="Q51222">
        <v>56013</v>
      </c>
      <c r="R51222">
        <v>511</v>
      </c>
    </row>
    <row r="51223" spans="1:18" x14ac:dyDescent="0.25">
      <c r="A51223">
        <v>1.2376613575411599E+18</v>
      </c>
      <c r="B51223">
        <v>174.087348125288</v>
      </c>
      <c r="C51223">
        <v>46.987469264562399</v>
      </c>
      <c r="D51223">
        <v>20.21847</v>
      </c>
      <c r="E51223">
        <v>18.41649</v>
      </c>
      <c r="F51223">
        <v>17.429449999999999</v>
      </c>
      <c r="G51223">
        <v>17.02976</v>
      </c>
      <c r="H51223">
        <v>16.680710000000001</v>
      </c>
      <c r="I51223">
        <v>3698</v>
      </c>
      <c r="J51223">
        <v>301</v>
      </c>
      <c r="K51223">
        <v>4</v>
      </c>
      <c r="L51223">
        <v>120</v>
      </c>
      <c r="M51223">
        <v>1.62587318399745E+18</v>
      </c>
      <c r="N51223" s="15" t="s">
        <v>18</v>
      </c>
      <c r="O51223">
        <v>0.11614380000000001</v>
      </c>
      <c r="P51223">
        <v>1444</v>
      </c>
      <c r="Q51223">
        <v>53054</v>
      </c>
      <c r="R51223">
        <v>268</v>
      </c>
    </row>
    <row r="51224" spans="1:18" x14ac:dyDescent="0.25">
      <c r="A51224">
        <v>1.23766197118238E+18</v>
      </c>
      <c r="B51224">
        <v>177.67837750613899</v>
      </c>
      <c r="C51224">
        <v>7.1506427008125604</v>
      </c>
      <c r="D51224">
        <v>26.05471</v>
      </c>
      <c r="E51224">
        <v>21.176670000000001</v>
      </c>
      <c r="F51224">
        <v>19.593070000000001</v>
      </c>
      <c r="G51224">
        <v>18.5395</v>
      </c>
      <c r="H51224">
        <v>18.062660000000001</v>
      </c>
      <c r="I51224">
        <v>3841</v>
      </c>
      <c r="J51224">
        <v>301</v>
      </c>
      <c r="K51224">
        <v>3</v>
      </c>
      <c r="L51224">
        <v>86</v>
      </c>
      <c r="M51224">
        <v>5.4586228827826596E+18</v>
      </c>
      <c r="N51224" s="15" t="s">
        <v>18</v>
      </c>
      <c r="O51224">
        <v>0.5132755</v>
      </c>
      <c r="P51224">
        <v>4848</v>
      </c>
      <c r="Q51224">
        <v>55955</v>
      </c>
      <c r="R51224">
        <v>946</v>
      </c>
    </row>
    <row r="51225" spans="1:18" x14ac:dyDescent="0.25">
      <c r="A51225">
        <v>1.23766226753998E+18</v>
      </c>
      <c r="B51225">
        <v>234.163888078414</v>
      </c>
      <c r="C51225">
        <v>4.7343928035665304</v>
      </c>
      <c r="D51225">
        <v>19.328130000000002</v>
      </c>
      <c r="E51225">
        <v>17.780139999999999</v>
      </c>
      <c r="F51225">
        <v>17.13391</v>
      </c>
      <c r="G51225">
        <v>16.80142</v>
      </c>
      <c r="H51225">
        <v>16.52244</v>
      </c>
      <c r="I51225">
        <v>3910</v>
      </c>
      <c r="J51225">
        <v>301</v>
      </c>
      <c r="K51225">
        <v>3</v>
      </c>
      <c r="L51225">
        <v>160</v>
      </c>
      <c r="M51225">
        <v>2.06722624774159E+18</v>
      </c>
      <c r="N51225" s="15" t="s">
        <v>18</v>
      </c>
      <c r="O51225">
        <v>3.741862E-2</v>
      </c>
      <c r="P51225">
        <v>1836</v>
      </c>
      <c r="Q51225">
        <v>54567</v>
      </c>
      <c r="R51225">
        <v>269</v>
      </c>
    </row>
    <row r="51226" spans="1:18" x14ac:dyDescent="0.25">
      <c r="A51226">
        <v>1.2376802774047099E+18</v>
      </c>
      <c r="B51226">
        <v>353.15201937549199</v>
      </c>
      <c r="C51226">
        <v>27.425137400751598</v>
      </c>
      <c r="D51226">
        <v>23.519380000000002</v>
      </c>
      <c r="E51226">
        <v>22.27075</v>
      </c>
      <c r="F51226">
        <v>20.991720000000001</v>
      </c>
      <c r="G51226">
        <v>19.967390000000002</v>
      </c>
      <c r="H51226">
        <v>19.425170000000001</v>
      </c>
      <c r="I51226">
        <v>8103</v>
      </c>
      <c r="J51226">
        <v>301</v>
      </c>
      <c r="K51226">
        <v>5</v>
      </c>
      <c r="L51226">
        <v>55</v>
      </c>
      <c r="M51226">
        <v>7.0945073536562801E+18</v>
      </c>
      <c r="N51226" s="15" t="s">
        <v>18</v>
      </c>
      <c r="O51226">
        <v>0.48070439999999998</v>
      </c>
      <c r="P51226">
        <v>6301</v>
      </c>
      <c r="Q51226">
        <v>56543</v>
      </c>
      <c r="R51226">
        <v>771</v>
      </c>
    </row>
    <row r="51227" spans="1:18" x14ac:dyDescent="0.25">
      <c r="A51227">
        <v>1.2376575903221601E+18</v>
      </c>
      <c r="B51227">
        <v>180.20355144925799</v>
      </c>
      <c r="C51227">
        <v>54.887253854778997</v>
      </c>
      <c r="D51227">
        <v>18.911860000000001</v>
      </c>
      <c r="E51227">
        <v>17.855840000000001</v>
      </c>
      <c r="F51227">
        <v>17.269469999999998</v>
      </c>
      <c r="G51227">
        <v>16.888439999999999</v>
      </c>
      <c r="H51227">
        <v>16.710170000000002</v>
      </c>
      <c r="I51227">
        <v>2821</v>
      </c>
      <c r="J51227">
        <v>301</v>
      </c>
      <c r="K51227">
        <v>3</v>
      </c>
      <c r="L51227">
        <v>184</v>
      </c>
      <c r="M51227">
        <v>1.14508175722207E+18</v>
      </c>
      <c r="N51227" s="15" t="s">
        <v>18</v>
      </c>
      <c r="O51227">
        <v>0.1350838</v>
      </c>
      <c r="P51227">
        <v>1017</v>
      </c>
      <c r="Q51227">
        <v>52706</v>
      </c>
      <c r="R51227">
        <v>151</v>
      </c>
    </row>
    <row r="51228" spans="1:18" x14ac:dyDescent="0.25">
      <c r="A51228">
        <v>1.2376675422894799E+18</v>
      </c>
      <c r="B51228">
        <v>147.41342764708901</v>
      </c>
      <c r="C51228">
        <v>20.624649401773802</v>
      </c>
      <c r="D51228">
        <v>20.00536</v>
      </c>
      <c r="E51228">
        <v>18.27271</v>
      </c>
      <c r="F51228">
        <v>17.470569999999999</v>
      </c>
      <c r="G51228">
        <v>17.11102</v>
      </c>
      <c r="H51228">
        <v>16.835799999999999</v>
      </c>
      <c r="I51228">
        <v>5138</v>
      </c>
      <c r="J51228">
        <v>301</v>
      </c>
      <c r="K51228">
        <v>4</v>
      </c>
      <c r="L51228">
        <v>50</v>
      </c>
      <c r="M51228">
        <v>2.65951445637086E+18</v>
      </c>
      <c r="N51228" s="15" t="s">
        <v>18</v>
      </c>
      <c r="O51228">
        <v>7.636946E-2</v>
      </c>
      <c r="P51228">
        <v>2362</v>
      </c>
      <c r="Q51228">
        <v>53759</v>
      </c>
      <c r="R51228">
        <v>505</v>
      </c>
    </row>
    <row r="51229" spans="1:18" x14ac:dyDescent="0.25">
      <c r="A51229">
        <v>1.23766754228961E+18</v>
      </c>
      <c r="B51229">
        <v>147.67228836046499</v>
      </c>
      <c r="C51229">
        <v>20.7064773489233</v>
      </c>
      <c r="D51229">
        <v>19.460699999999999</v>
      </c>
      <c r="E51229">
        <v>17.544640000000001</v>
      </c>
      <c r="F51229">
        <v>16.5884</v>
      </c>
      <c r="G51229">
        <v>16.128229999999999</v>
      </c>
      <c r="H51229">
        <v>15.754759999999999</v>
      </c>
      <c r="I51229">
        <v>5138</v>
      </c>
      <c r="J51229">
        <v>301</v>
      </c>
      <c r="K51229">
        <v>4</v>
      </c>
      <c r="L51229">
        <v>52</v>
      </c>
      <c r="M51229">
        <v>2.6595325983127199E+18</v>
      </c>
      <c r="N51229" s="15" t="s">
        <v>18</v>
      </c>
      <c r="O51229">
        <v>0.1041845</v>
      </c>
      <c r="P51229">
        <v>2362</v>
      </c>
      <c r="Q51229">
        <v>53759</v>
      </c>
      <c r="R51229">
        <v>571</v>
      </c>
    </row>
    <row r="51230" spans="1:18" x14ac:dyDescent="0.25">
      <c r="A51230">
        <v>1.2376529861114601E+18</v>
      </c>
      <c r="B51230">
        <v>315.99645105702302</v>
      </c>
      <c r="C51230">
        <v>9.7428007475120406</v>
      </c>
      <c r="D51230">
        <v>20.754059999999999</v>
      </c>
      <c r="E51230">
        <v>18.970690000000001</v>
      </c>
      <c r="F51230">
        <v>17.822140000000001</v>
      </c>
      <c r="G51230">
        <v>17.364609999999999</v>
      </c>
      <c r="H51230">
        <v>16.96865</v>
      </c>
      <c r="I51230">
        <v>1749</v>
      </c>
      <c r="J51230">
        <v>301</v>
      </c>
      <c r="K51230">
        <v>3</v>
      </c>
      <c r="L51230">
        <v>96</v>
      </c>
      <c r="M51230">
        <v>8.1858671878448102E+17</v>
      </c>
      <c r="N51230" s="15" t="s">
        <v>18</v>
      </c>
      <c r="O51230">
        <v>0.14649999999999999</v>
      </c>
      <c r="P51230">
        <v>727</v>
      </c>
      <c r="Q51230">
        <v>52207</v>
      </c>
      <c r="R51230">
        <v>209</v>
      </c>
    </row>
    <row r="51231" spans="1:18" x14ac:dyDescent="0.25">
      <c r="A51231">
        <v>1.2376786195712499E+18</v>
      </c>
      <c r="B51231">
        <v>13.5137550577857</v>
      </c>
      <c r="C51231">
        <v>3.0879253859988398</v>
      </c>
      <c r="D51231">
        <v>24.642690000000002</v>
      </c>
      <c r="E51231">
        <v>22.035910000000001</v>
      </c>
      <c r="F51231">
        <v>21.972819999999999</v>
      </c>
      <c r="G51231">
        <v>21.002210000000002</v>
      </c>
      <c r="H51231">
        <v>21.93843</v>
      </c>
      <c r="I51231">
        <v>7717</v>
      </c>
      <c r="J51231">
        <v>301</v>
      </c>
      <c r="K51231">
        <v>5</v>
      </c>
      <c r="L51231">
        <v>420</v>
      </c>
      <c r="M51231">
        <v>1.0619540284038699E+19</v>
      </c>
      <c r="N51231" s="15" t="s">
        <v>18</v>
      </c>
      <c r="O51231">
        <v>0.80211469999999996</v>
      </c>
      <c r="P51231">
        <v>9432</v>
      </c>
      <c r="Q51231">
        <v>58100</v>
      </c>
      <c r="R51231">
        <v>190</v>
      </c>
    </row>
    <row r="51232" spans="1:18" x14ac:dyDescent="0.25">
      <c r="A51232">
        <v>1.23766113688898E+18</v>
      </c>
      <c r="B51232">
        <v>161.62419323425101</v>
      </c>
      <c r="C51232">
        <v>39.092845737936699</v>
      </c>
      <c r="D51232">
        <v>25.704440000000002</v>
      </c>
      <c r="E51232">
        <v>24.285910000000001</v>
      </c>
      <c r="F51232">
        <v>21.77599</v>
      </c>
      <c r="G51232">
        <v>20.69171</v>
      </c>
      <c r="H51232">
        <v>19.920490000000001</v>
      </c>
      <c r="I51232">
        <v>3647</v>
      </c>
      <c r="J51232">
        <v>301</v>
      </c>
      <c r="K51232">
        <v>1</v>
      </c>
      <c r="L51232">
        <v>147</v>
      </c>
      <c r="M51232">
        <v>9.9329626187038904E+18</v>
      </c>
      <c r="N51232" s="15" t="s">
        <v>18</v>
      </c>
      <c r="O51232">
        <v>0.6560897</v>
      </c>
      <c r="P51232">
        <v>8822</v>
      </c>
      <c r="Q51232">
        <v>58167</v>
      </c>
      <c r="R51232">
        <v>995</v>
      </c>
    </row>
    <row r="51233" spans="1:18" x14ac:dyDescent="0.25">
      <c r="A51233">
        <v>1.23766113688675E+18</v>
      </c>
      <c r="B51233">
        <v>155.62410375851999</v>
      </c>
      <c r="C51233">
        <v>37.544457388234299</v>
      </c>
      <c r="D51233">
        <v>19.241070000000001</v>
      </c>
      <c r="E51233">
        <v>18.04806</v>
      </c>
      <c r="F51233">
        <v>17.33839</v>
      </c>
      <c r="G51233">
        <v>16.936330000000002</v>
      </c>
      <c r="H51233">
        <v>16.682729999999999</v>
      </c>
      <c r="I51233">
        <v>3647</v>
      </c>
      <c r="J51233">
        <v>301</v>
      </c>
      <c r="K51233">
        <v>1</v>
      </c>
      <c r="L51233">
        <v>113</v>
      </c>
      <c r="M51233">
        <v>1.6066743356138701E+18</v>
      </c>
      <c r="N51233" s="15" t="s">
        <v>18</v>
      </c>
      <c r="O51233">
        <v>0.14573659999999999</v>
      </c>
      <c r="P51233">
        <v>1427</v>
      </c>
      <c r="Q51233">
        <v>52996</v>
      </c>
      <c r="R51233">
        <v>55</v>
      </c>
    </row>
    <row r="51234" spans="1:18" x14ac:dyDescent="0.25">
      <c r="A51234">
        <v>1.2376622235229801E+18</v>
      </c>
      <c r="B51234">
        <v>163.097490041947</v>
      </c>
      <c r="C51234">
        <v>36.695888348146802</v>
      </c>
      <c r="D51234">
        <v>20.596329999999998</v>
      </c>
      <c r="E51234">
        <v>18.736270000000001</v>
      </c>
      <c r="F51234">
        <v>17.70646</v>
      </c>
      <c r="G51234">
        <v>17.211780000000001</v>
      </c>
      <c r="H51234">
        <v>16.861160000000002</v>
      </c>
      <c r="I51234">
        <v>3900</v>
      </c>
      <c r="J51234">
        <v>301</v>
      </c>
      <c r="K51234">
        <v>1</v>
      </c>
      <c r="L51234">
        <v>258</v>
      </c>
      <c r="M51234">
        <v>2.25974714201488E+18</v>
      </c>
      <c r="N51234" s="15" t="s">
        <v>18</v>
      </c>
      <c r="O51234">
        <v>0.15757460000000001</v>
      </c>
      <c r="P51234">
        <v>2007</v>
      </c>
      <c r="Q51234">
        <v>53474</v>
      </c>
      <c r="R51234">
        <v>240</v>
      </c>
    </row>
    <row r="51235" spans="1:18" x14ac:dyDescent="0.25">
      <c r="A51235">
        <v>1.23766222353485E+18</v>
      </c>
      <c r="B51235">
        <v>197.338043938227</v>
      </c>
      <c r="C51235">
        <v>38.199558403337001</v>
      </c>
      <c r="D51235">
        <v>20.226109999999998</v>
      </c>
      <c r="E51235">
        <v>18.360420000000001</v>
      </c>
      <c r="F51235">
        <v>17.470849999999999</v>
      </c>
      <c r="G51235">
        <v>17.055610000000001</v>
      </c>
      <c r="H51235">
        <v>16.727969999999999</v>
      </c>
      <c r="I51235">
        <v>3900</v>
      </c>
      <c r="J51235">
        <v>301</v>
      </c>
      <c r="K51235">
        <v>1</v>
      </c>
      <c r="L51235">
        <v>439</v>
      </c>
      <c r="M51235">
        <v>2.2722373246978801E+18</v>
      </c>
      <c r="N51235" s="15" t="s">
        <v>18</v>
      </c>
      <c r="O51235">
        <v>7.1176939999999994E-2</v>
      </c>
      <c r="P51235">
        <v>2018</v>
      </c>
      <c r="Q51235">
        <v>53800</v>
      </c>
      <c r="R51235">
        <v>623</v>
      </c>
    </row>
    <row r="51236" spans="1:18" x14ac:dyDescent="0.25">
      <c r="A51236">
        <v>1.23766554890417E+18</v>
      </c>
      <c r="B51236">
        <v>247.90860176768501</v>
      </c>
      <c r="C51236">
        <v>13.0417892119537</v>
      </c>
      <c r="D51236">
        <v>25.87799</v>
      </c>
      <c r="E51236">
        <v>21.594809999999999</v>
      </c>
      <c r="F51236">
        <v>20.190670000000001</v>
      </c>
      <c r="G51236">
        <v>19.36403</v>
      </c>
      <c r="H51236">
        <v>18.941020000000002</v>
      </c>
      <c r="I51236">
        <v>4674</v>
      </c>
      <c r="J51236">
        <v>301</v>
      </c>
      <c r="K51236">
        <v>3</v>
      </c>
      <c r="L51236">
        <v>300</v>
      </c>
      <c r="M51236">
        <v>4.5781312139074099E+18</v>
      </c>
      <c r="N51236" s="15" t="s">
        <v>18</v>
      </c>
      <c r="O51236">
        <v>0.44097130000000001</v>
      </c>
      <c r="P51236">
        <v>4066</v>
      </c>
      <c r="Q51236">
        <v>55444</v>
      </c>
      <c r="R51236">
        <v>808</v>
      </c>
    </row>
    <row r="51237" spans="1:18" x14ac:dyDescent="0.25">
      <c r="A51237">
        <v>1.2376674301029199E+18</v>
      </c>
      <c r="B51237">
        <v>162.67211013644101</v>
      </c>
      <c r="C51237">
        <v>25.590250211195102</v>
      </c>
      <c r="D51237">
        <v>22.598669999999998</v>
      </c>
      <c r="E51237">
        <v>22.921379999999999</v>
      </c>
      <c r="F51237">
        <v>20.869969999999999</v>
      </c>
      <c r="G51237">
        <v>19.668469999999999</v>
      </c>
      <c r="H51237">
        <v>19.042480000000001</v>
      </c>
      <c r="I51237">
        <v>5112</v>
      </c>
      <c r="J51237">
        <v>301</v>
      </c>
      <c r="K51237">
        <v>3</v>
      </c>
      <c r="L51237">
        <v>347</v>
      </c>
      <c r="M51237">
        <v>7.2475329805578598E+18</v>
      </c>
      <c r="N51237" s="15" t="s">
        <v>18</v>
      </c>
      <c r="O51237">
        <v>0.58963460000000001</v>
      </c>
      <c r="P51237">
        <v>6437</v>
      </c>
      <c r="Q51237">
        <v>56340</v>
      </c>
      <c r="R51237">
        <v>419</v>
      </c>
    </row>
    <row r="51238" spans="1:18" x14ac:dyDescent="0.25">
      <c r="A51238">
        <v>1.23766138707843E+18</v>
      </c>
      <c r="B51238">
        <v>242.43334963337401</v>
      </c>
      <c r="C51238">
        <v>40.007404469408698</v>
      </c>
      <c r="D51238">
        <v>19.549510000000001</v>
      </c>
      <c r="E51238">
        <v>18.024799999999999</v>
      </c>
      <c r="F51238">
        <v>17.208680000000001</v>
      </c>
      <c r="G51238">
        <v>16.79569</v>
      </c>
      <c r="H51238">
        <v>16.506209999999999</v>
      </c>
      <c r="I51238">
        <v>3705</v>
      </c>
      <c r="J51238">
        <v>301</v>
      </c>
      <c r="K51238">
        <v>3</v>
      </c>
      <c r="L51238">
        <v>263</v>
      </c>
      <c r="M51238">
        <v>1.5043119981149801E+18</v>
      </c>
      <c r="N51238" s="15" t="s">
        <v>18</v>
      </c>
      <c r="O51238">
        <v>0.1080977</v>
      </c>
      <c r="P51238">
        <v>1336</v>
      </c>
      <c r="Q51238">
        <v>52759</v>
      </c>
      <c r="R51238">
        <v>399</v>
      </c>
    </row>
    <row r="51239" spans="1:18" x14ac:dyDescent="0.25">
      <c r="A51239">
        <v>1.23767945975326E+18</v>
      </c>
      <c r="B51239">
        <v>22.502933824893798</v>
      </c>
      <c r="C51239">
        <v>18.585660234277501</v>
      </c>
      <c r="D51239">
        <v>23.128720000000001</v>
      </c>
      <c r="E51239">
        <v>23.005870000000002</v>
      </c>
      <c r="F51239">
        <v>22.181719999999999</v>
      </c>
      <c r="G51239">
        <v>21.851739999999999</v>
      </c>
      <c r="H51239">
        <v>21.58595</v>
      </c>
      <c r="I51239">
        <v>7913</v>
      </c>
      <c r="J51239">
        <v>301</v>
      </c>
      <c r="K51239">
        <v>2</v>
      </c>
      <c r="L51239">
        <v>100</v>
      </c>
      <c r="M51239">
        <v>8.1583653941320305E+18</v>
      </c>
      <c r="N51239" s="15" t="s">
        <v>18</v>
      </c>
      <c r="O51239">
        <v>0.37788359999999999</v>
      </c>
      <c r="P51239">
        <v>7246</v>
      </c>
      <c r="Q51239">
        <v>56625</v>
      </c>
      <c r="R51239">
        <v>344</v>
      </c>
    </row>
    <row r="51240" spans="1:18" x14ac:dyDescent="0.25">
      <c r="A51240">
        <v>1.23765362068914E+18</v>
      </c>
      <c r="B51240">
        <v>127.991061175756</v>
      </c>
      <c r="C51240">
        <v>0.20892679855496199</v>
      </c>
      <c r="D51240">
        <v>25.306450000000002</v>
      </c>
      <c r="E51240">
        <v>21.696729999999999</v>
      </c>
      <c r="F51240">
        <v>19.94472</v>
      </c>
      <c r="G51240">
        <v>18.978069999999999</v>
      </c>
      <c r="H51240">
        <v>18.588170000000002</v>
      </c>
      <c r="I51240">
        <v>1897</v>
      </c>
      <c r="J51240">
        <v>301</v>
      </c>
      <c r="K51240">
        <v>1</v>
      </c>
      <c r="L51240">
        <v>39</v>
      </c>
      <c r="M51240">
        <v>5.3942253102702397E+18</v>
      </c>
      <c r="N51240" s="15" t="s">
        <v>18</v>
      </c>
      <c r="O51240">
        <v>0.48446359999999999</v>
      </c>
      <c r="P51240">
        <v>4791</v>
      </c>
      <c r="Q51240">
        <v>55889</v>
      </c>
      <c r="R51240">
        <v>141</v>
      </c>
    </row>
    <row r="51241" spans="1:18" x14ac:dyDescent="0.25">
      <c r="A51241">
        <v>1.2376582045250299E+18</v>
      </c>
      <c r="B51241">
        <v>227.79434614299399</v>
      </c>
      <c r="C51241">
        <v>41.055464411343799</v>
      </c>
      <c r="D51241">
        <v>23.021280000000001</v>
      </c>
      <c r="E51241">
        <v>22.811610000000002</v>
      </c>
      <c r="F51241">
        <v>20.835909999999998</v>
      </c>
      <c r="G51241">
        <v>19.918700000000001</v>
      </c>
      <c r="H51241">
        <v>19.351150000000001</v>
      </c>
      <c r="I51241">
        <v>2964</v>
      </c>
      <c r="J51241">
        <v>301</v>
      </c>
      <c r="K51241">
        <v>3</v>
      </c>
      <c r="L51241">
        <v>528</v>
      </c>
      <c r="M51241">
        <v>6.8162052850086195E+18</v>
      </c>
      <c r="N51241" s="15" t="s">
        <v>18</v>
      </c>
      <c r="O51241">
        <v>0.46951090000000001</v>
      </c>
      <c r="P51241">
        <v>6054</v>
      </c>
      <c r="Q51241">
        <v>56089</v>
      </c>
      <c r="R51241">
        <v>26</v>
      </c>
    </row>
    <row r="51242" spans="1:18" x14ac:dyDescent="0.25">
      <c r="A51242">
        <v>1.23766791220658E+18</v>
      </c>
      <c r="B51242">
        <v>191.93828635261599</v>
      </c>
      <c r="C51242">
        <v>25.433855199065999</v>
      </c>
      <c r="D51242">
        <v>22.79345</v>
      </c>
      <c r="E51242">
        <v>23.19774</v>
      </c>
      <c r="F51242">
        <v>21.035150000000002</v>
      </c>
      <c r="G51242">
        <v>19.764869999999998</v>
      </c>
      <c r="H51242">
        <v>19.256129999999999</v>
      </c>
      <c r="I51242">
        <v>5224</v>
      </c>
      <c r="J51242">
        <v>301</v>
      </c>
      <c r="K51242">
        <v>5</v>
      </c>
      <c r="L51242">
        <v>249</v>
      </c>
      <c r="M51242">
        <v>6.74085768149679E+18</v>
      </c>
      <c r="N51242" s="15" t="s">
        <v>18</v>
      </c>
      <c r="O51242">
        <v>0.68074049999999997</v>
      </c>
      <c r="P51242">
        <v>5987</v>
      </c>
      <c r="Q51242">
        <v>56339</v>
      </c>
      <c r="R51242">
        <v>345</v>
      </c>
    </row>
    <row r="51243" spans="1:18" x14ac:dyDescent="0.25">
      <c r="A51243">
        <v>1.23767932285714E+18</v>
      </c>
      <c r="B51243">
        <v>25.378785959385599</v>
      </c>
      <c r="C51243">
        <v>-5.0732461233160002</v>
      </c>
      <c r="D51243">
        <v>24.326599999999999</v>
      </c>
      <c r="E51243">
        <v>21.850069999999999</v>
      </c>
      <c r="F51243">
        <v>20.14461</v>
      </c>
      <c r="G51243">
        <v>19.196940000000001</v>
      </c>
      <c r="H51243">
        <v>18.649760000000001</v>
      </c>
      <c r="I51243">
        <v>7881</v>
      </c>
      <c r="J51243">
        <v>301</v>
      </c>
      <c r="K51243">
        <v>3</v>
      </c>
      <c r="L51243">
        <v>191</v>
      </c>
      <c r="M51243">
        <v>7.9377244707684495E+18</v>
      </c>
      <c r="N51243" s="15" t="s">
        <v>18</v>
      </c>
      <c r="O51243">
        <v>0.50241440000000004</v>
      </c>
      <c r="P51243">
        <v>7050</v>
      </c>
      <c r="Q51243">
        <v>56573</v>
      </c>
      <c r="R51243">
        <v>473</v>
      </c>
    </row>
    <row r="51244" spans="1:18" x14ac:dyDescent="0.25">
      <c r="A51244">
        <v>1.2376623035075699E+18</v>
      </c>
      <c r="B51244">
        <v>212.044580800354</v>
      </c>
      <c r="C51244">
        <v>50.580301834740702</v>
      </c>
      <c r="D51244">
        <v>23.32264</v>
      </c>
      <c r="E51244">
        <v>21.922910000000002</v>
      </c>
      <c r="F51244">
        <v>20.098289999999999</v>
      </c>
      <c r="G51244">
        <v>19.300049999999999</v>
      </c>
      <c r="H51244">
        <v>18.802070000000001</v>
      </c>
      <c r="I51244">
        <v>3918</v>
      </c>
      <c r="J51244">
        <v>301</v>
      </c>
      <c r="K51244">
        <v>6</v>
      </c>
      <c r="L51244">
        <v>118</v>
      </c>
      <c r="M51244">
        <v>7.59551686664862E+18</v>
      </c>
      <c r="N51244" s="15" t="s">
        <v>18</v>
      </c>
      <c r="O51244">
        <v>0.46230579999999999</v>
      </c>
      <c r="P51244">
        <v>6746</v>
      </c>
      <c r="Q51244">
        <v>56386</v>
      </c>
      <c r="R51244">
        <v>713</v>
      </c>
    </row>
    <row r="51245" spans="1:18" x14ac:dyDescent="0.25">
      <c r="A51245">
        <v>1.23766230350784E+18</v>
      </c>
      <c r="B51245">
        <v>212.928918581392</v>
      </c>
      <c r="C51245">
        <v>50.376511078926498</v>
      </c>
      <c r="D51245">
        <v>25.69032</v>
      </c>
      <c r="E51245">
        <v>24.689039999999999</v>
      </c>
      <c r="F51245">
        <v>21.338349999999998</v>
      </c>
      <c r="G51245">
        <v>20.07461</v>
      </c>
      <c r="H51245">
        <v>19.48319</v>
      </c>
      <c r="I51245">
        <v>3918</v>
      </c>
      <c r="J51245">
        <v>301</v>
      </c>
      <c r="K51245">
        <v>6</v>
      </c>
      <c r="L51245">
        <v>122</v>
      </c>
      <c r="M51245">
        <v>7.5955504017532703E+18</v>
      </c>
      <c r="N51245" s="15" t="s">
        <v>18</v>
      </c>
      <c r="O51245">
        <v>0.6602635</v>
      </c>
      <c r="P51245">
        <v>6746</v>
      </c>
      <c r="Q51245">
        <v>56386</v>
      </c>
      <c r="R51245">
        <v>835</v>
      </c>
    </row>
    <row r="51246" spans="1:18" x14ac:dyDescent="0.25">
      <c r="A51246">
        <v>1.2376575903201999E+18</v>
      </c>
      <c r="B51246">
        <v>172.34327853042799</v>
      </c>
      <c r="C51246">
        <v>54.231847214042702</v>
      </c>
      <c r="D51246">
        <v>22.064399999999999</v>
      </c>
      <c r="E51246">
        <v>21.676570000000002</v>
      </c>
      <c r="F51246">
        <v>20.514060000000001</v>
      </c>
      <c r="G51246">
        <v>19.48189</v>
      </c>
      <c r="H51246">
        <v>19.17906</v>
      </c>
      <c r="I51246">
        <v>2821</v>
      </c>
      <c r="J51246">
        <v>301</v>
      </c>
      <c r="K51246">
        <v>3</v>
      </c>
      <c r="L51246">
        <v>154</v>
      </c>
      <c r="M51246">
        <v>7.5402883981390797E+18</v>
      </c>
      <c r="N51246" s="15" t="s">
        <v>18</v>
      </c>
      <c r="O51246">
        <v>0.72259810000000002</v>
      </c>
      <c r="P51246">
        <v>6697</v>
      </c>
      <c r="Q51246">
        <v>56419</v>
      </c>
      <c r="R51246">
        <v>497</v>
      </c>
    </row>
    <row r="51247" spans="1:18" x14ac:dyDescent="0.25">
      <c r="A51247">
        <v>1.2376575903223601E+18</v>
      </c>
      <c r="B51247">
        <v>181.06398729629399</v>
      </c>
      <c r="C51247">
        <v>54.729900364995999</v>
      </c>
      <c r="D51247">
        <v>20.319099999999999</v>
      </c>
      <c r="E51247">
        <v>18.663599999999999</v>
      </c>
      <c r="F51247">
        <v>17.641249999999999</v>
      </c>
      <c r="G51247">
        <v>17.141010000000001</v>
      </c>
      <c r="H51247">
        <v>16.803629999999998</v>
      </c>
      <c r="I51247">
        <v>2821</v>
      </c>
      <c r="J51247">
        <v>301</v>
      </c>
      <c r="K51247">
        <v>3</v>
      </c>
      <c r="L51247">
        <v>187</v>
      </c>
      <c r="M51247">
        <v>1.14506141625695E+18</v>
      </c>
      <c r="N51247" s="15" t="s">
        <v>18</v>
      </c>
      <c r="O51247">
        <v>0.1600152</v>
      </c>
      <c r="P51247">
        <v>1017</v>
      </c>
      <c r="Q51247">
        <v>52706</v>
      </c>
      <c r="R51247">
        <v>77</v>
      </c>
    </row>
    <row r="51248" spans="1:18" x14ac:dyDescent="0.25">
      <c r="A51248">
        <v>1.23766226753441E+18</v>
      </c>
      <c r="B51248">
        <v>221.45991462656701</v>
      </c>
      <c r="C51248">
        <v>5.9139488645689102</v>
      </c>
      <c r="D51248">
        <v>23.59187</v>
      </c>
      <c r="E51248">
        <v>21.425789999999999</v>
      </c>
      <c r="F51248">
        <v>19.5822</v>
      </c>
      <c r="G51248">
        <v>18.887619999999998</v>
      </c>
      <c r="H51248">
        <v>18.522290000000002</v>
      </c>
      <c r="I51248">
        <v>3910</v>
      </c>
      <c r="J51248">
        <v>301</v>
      </c>
      <c r="K51248">
        <v>3</v>
      </c>
      <c r="L51248">
        <v>75</v>
      </c>
      <c r="M51248">
        <v>5.4696949603612897E+18</v>
      </c>
      <c r="N51248" s="15" t="s">
        <v>18</v>
      </c>
      <c r="O51248">
        <v>0.39497749999999998</v>
      </c>
      <c r="P51248">
        <v>4858</v>
      </c>
      <c r="Q51248">
        <v>55686</v>
      </c>
      <c r="R51248">
        <v>266</v>
      </c>
    </row>
    <row r="51249" spans="1:18" x14ac:dyDescent="0.25">
      <c r="A51249">
        <v>1.2376625295236101E+18</v>
      </c>
      <c r="B51249">
        <v>200.86213925470199</v>
      </c>
      <c r="C51249">
        <v>14.195120657134799</v>
      </c>
      <c r="D51249">
        <v>18.830490000000001</v>
      </c>
      <c r="E51249">
        <v>17.724060000000001</v>
      </c>
      <c r="F51249">
        <v>17.291530000000002</v>
      </c>
      <c r="G51249">
        <v>17.04842</v>
      </c>
      <c r="H51249">
        <v>17.028880000000001</v>
      </c>
      <c r="I51249">
        <v>3971</v>
      </c>
      <c r="J51249">
        <v>301</v>
      </c>
      <c r="K51249">
        <v>3</v>
      </c>
      <c r="L51249">
        <v>17</v>
      </c>
      <c r="M51249">
        <v>1.99745507457763E+18</v>
      </c>
      <c r="N51249" s="15" t="s">
        <v>18</v>
      </c>
      <c r="O51249">
        <v>2.342081E-2</v>
      </c>
      <c r="P51249">
        <v>1774</v>
      </c>
      <c r="Q51249">
        <v>53759</v>
      </c>
      <c r="R51249">
        <v>395</v>
      </c>
    </row>
    <row r="51250" spans="1:18" x14ac:dyDescent="0.25">
      <c r="A51250">
        <v>1.2376611503026299E+18</v>
      </c>
      <c r="B51250">
        <v>188.16085720319799</v>
      </c>
      <c r="C51250">
        <v>49.1527117294332</v>
      </c>
      <c r="D51250">
        <v>22.964860000000002</v>
      </c>
      <c r="E51250">
        <v>21.662179999999999</v>
      </c>
      <c r="F51250">
        <v>20.467009999999998</v>
      </c>
      <c r="G51250">
        <v>19.624479999999998</v>
      </c>
      <c r="H51250">
        <v>18.9544</v>
      </c>
      <c r="I51250">
        <v>3650</v>
      </c>
      <c r="J51250">
        <v>301</v>
      </c>
      <c r="K51250">
        <v>2</v>
      </c>
      <c r="L51250">
        <v>23</v>
      </c>
      <c r="M51250">
        <v>8.3519748323140096E+18</v>
      </c>
      <c r="N51250" s="15" t="s">
        <v>18</v>
      </c>
      <c r="O51250">
        <v>0.48594779999999999</v>
      </c>
      <c r="P51250">
        <v>7418</v>
      </c>
      <c r="Q51250">
        <v>57165</v>
      </c>
      <c r="R51250">
        <v>179</v>
      </c>
    </row>
    <row r="51251" spans="1:18" x14ac:dyDescent="0.25">
      <c r="A51251">
        <v>1.2376611503077399E+18</v>
      </c>
      <c r="B51251">
        <v>205.679935914163</v>
      </c>
      <c r="C51251">
        <v>47.441578542394197</v>
      </c>
      <c r="D51251">
        <v>23.778739999999999</v>
      </c>
      <c r="E51251">
        <v>24.035689999999999</v>
      </c>
      <c r="F51251">
        <v>20.72261</v>
      </c>
      <c r="G51251">
        <v>19.534279999999999</v>
      </c>
      <c r="H51251">
        <v>18.772729999999999</v>
      </c>
      <c r="I51251">
        <v>3650</v>
      </c>
      <c r="J51251">
        <v>301</v>
      </c>
      <c r="K51251">
        <v>2</v>
      </c>
      <c r="L51251">
        <v>101</v>
      </c>
      <c r="M51251">
        <v>7.5988445383216497E+18</v>
      </c>
      <c r="N51251" s="15" t="s">
        <v>18</v>
      </c>
      <c r="O51251">
        <v>0.71426029999999996</v>
      </c>
      <c r="P51251">
        <v>6749</v>
      </c>
      <c r="Q51251">
        <v>56370</v>
      </c>
      <c r="R51251">
        <v>531</v>
      </c>
    </row>
    <row r="51252" spans="1:18" x14ac:dyDescent="0.25">
      <c r="A51252">
        <v>1.2376664068463601E+18</v>
      </c>
      <c r="B51252">
        <v>33.196744908510503</v>
      </c>
      <c r="C51252">
        <v>-0.98060278423838898</v>
      </c>
      <c r="D51252">
        <v>20.099460000000001</v>
      </c>
      <c r="E51252">
        <v>18.417539999999999</v>
      </c>
      <c r="F51252">
        <v>17.427589999999999</v>
      </c>
      <c r="G51252">
        <v>16.917770000000001</v>
      </c>
      <c r="H51252">
        <v>16.58484</v>
      </c>
      <c r="I51252">
        <v>4874</v>
      </c>
      <c r="J51252">
        <v>301</v>
      </c>
      <c r="K51252">
        <v>1</v>
      </c>
      <c r="L51252">
        <v>643</v>
      </c>
      <c r="M51252">
        <v>4.5602330272126701E+17</v>
      </c>
      <c r="N51252" s="15" t="s">
        <v>18</v>
      </c>
      <c r="O51252">
        <v>0.15061640000000001</v>
      </c>
      <c r="P51252">
        <v>405</v>
      </c>
      <c r="Q51252">
        <v>51816</v>
      </c>
      <c r="R51252">
        <v>123</v>
      </c>
    </row>
    <row r="51253" spans="1:18" x14ac:dyDescent="0.25">
      <c r="A51253">
        <v>1.23766378474242E+18</v>
      </c>
      <c r="B51253">
        <v>18.6070185754003</v>
      </c>
      <c r="C51253">
        <v>0.53608881895679605</v>
      </c>
      <c r="D51253">
        <v>16.64293</v>
      </c>
      <c r="E51253">
        <v>15.47405</v>
      </c>
      <c r="F51253">
        <v>14.915330000000001</v>
      </c>
      <c r="G51253">
        <v>14.582520000000001</v>
      </c>
      <c r="H51253">
        <v>14.345459999999999</v>
      </c>
      <c r="I51253">
        <v>4263</v>
      </c>
      <c r="J51253">
        <v>301</v>
      </c>
      <c r="K51253">
        <v>5</v>
      </c>
      <c r="L51253">
        <v>240</v>
      </c>
      <c r="M51253">
        <v>4.4820385044944602E+17</v>
      </c>
      <c r="N51253" s="15" t="s">
        <v>18</v>
      </c>
      <c r="O51253">
        <v>4.1036070000000001E-2</v>
      </c>
      <c r="P51253">
        <v>398</v>
      </c>
      <c r="Q51253">
        <v>51789</v>
      </c>
      <c r="R51253">
        <v>348</v>
      </c>
    </row>
    <row r="51254" spans="1:18" x14ac:dyDescent="0.25">
      <c r="A51254">
        <v>1.2376637847491E+18</v>
      </c>
      <c r="B51254">
        <v>33.866879549735003</v>
      </c>
      <c r="C51254">
        <v>0.50176393036539402</v>
      </c>
      <c r="D51254">
        <v>22.596830000000001</v>
      </c>
      <c r="E51254">
        <v>22.252870000000001</v>
      </c>
      <c r="F51254">
        <v>21.867439999999998</v>
      </c>
      <c r="G51254">
        <v>21.372</v>
      </c>
      <c r="H51254">
        <v>20.792919999999999</v>
      </c>
      <c r="I51254">
        <v>4263</v>
      </c>
      <c r="J51254">
        <v>301</v>
      </c>
      <c r="K51254">
        <v>5</v>
      </c>
      <c r="L51254">
        <v>342</v>
      </c>
      <c r="M51254">
        <v>1.0566673291057299E+19</v>
      </c>
      <c r="N51254" s="15" t="s">
        <v>18</v>
      </c>
      <c r="O51254">
        <v>1.41239</v>
      </c>
      <c r="P51254">
        <v>9385</v>
      </c>
      <c r="Q51254">
        <v>58099</v>
      </c>
      <c r="R51254">
        <v>373</v>
      </c>
    </row>
    <row r="51255" spans="1:18" x14ac:dyDescent="0.25">
      <c r="A51255">
        <v>1.2376793394920801E+18</v>
      </c>
      <c r="B51255">
        <v>28.2048885844486</v>
      </c>
      <c r="C51255">
        <v>-7.37743766872227</v>
      </c>
      <c r="D51255">
        <v>24.70392</v>
      </c>
      <c r="E51255">
        <v>21.80481</v>
      </c>
      <c r="F51255">
        <v>20.183689999999999</v>
      </c>
      <c r="G51255">
        <v>19.134879999999999</v>
      </c>
      <c r="H51255">
        <v>18.544779999999999</v>
      </c>
      <c r="I51255">
        <v>7885</v>
      </c>
      <c r="J51255">
        <v>301</v>
      </c>
      <c r="K51255">
        <v>2</v>
      </c>
      <c r="L51255">
        <v>68</v>
      </c>
      <c r="M51255">
        <v>8.0659890996209398E+18</v>
      </c>
      <c r="N51255" s="15" t="s">
        <v>18</v>
      </c>
      <c r="O51255">
        <v>0.53452200000000005</v>
      </c>
      <c r="P51255">
        <v>7164</v>
      </c>
      <c r="Q51255">
        <v>56597</v>
      </c>
      <c r="R51255">
        <v>153</v>
      </c>
    </row>
    <row r="51256" spans="1:18" x14ac:dyDescent="0.25">
      <c r="A51256">
        <v>1.2376792552097001E+18</v>
      </c>
      <c r="B51256">
        <v>37.547617359525397</v>
      </c>
      <c r="C51256">
        <v>-3.5420321354763402</v>
      </c>
      <c r="D51256">
        <v>23.716940000000001</v>
      </c>
      <c r="E51256">
        <v>22.999130000000001</v>
      </c>
      <c r="F51256">
        <v>23.83202</v>
      </c>
      <c r="G51256">
        <v>21.50384</v>
      </c>
      <c r="H51256">
        <v>22.970310000000001</v>
      </c>
      <c r="I51256">
        <v>7865</v>
      </c>
      <c r="J51256">
        <v>301</v>
      </c>
      <c r="K51256">
        <v>5</v>
      </c>
      <c r="L51256">
        <v>165</v>
      </c>
      <c r="M51256">
        <v>1.0492501884975401E+19</v>
      </c>
      <c r="N51256" s="15" t="s">
        <v>18</v>
      </c>
      <c r="O51256">
        <v>1.0756300000000001</v>
      </c>
      <c r="P51256">
        <v>9319</v>
      </c>
      <c r="Q51256">
        <v>58043</v>
      </c>
      <c r="R51256">
        <v>875</v>
      </c>
    </row>
    <row r="51257" spans="1:18" x14ac:dyDescent="0.25">
      <c r="A51257">
        <v>1.2376611503076101E+18</v>
      </c>
      <c r="B51257">
        <v>205.256258071009</v>
      </c>
      <c r="C51257">
        <v>47.4569080351529</v>
      </c>
      <c r="D51257">
        <v>24.538080000000001</v>
      </c>
      <c r="E51257">
        <v>22.276700000000002</v>
      </c>
      <c r="F51257">
        <v>20.44961</v>
      </c>
      <c r="G51257">
        <v>19.396100000000001</v>
      </c>
      <c r="H51257">
        <v>19.067409999999999</v>
      </c>
      <c r="I51257">
        <v>3650</v>
      </c>
      <c r="J51257">
        <v>301</v>
      </c>
      <c r="K51257">
        <v>2</v>
      </c>
      <c r="L51257">
        <v>99</v>
      </c>
      <c r="M51257">
        <v>7.5978296891059999E+18</v>
      </c>
      <c r="N51257" s="15" t="s">
        <v>18</v>
      </c>
      <c r="O51257">
        <v>0.55179929999999999</v>
      </c>
      <c r="P51257">
        <v>6748</v>
      </c>
      <c r="Q51257">
        <v>56371</v>
      </c>
      <c r="R51257">
        <v>935</v>
      </c>
    </row>
    <row r="51258" spans="1:18" x14ac:dyDescent="0.25">
      <c r="A51258">
        <v>1.2376611503077399E+18</v>
      </c>
      <c r="B51258">
        <v>205.52911262385399</v>
      </c>
      <c r="C51258">
        <v>47.4313946888903</v>
      </c>
      <c r="D51258">
        <v>19.44079</v>
      </c>
      <c r="E51258">
        <v>17.20984</v>
      </c>
      <c r="F51258">
        <v>15.975949999999999</v>
      </c>
      <c r="G51258">
        <v>15.48517</v>
      </c>
      <c r="H51258">
        <v>15.121130000000001</v>
      </c>
      <c r="I51258">
        <v>3650</v>
      </c>
      <c r="J51258">
        <v>301</v>
      </c>
      <c r="K51258">
        <v>2</v>
      </c>
      <c r="L51258">
        <v>101</v>
      </c>
      <c r="M51258">
        <v>1.4457291935674701E+18</v>
      </c>
      <c r="N51258" s="15" t="s">
        <v>18</v>
      </c>
      <c r="O51258">
        <v>0.17213249999999999</v>
      </c>
      <c r="P51258">
        <v>1284</v>
      </c>
      <c r="Q51258">
        <v>52736</v>
      </c>
      <c r="R51258">
        <v>268</v>
      </c>
    </row>
    <row r="51259" spans="1:18" x14ac:dyDescent="0.25">
      <c r="A51259">
        <v>1.2376611503059699E+18</v>
      </c>
      <c r="B51259">
        <v>199.73869194108201</v>
      </c>
      <c r="C51259">
        <v>48.330256985514801</v>
      </c>
      <c r="D51259">
        <v>21.041969999999999</v>
      </c>
      <c r="E51259">
        <v>19.15371</v>
      </c>
      <c r="F51259">
        <v>17.583729999999999</v>
      </c>
      <c r="G51259">
        <v>17.026879999999998</v>
      </c>
      <c r="H51259">
        <v>16.632570000000001</v>
      </c>
      <c r="I51259">
        <v>3650</v>
      </c>
      <c r="J51259">
        <v>301</v>
      </c>
      <c r="K51259">
        <v>2</v>
      </c>
      <c r="L51259">
        <v>74</v>
      </c>
      <c r="M51259">
        <v>1.44347437048269E+18</v>
      </c>
      <c r="N51259" s="15" t="s">
        <v>18</v>
      </c>
      <c r="O51259">
        <v>0.29989090000000002</v>
      </c>
      <c r="P51259">
        <v>1282</v>
      </c>
      <c r="Q51259">
        <v>52759</v>
      </c>
      <c r="R51259">
        <v>257</v>
      </c>
    </row>
    <row r="51260" spans="1:18" x14ac:dyDescent="0.25">
      <c r="A51260">
        <v>1.2376623035033101E+18</v>
      </c>
      <c r="B51260">
        <v>196.87336926346299</v>
      </c>
      <c r="C51260">
        <v>53.041388357983301</v>
      </c>
      <c r="D51260">
        <v>26.111059999999998</v>
      </c>
      <c r="E51260">
        <v>22.009340000000002</v>
      </c>
      <c r="F51260">
        <v>20.284109999999998</v>
      </c>
      <c r="G51260">
        <v>19.29551</v>
      </c>
      <c r="H51260">
        <v>18.874960000000002</v>
      </c>
      <c r="I51260">
        <v>3918</v>
      </c>
      <c r="J51260">
        <v>301</v>
      </c>
      <c r="K51260">
        <v>6</v>
      </c>
      <c r="L51260">
        <v>53</v>
      </c>
      <c r="M51260">
        <v>7.6101684093478697E+18</v>
      </c>
      <c r="N51260" s="15" t="s">
        <v>18</v>
      </c>
      <c r="O51260">
        <v>0.571245</v>
      </c>
      <c r="P51260">
        <v>6759</v>
      </c>
      <c r="Q51260">
        <v>56416</v>
      </c>
      <c r="R51260">
        <v>767</v>
      </c>
    </row>
    <row r="51261" spans="1:18" x14ac:dyDescent="0.25">
      <c r="A51261">
        <v>1.2376623035046899E+18</v>
      </c>
      <c r="B51261">
        <v>201.95128555089701</v>
      </c>
      <c r="C51261">
        <v>52.4381616861046</v>
      </c>
      <c r="D51261">
        <v>24.46388</v>
      </c>
      <c r="E51261">
        <v>21.336939999999998</v>
      </c>
      <c r="F51261">
        <v>19.620450000000002</v>
      </c>
      <c r="G51261">
        <v>18.789480000000001</v>
      </c>
      <c r="H51261">
        <v>18.258379999999999</v>
      </c>
      <c r="I51261">
        <v>3918</v>
      </c>
      <c r="J51261">
        <v>301</v>
      </c>
      <c r="K51261">
        <v>6</v>
      </c>
      <c r="L51261">
        <v>74</v>
      </c>
      <c r="M51261">
        <v>7.5864755831709501E+18</v>
      </c>
      <c r="N51261" s="15" t="s">
        <v>18</v>
      </c>
      <c r="O51261">
        <v>0.4965098</v>
      </c>
      <c r="P51261">
        <v>6738</v>
      </c>
      <c r="Q51261">
        <v>56424</v>
      </c>
      <c r="R51261">
        <v>589</v>
      </c>
    </row>
    <row r="51262" spans="1:18" x14ac:dyDescent="0.25">
      <c r="A51262">
        <v>1.23766222516256E+18</v>
      </c>
      <c r="B51262">
        <v>241.114353434441</v>
      </c>
      <c r="C51262">
        <v>25.115738333853599</v>
      </c>
      <c r="D51262">
        <v>24.502300000000002</v>
      </c>
      <c r="E51262">
        <v>23.677969999999998</v>
      </c>
      <c r="F51262">
        <v>22.56026</v>
      </c>
      <c r="G51262">
        <v>22.08276</v>
      </c>
      <c r="H51262">
        <v>21.014720000000001</v>
      </c>
      <c r="I51262">
        <v>3900</v>
      </c>
      <c r="J51262">
        <v>301</v>
      </c>
      <c r="K51262">
        <v>4</v>
      </c>
      <c r="L51262">
        <v>700</v>
      </c>
      <c r="M51262">
        <v>1.8646238956680901E+18</v>
      </c>
      <c r="N51262" s="15" t="s">
        <v>18</v>
      </c>
      <c r="O51262">
        <v>2.807159E-2</v>
      </c>
      <c r="P51262">
        <v>1656</v>
      </c>
      <c r="Q51262">
        <v>53533</v>
      </c>
      <c r="R51262">
        <v>486</v>
      </c>
    </row>
    <row r="51263" spans="1:18" x14ac:dyDescent="0.25">
      <c r="A51263">
        <v>1.2376786614298801E+18</v>
      </c>
      <c r="B51263">
        <v>13.481217179230301</v>
      </c>
      <c r="C51263">
        <v>4.6076789982728599</v>
      </c>
      <c r="D51263">
        <v>21.479659999999999</v>
      </c>
      <c r="E51263">
        <v>19.223230000000001</v>
      </c>
      <c r="F51263">
        <v>17.81466</v>
      </c>
      <c r="G51263">
        <v>17.276759999999999</v>
      </c>
      <c r="H51263">
        <v>16.862970000000001</v>
      </c>
      <c r="I51263">
        <v>7727</v>
      </c>
      <c r="J51263">
        <v>301</v>
      </c>
      <c r="K51263">
        <v>3</v>
      </c>
      <c r="L51263">
        <v>156</v>
      </c>
      <c r="M51263">
        <v>4.9764889569402696E+18</v>
      </c>
      <c r="N51263" s="15" t="s">
        <v>18</v>
      </c>
      <c r="O51263">
        <v>0.2262043</v>
      </c>
      <c r="P51263">
        <v>4420</v>
      </c>
      <c r="Q51263">
        <v>55883</v>
      </c>
      <c r="R51263">
        <v>41</v>
      </c>
    </row>
    <row r="51264" spans="1:18" x14ac:dyDescent="0.25">
      <c r="A51264">
        <v>1.237667782316E+18</v>
      </c>
      <c r="B51264">
        <v>228.49712850266499</v>
      </c>
      <c r="C51264">
        <v>16.308180865302901</v>
      </c>
      <c r="D51264">
        <v>20.21461</v>
      </c>
      <c r="E51264">
        <v>18.519079999999999</v>
      </c>
      <c r="F51264">
        <v>17.58464</v>
      </c>
      <c r="G51264">
        <v>17.12</v>
      </c>
      <c r="H51264">
        <v>16.743269999999999</v>
      </c>
      <c r="I51264">
        <v>5194</v>
      </c>
      <c r="J51264">
        <v>301</v>
      </c>
      <c r="K51264">
        <v>3</v>
      </c>
      <c r="L51264">
        <v>740</v>
      </c>
      <c r="M51264">
        <v>3.1300361772146601E+18</v>
      </c>
      <c r="N51264" s="15" t="s">
        <v>18</v>
      </c>
      <c r="O51264">
        <v>0.13262679999999999</v>
      </c>
      <c r="P51264">
        <v>2780</v>
      </c>
      <c r="Q51264">
        <v>54557</v>
      </c>
      <c r="R51264">
        <v>125</v>
      </c>
    </row>
    <row r="51265" spans="1:18" x14ac:dyDescent="0.25">
      <c r="A51265">
        <v>1.2376786195838999E+18</v>
      </c>
      <c r="B51265">
        <v>42.4749476526869</v>
      </c>
      <c r="C51265">
        <v>2.5956622820106698</v>
      </c>
      <c r="D51265">
        <v>22.834810000000001</v>
      </c>
      <c r="E51265">
        <v>23.925979999999999</v>
      </c>
      <c r="F51265">
        <v>21.528749999999999</v>
      </c>
      <c r="G51265">
        <v>20.19595</v>
      </c>
      <c r="H51265">
        <v>19.366230000000002</v>
      </c>
      <c r="I51265">
        <v>7717</v>
      </c>
      <c r="J51265">
        <v>301</v>
      </c>
      <c r="K51265">
        <v>5</v>
      </c>
      <c r="L51265">
        <v>613</v>
      </c>
      <c r="M51265">
        <v>8.80358659096866E+18</v>
      </c>
      <c r="N51265" s="15" t="s">
        <v>18</v>
      </c>
      <c r="O51265">
        <v>0.80542139999999995</v>
      </c>
      <c r="P51265">
        <v>7819</v>
      </c>
      <c r="Q51265">
        <v>57280</v>
      </c>
      <c r="R51265">
        <v>637</v>
      </c>
    </row>
    <row r="51266" spans="1:18" x14ac:dyDescent="0.25">
      <c r="A51266">
        <v>1.2376802774069399E+18</v>
      </c>
      <c r="B51266">
        <v>358.79215426798697</v>
      </c>
      <c r="C51266">
        <v>27.828913339456999</v>
      </c>
      <c r="D51266">
        <v>23.064710000000002</v>
      </c>
      <c r="E51266">
        <v>22.067209999999999</v>
      </c>
      <c r="F51266">
        <v>20.799589999999998</v>
      </c>
      <c r="G51266">
        <v>19.885190000000001</v>
      </c>
      <c r="H51266">
        <v>19.45336</v>
      </c>
      <c r="I51266">
        <v>8103</v>
      </c>
      <c r="J51266">
        <v>301</v>
      </c>
      <c r="K51266">
        <v>5</v>
      </c>
      <c r="L51266">
        <v>89</v>
      </c>
      <c r="M51266">
        <v>7.3308325345894195E+18</v>
      </c>
      <c r="N51266" s="15" t="s">
        <v>18</v>
      </c>
      <c r="O51266">
        <v>0.48655330000000002</v>
      </c>
      <c r="P51266">
        <v>6511</v>
      </c>
      <c r="Q51266">
        <v>56540</v>
      </c>
      <c r="R51266">
        <v>357</v>
      </c>
    </row>
    <row r="51267" spans="1:18" x14ac:dyDescent="0.25">
      <c r="A51267">
        <v>1.23766252952577E+18</v>
      </c>
      <c r="B51267">
        <v>205.95344576933701</v>
      </c>
      <c r="C51267">
        <v>13.7118326276892</v>
      </c>
      <c r="D51267">
        <v>18.96659</v>
      </c>
      <c r="E51267">
        <v>17.451450000000001</v>
      </c>
      <c r="F51267">
        <v>16.536650000000002</v>
      </c>
      <c r="G51267">
        <v>16.127520000000001</v>
      </c>
      <c r="H51267">
        <v>15.841430000000001</v>
      </c>
      <c r="I51267">
        <v>3971</v>
      </c>
      <c r="J51267">
        <v>301</v>
      </c>
      <c r="K51267">
        <v>3</v>
      </c>
      <c r="L51267">
        <v>50</v>
      </c>
      <c r="M51267">
        <v>1.99964227974413E+18</v>
      </c>
      <c r="N51267" s="15" t="s">
        <v>18</v>
      </c>
      <c r="O51267">
        <v>0.1542231</v>
      </c>
      <c r="P51267">
        <v>1776</v>
      </c>
      <c r="Q51267">
        <v>53858</v>
      </c>
      <c r="R51267">
        <v>160</v>
      </c>
    </row>
    <row r="51268" spans="1:18" x14ac:dyDescent="0.25">
      <c r="A51268">
        <v>1.23768025163373E+18</v>
      </c>
      <c r="B51268">
        <v>28.062236249854799</v>
      </c>
      <c r="C51268">
        <v>28.478173090945599</v>
      </c>
      <c r="D51268">
        <v>23.954450000000001</v>
      </c>
      <c r="E51268">
        <v>21.51519</v>
      </c>
      <c r="F51268">
        <v>19.794029999999999</v>
      </c>
      <c r="G51268">
        <v>18.981960000000001</v>
      </c>
      <c r="H51268">
        <v>18.574010000000001</v>
      </c>
      <c r="I51268">
        <v>8097</v>
      </c>
      <c r="J51268">
        <v>301</v>
      </c>
      <c r="K51268">
        <v>5</v>
      </c>
      <c r="L51268">
        <v>37</v>
      </c>
      <c r="M51268">
        <v>7.05829163467776E+18</v>
      </c>
      <c r="N51268" s="15" t="s">
        <v>18</v>
      </c>
      <c r="O51268">
        <v>0.44755010000000001</v>
      </c>
      <c r="P51268">
        <v>6269</v>
      </c>
      <c r="Q51268">
        <v>56246</v>
      </c>
      <c r="R51268">
        <v>91</v>
      </c>
    </row>
    <row r="51269" spans="1:18" x14ac:dyDescent="0.25">
      <c r="A51269">
        <v>1.2376613629077E+18</v>
      </c>
      <c r="B51269">
        <v>199.68112340365701</v>
      </c>
      <c r="C51269">
        <v>47.4767611205611</v>
      </c>
      <c r="D51269">
        <v>18.206980000000001</v>
      </c>
      <c r="E51269">
        <v>17.132619999999999</v>
      </c>
      <c r="F51269">
        <v>16.822690000000001</v>
      </c>
      <c r="G51269">
        <v>16.592780000000001</v>
      </c>
      <c r="H51269">
        <v>16.542269999999998</v>
      </c>
      <c r="I51269">
        <v>3699</v>
      </c>
      <c r="J51269">
        <v>301</v>
      </c>
      <c r="K51269">
        <v>6</v>
      </c>
      <c r="L51269">
        <v>87</v>
      </c>
      <c r="M51269">
        <v>1.64508357641426E+18</v>
      </c>
      <c r="N51269" s="15" t="s">
        <v>18</v>
      </c>
      <c r="O51269">
        <v>6.1710979999999999E-2</v>
      </c>
      <c r="P51269">
        <v>1461</v>
      </c>
      <c r="Q51269">
        <v>53062</v>
      </c>
      <c r="R51269">
        <v>523</v>
      </c>
    </row>
    <row r="51270" spans="1:18" x14ac:dyDescent="0.25">
      <c r="A51270">
        <v>1.23765820396575E+18</v>
      </c>
      <c r="B51270">
        <v>155.32689156706499</v>
      </c>
      <c r="C51270">
        <v>45.517243956993298</v>
      </c>
      <c r="D51270">
        <v>22.750389999999999</v>
      </c>
      <c r="E51270">
        <v>21.674150000000001</v>
      </c>
      <c r="F51270">
        <v>20.505890000000001</v>
      </c>
      <c r="G51270">
        <v>19.366810000000001</v>
      </c>
      <c r="H51270">
        <v>18.91376</v>
      </c>
      <c r="I51270">
        <v>2964</v>
      </c>
      <c r="J51270">
        <v>301</v>
      </c>
      <c r="K51270">
        <v>2</v>
      </c>
      <c r="L51270">
        <v>186</v>
      </c>
      <c r="M51270">
        <v>8.3148168292196905E+18</v>
      </c>
      <c r="N51270" s="15" t="s">
        <v>18</v>
      </c>
      <c r="O51270">
        <v>0.61327699999999996</v>
      </c>
      <c r="P51270">
        <v>7385</v>
      </c>
      <c r="Q51270">
        <v>56710</v>
      </c>
      <c r="R51270">
        <v>167</v>
      </c>
    </row>
    <row r="51271" spans="1:18" x14ac:dyDescent="0.25">
      <c r="A51271">
        <v>1.23768027740674E+18</v>
      </c>
      <c r="B51271">
        <v>358.28666018388498</v>
      </c>
      <c r="C51271">
        <v>27.8910773019205</v>
      </c>
      <c r="D51271">
        <v>23.350570000000001</v>
      </c>
      <c r="E51271">
        <v>22.155650000000001</v>
      </c>
      <c r="F51271">
        <v>20.642679999999999</v>
      </c>
      <c r="G51271">
        <v>19.801169999999999</v>
      </c>
      <c r="H51271">
        <v>19.485379999999999</v>
      </c>
      <c r="I51271">
        <v>8103</v>
      </c>
      <c r="J51271">
        <v>301</v>
      </c>
      <c r="K51271">
        <v>5</v>
      </c>
      <c r="L51271">
        <v>86</v>
      </c>
      <c r="M51271">
        <v>7.3308545248219802E+18</v>
      </c>
      <c r="N51271" s="15" t="s">
        <v>18</v>
      </c>
      <c r="O51271">
        <v>0.4421293</v>
      </c>
      <c r="P51271">
        <v>6511</v>
      </c>
      <c r="Q51271">
        <v>56540</v>
      </c>
      <c r="R51271">
        <v>437</v>
      </c>
    </row>
    <row r="51272" spans="1:18" x14ac:dyDescent="0.25">
      <c r="A51272">
        <v>1.23766753908673E+18</v>
      </c>
      <c r="B51272">
        <v>163.52813839868401</v>
      </c>
      <c r="C51272">
        <v>24.476535171893399</v>
      </c>
      <c r="D51272">
        <v>24.85313</v>
      </c>
      <c r="E51272">
        <v>22.94802</v>
      </c>
      <c r="F51272">
        <v>22.460830000000001</v>
      </c>
      <c r="G51272">
        <v>21.66161</v>
      </c>
      <c r="H51272">
        <v>21.07414</v>
      </c>
      <c r="I51272">
        <v>5137</v>
      </c>
      <c r="J51272">
        <v>301</v>
      </c>
      <c r="K51272">
        <v>6</v>
      </c>
      <c r="L51272">
        <v>332</v>
      </c>
      <c r="M51272">
        <v>1.1784987150868799E+19</v>
      </c>
      <c r="N51272" s="15" t="s">
        <v>18</v>
      </c>
      <c r="O51272">
        <v>0.94379219999999997</v>
      </c>
      <c r="P51272">
        <v>10467</v>
      </c>
      <c r="Q51272">
        <v>58138</v>
      </c>
      <c r="R51272">
        <v>701</v>
      </c>
    </row>
    <row r="51273" spans="1:18" x14ac:dyDescent="0.25">
      <c r="A51273">
        <v>1.2376788595295501E+18</v>
      </c>
      <c r="B51273">
        <v>323.30719137568201</v>
      </c>
      <c r="C51273">
        <v>9.76381185958987</v>
      </c>
      <c r="D51273">
        <v>22.32199</v>
      </c>
      <c r="E51273">
        <v>20.95316</v>
      </c>
      <c r="F51273">
        <v>19.132290000000001</v>
      </c>
      <c r="G51273">
        <v>18.406980000000001</v>
      </c>
      <c r="H51273">
        <v>18.150220000000001</v>
      </c>
      <c r="I51273">
        <v>7773</v>
      </c>
      <c r="J51273">
        <v>301</v>
      </c>
      <c r="K51273">
        <v>4</v>
      </c>
      <c r="L51273">
        <v>69</v>
      </c>
      <c r="M51273">
        <v>4.6040478029219302E+18</v>
      </c>
      <c r="N51273" s="15" t="s">
        <v>18</v>
      </c>
      <c r="O51273">
        <v>0.39309379999999999</v>
      </c>
      <c r="P51273">
        <v>4089</v>
      </c>
      <c r="Q51273">
        <v>55470</v>
      </c>
      <c r="R51273">
        <v>884</v>
      </c>
    </row>
    <row r="51274" spans="1:18" x14ac:dyDescent="0.25">
      <c r="A51274">
        <v>1.23767885953027E+18</v>
      </c>
      <c r="B51274">
        <v>324.96423939763002</v>
      </c>
      <c r="C51274">
        <v>9.9533286343961507</v>
      </c>
      <c r="D51274">
        <v>24.538630000000001</v>
      </c>
      <c r="E51274">
        <v>21.678709999999999</v>
      </c>
      <c r="F51274">
        <v>20.172239999999999</v>
      </c>
      <c r="G51274">
        <v>19.057449999999999</v>
      </c>
      <c r="H51274">
        <v>18.567810000000001</v>
      </c>
      <c r="I51274">
        <v>7773</v>
      </c>
      <c r="J51274">
        <v>301</v>
      </c>
      <c r="K51274">
        <v>4</v>
      </c>
      <c r="L51274">
        <v>80</v>
      </c>
      <c r="M51274">
        <v>4.6085065975343498E+18</v>
      </c>
      <c r="N51274" s="15" t="s">
        <v>18</v>
      </c>
      <c r="O51274">
        <v>0.53136220000000001</v>
      </c>
      <c r="P51274">
        <v>4093</v>
      </c>
      <c r="Q51274">
        <v>55475</v>
      </c>
      <c r="R51274">
        <v>721</v>
      </c>
    </row>
    <row r="51275" spans="1:18" x14ac:dyDescent="0.25">
      <c r="A51275">
        <v>1.2376664068456399E+18</v>
      </c>
      <c r="B51275">
        <v>31.566423758965001</v>
      </c>
      <c r="C51275">
        <v>-0.86128694235018999</v>
      </c>
      <c r="D51275">
        <v>21.151779999999999</v>
      </c>
      <c r="E51275">
        <v>19.21189</v>
      </c>
      <c r="F51275">
        <v>18.19059</v>
      </c>
      <c r="G51275">
        <v>17.768439999999998</v>
      </c>
      <c r="H51275">
        <v>17.475739999999998</v>
      </c>
      <c r="I51275">
        <v>4874</v>
      </c>
      <c r="J51275">
        <v>301</v>
      </c>
      <c r="K51275">
        <v>1</v>
      </c>
      <c r="L51275">
        <v>632</v>
      </c>
      <c r="M51275">
        <v>1.7519602411776499E+18</v>
      </c>
      <c r="N51275" s="15" t="s">
        <v>18</v>
      </c>
      <c r="O51275">
        <v>0.12998409999999999</v>
      </c>
      <c r="P51275">
        <v>1556</v>
      </c>
      <c r="Q51275">
        <v>53740</v>
      </c>
      <c r="R51275">
        <v>218</v>
      </c>
    </row>
    <row r="51276" spans="1:18" x14ac:dyDescent="0.25">
      <c r="A51276">
        <v>1.2376627024058099E+18</v>
      </c>
      <c r="B51276">
        <v>255.811528369314</v>
      </c>
      <c r="C51276">
        <v>43.271071075575897</v>
      </c>
      <c r="D51276">
        <v>24.142720000000001</v>
      </c>
      <c r="E51276">
        <v>22.595420000000001</v>
      </c>
      <c r="F51276">
        <v>21.48856</v>
      </c>
      <c r="G51276">
        <v>21.34591</v>
      </c>
      <c r="H51276">
        <v>22.03135</v>
      </c>
      <c r="I51276">
        <v>4011</v>
      </c>
      <c r="J51276">
        <v>301</v>
      </c>
      <c r="K51276">
        <v>5</v>
      </c>
      <c r="L51276">
        <v>166</v>
      </c>
      <c r="M51276">
        <v>9.6062650011880202E+18</v>
      </c>
      <c r="N51276" s="15" t="s">
        <v>18</v>
      </c>
      <c r="O51276">
        <v>0.4386832</v>
      </c>
      <c r="P51276">
        <v>8532</v>
      </c>
      <c r="Q51276">
        <v>58022</v>
      </c>
      <c r="R51276">
        <v>316</v>
      </c>
    </row>
    <row r="51277" spans="1:18" x14ac:dyDescent="0.25">
      <c r="A51277">
        <v>1.23767932285694E+18</v>
      </c>
      <c r="B51277">
        <v>24.878828493003699</v>
      </c>
      <c r="C51277">
        <v>-4.9647484722425501</v>
      </c>
      <c r="D51277">
        <v>25.13851</v>
      </c>
      <c r="E51277">
        <v>23.59976</v>
      </c>
      <c r="F51277">
        <v>23.383559999999999</v>
      </c>
      <c r="G51277">
        <v>22.446580000000001</v>
      </c>
      <c r="H51277">
        <v>22.120519999999999</v>
      </c>
      <c r="I51277">
        <v>7881</v>
      </c>
      <c r="J51277">
        <v>301</v>
      </c>
      <c r="K51277">
        <v>3</v>
      </c>
      <c r="L51277">
        <v>188</v>
      </c>
      <c r="M51277">
        <v>1.05058832107933E+19</v>
      </c>
      <c r="N51277" s="15" t="s">
        <v>18</v>
      </c>
      <c r="O51277">
        <v>0.80043629999999999</v>
      </c>
      <c r="P51277">
        <v>9331</v>
      </c>
      <c r="Q51277">
        <v>57711</v>
      </c>
      <c r="R51277">
        <v>404</v>
      </c>
    </row>
    <row r="51278" spans="1:18" x14ac:dyDescent="0.25">
      <c r="A51278">
        <v>1.2376793228600901E+18</v>
      </c>
      <c r="B51278">
        <v>32.143191043324599</v>
      </c>
      <c r="C51278">
        <v>-4.8604222289216699</v>
      </c>
      <c r="D51278">
        <v>22.119029999999999</v>
      </c>
      <c r="E51278">
        <v>22.054569999999998</v>
      </c>
      <c r="F51278">
        <v>21.091570000000001</v>
      </c>
      <c r="G51278">
        <v>20.787120000000002</v>
      </c>
      <c r="H51278">
        <v>20.502220000000001</v>
      </c>
      <c r="I51278">
        <v>7881</v>
      </c>
      <c r="J51278">
        <v>301</v>
      </c>
      <c r="K51278">
        <v>3</v>
      </c>
      <c r="L51278">
        <v>236</v>
      </c>
      <c r="M51278">
        <v>8.1495074541679596E+18</v>
      </c>
      <c r="N51278" s="15" t="s">
        <v>18</v>
      </c>
      <c r="O51278">
        <v>0.3992039</v>
      </c>
      <c r="P51278">
        <v>7238</v>
      </c>
      <c r="Q51278">
        <v>56660</v>
      </c>
      <c r="R51278">
        <v>887</v>
      </c>
    </row>
    <row r="51279" spans="1:18" x14ac:dyDescent="0.25">
      <c r="A51279">
        <v>1.2376634803355E+18</v>
      </c>
      <c r="B51279">
        <v>340.129866203169</v>
      </c>
      <c r="C51279">
        <v>0.85954117682544195</v>
      </c>
      <c r="D51279">
        <v>22.33043</v>
      </c>
      <c r="E51279">
        <v>23.079540000000001</v>
      </c>
      <c r="F51279">
        <v>21.625229999999998</v>
      </c>
      <c r="G51279">
        <v>21.14696</v>
      </c>
      <c r="H51279">
        <v>20.993970000000001</v>
      </c>
      <c r="I51279">
        <v>4192</v>
      </c>
      <c r="J51279">
        <v>301</v>
      </c>
      <c r="K51279">
        <v>6</v>
      </c>
      <c r="L51279">
        <v>223</v>
      </c>
      <c r="M51279">
        <v>1.0354934007675001E+19</v>
      </c>
      <c r="N51279" s="15" t="s">
        <v>18</v>
      </c>
      <c r="O51279">
        <v>0.87510719999999997</v>
      </c>
      <c r="P51279">
        <v>9197</v>
      </c>
      <c r="Q51279">
        <v>57680</v>
      </c>
      <c r="R51279">
        <v>118</v>
      </c>
    </row>
    <row r="51280" spans="1:18" x14ac:dyDescent="0.25">
      <c r="A51280">
        <v>1.2376677817475999E+18</v>
      </c>
      <c r="B51280">
        <v>152.45953497939601</v>
      </c>
      <c r="C51280">
        <v>18.594235384223602</v>
      </c>
      <c r="D51280">
        <v>22.51736</v>
      </c>
      <c r="E51280">
        <v>22.40934</v>
      </c>
      <c r="F51280">
        <v>21.714580000000002</v>
      </c>
      <c r="G51280">
        <v>21.279299999999999</v>
      </c>
      <c r="H51280">
        <v>20.862580000000001</v>
      </c>
      <c r="I51280">
        <v>5194</v>
      </c>
      <c r="J51280">
        <v>301</v>
      </c>
      <c r="K51280">
        <v>2</v>
      </c>
      <c r="L51280">
        <v>259</v>
      </c>
      <c r="M51280">
        <v>1.0776052460818801E+19</v>
      </c>
      <c r="N51280" s="15" t="s">
        <v>18</v>
      </c>
      <c r="O51280">
        <v>1.0295970000000001</v>
      </c>
      <c r="P51280">
        <v>9571</v>
      </c>
      <c r="Q51280">
        <v>57808</v>
      </c>
      <c r="R51280">
        <v>234</v>
      </c>
    </row>
    <row r="51281" spans="1:18" x14ac:dyDescent="0.25">
      <c r="A51281">
        <v>1.23768027740962E+18</v>
      </c>
      <c r="B51281">
        <v>5.7795514667926096</v>
      </c>
      <c r="C51281">
        <v>27.981238506216599</v>
      </c>
      <c r="D51281">
        <v>26.288060000000002</v>
      </c>
      <c r="E51281">
        <v>22.79513</v>
      </c>
      <c r="F51281">
        <v>22.21903</v>
      </c>
      <c r="G51281">
        <v>20.68402</v>
      </c>
      <c r="H51281">
        <v>19.597259999999999</v>
      </c>
      <c r="I51281">
        <v>8103</v>
      </c>
      <c r="J51281">
        <v>301</v>
      </c>
      <c r="K51281">
        <v>5</v>
      </c>
      <c r="L51281">
        <v>130</v>
      </c>
      <c r="M51281">
        <v>8.6616951665189396E+18</v>
      </c>
      <c r="N51281" s="15" t="s">
        <v>18</v>
      </c>
      <c r="O51281">
        <v>1.068681</v>
      </c>
      <c r="P51281">
        <v>7693</v>
      </c>
      <c r="Q51281">
        <v>57361</v>
      </c>
      <c r="R51281">
        <v>535</v>
      </c>
    </row>
    <row r="51282" spans="1:18" x14ac:dyDescent="0.25">
      <c r="A51282">
        <v>1.237661136888E+18</v>
      </c>
      <c r="B51282">
        <v>159.01032539848001</v>
      </c>
      <c r="C51282">
        <v>38.427603768956097</v>
      </c>
      <c r="D51282">
        <v>19.688739999999999</v>
      </c>
      <c r="E51282">
        <v>18.184609999999999</v>
      </c>
      <c r="F51282">
        <v>17.25948</v>
      </c>
      <c r="G51282">
        <v>16.83353</v>
      </c>
      <c r="H51282">
        <v>16.499009999999998</v>
      </c>
      <c r="I51282">
        <v>3647</v>
      </c>
      <c r="J51282">
        <v>301</v>
      </c>
      <c r="K51282">
        <v>1</v>
      </c>
      <c r="L51282">
        <v>132</v>
      </c>
      <c r="M51282">
        <v>2.2496398806886899E+18</v>
      </c>
      <c r="N51282" s="15" t="s">
        <v>18</v>
      </c>
      <c r="O51282">
        <v>0.14363719999999999</v>
      </c>
      <c r="P51282">
        <v>1998</v>
      </c>
      <c r="Q51282">
        <v>53433</v>
      </c>
      <c r="R51282">
        <v>334</v>
      </c>
    </row>
    <row r="51283" spans="1:18" x14ac:dyDescent="0.25">
      <c r="A51283">
        <v>1.2376612120467799E+18</v>
      </c>
      <c r="B51283">
        <v>223.78359918558399</v>
      </c>
      <c r="C51283">
        <v>43.396023935476997</v>
      </c>
      <c r="D51283">
        <v>22.700030000000002</v>
      </c>
      <c r="E51283">
        <v>20.407779999999999</v>
      </c>
      <c r="F51283">
        <v>18.792760000000001</v>
      </c>
      <c r="G51283">
        <v>18.128869999999999</v>
      </c>
      <c r="H51283">
        <v>17.793119999999998</v>
      </c>
      <c r="I51283">
        <v>3664</v>
      </c>
      <c r="J51283">
        <v>301</v>
      </c>
      <c r="K51283">
        <v>5</v>
      </c>
      <c r="L51283">
        <v>84</v>
      </c>
      <c r="M51283">
        <v>1.45253654489939E+18</v>
      </c>
      <c r="N51283" s="15" t="s">
        <v>18</v>
      </c>
      <c r="O51283">
        <v>0.29095130000000002</v>
      </c>
      <c r="P51283">
        <v>1290</v>
      </c>
      <c r="Q51283">
        <v>52734</v>
      </c>
      <c r="R51283">
        <v>457</v>
      </c>
    </row>
    <row r="51284" spans="1:18" x14ac:dyDescent="0.25">
      <c r="A51284">
        <v>1.23766121204416E+18</v>
      </c>
      <c r="B51284">
        <v>216.038365759806</v>
      </c>
      <c r="C51284">
        <v>46.1076343571211</v>
      </c>
      <c r="D51284">
        <v>23.130569999999999</v>
      </c>
      <c r="E51284">
        <v>21.083130000000001</v>
      </c>
      <c r="F51284">
        <v>19.27244</v>
      </c>
      <c r="G51284">
        <v>18.633559999999999</v>
      </c>
      <c r="H51284">
        <v>18.163080000000001</v>
      </c>
      <c r="I51284">
        <v>3664</v>
      </c>
      <c r="J51284">
        <v>301</v>
      </c>
      <c r="K51284">
        <v>5</v>
      </c>
      <c r="L51284">
        <v>44</v>
      </c>
      <c r="M51284">
        <v>6.8186885320702904E+18</v>
      </c>
      <c r="N51284" s="15" t="s">
        <v>18</v>
      </c>
      <c r="O51284">
        <v>0.41763860000000003</v>
      </c>
      <c r="P51284">
        <v>6056</v>
      </c>
      <c r="Q51284">
        <v>56092</v>
      </c>
      <c r="R51284">
        <v>868</v>
      </c>
    </row>
    <row r="51285" spans="1:18" x14ac:dyDescent="0.25">
      <c r="A51285">
        <v>1.2376612120478999E+18</v>
      </c>
      <c r="B51285">
        <v>226.655384103426</v>
      </c>
      <c r="C51285">
        <v>42.1962511832253</v>
      </c>
      <c r="D51285">
        <v>23.803180000000001</v>
      </c>
      <c r="E51285">
        <v>21.752559999999999</v>
      </c>
      <c r="F51285">
        <v>19.877759999999999</v>
      </c>
      <c r="G51285">
        <v>18.931370000000001</v>
      </c>
      <c r="H51285">
        <v>18.57601</v>
      </c>
      <c r="I51285">
        <v>3664</v>
      </c>
      <c r="J51285">
        <v>301</v>
      </c>
      <c r="K51285">
        <v>5</v>
      </c>
      <c r="L51285">
        <v>101</v>
      </c>
      <c r="M51285">
        <v>6.8164276612353403E+18</v>
      </c>
      <c r="N51285" s="15" t="s">
        <v>18</v>
      </c>
      <c r="O51285">
        <v>0.47564719999999999</v>
      </c>
      <c r="P51285">
        <v>6054</v>
      </c>
      <c r="Q51285">
        <v>56089</v>
      </c>
      <c r="R51285">
        <v>835</v>
      </c>
    </row>
    <row r="51286" spans="1:18" x14ac:dyDescent="0.25">
      <c r="A51286">
        <v>1.23766121204816E+18</v>
      </c>
      <c r="B51286">
        <v>227.57512952467999</v>
      </c>
      <c r="C51286">
        <v>42.003201665616501</v>
      </c>
      <c r="D51286">
        <v>23.700150000000001</v>
      </c>
      <c r="E51286">
        <v>22.230219999999999</v>
      </c>
      <c r="F51286">
        <v>20.416139999999999</v>
      </c>
      <c r="G51286">
        <v>19.470929999999999</v>
      </c>
      <c r="H51286">
        <v>19.112089999999998</v>
      </c>
      <c r="I51286">
        <v>3664</v>
      </c>
      <c r="J51286">
        <v>301</v>
      </c>
      <c r="K51286">
        <v>5</v>
      </c>
      <c r="L51286">
        <v>105</v>
      </c>
      <c r="M51286">
        <v>6.8164622958516204E+18</v>
      </c>
      <c r="N51286" s="15" t="s">
        <v>18</v>
      </c>
      <c r="O51286">
        <v>0.50203600000000004</v>
      </c>
      <c r="P51286">
        <v>6054</v>
      </c>
      <c r="Q51286">
        <v>56089</v>
      </c>
      <c r="R51286">
        <v>961</v>
      </c>
    </row>
    <row r="51287" spans="1:18" x14ac:dyDescent="0.25">
      <c r="A51287">
        <v>1.2376581921475699E+18</v>
      </c>
      <c r="B51287">
        <v>125.30733621921399</v>
      </c>
      <c r="C51287">
        <v>31.166614223484199</v>
      </c>
      <c r="D51287">
        <v>23.033000000000001</v>
      </c>
      <c r="E51287">
        <v>21.519459999999999</v>
      </c>
      <c r="F51287">
        <v>20.003270000000001</v>
      </c>
      <c r="G51287">
        <v>19.42559</v>
      </c>
      <c r="H51287">
        <v>19.09197</v>
      </c>
      <c r="I51287">
        <v>2961</v>
      </c>
      <c r="J51287">
        <v>301</v>
      </c>
      <c r="K51287">
        <v>4</v>
      </c>
      <c r="L51287">
        <v>79</v>
      </c>
      <c r="M51287">
        <v>1.20056107564545E+19</v>
      </c>
      <c r="N51287" s="15" t="s">
        <v>18</v>
      </c>
      <c r="O51287">
        <v>0.35066599999999998</v>
      </c>
      <c r="P51287">
        <v>10663</v>
      </c>
      <c r="Q51287">
        <v>58162</v>
      </c>
      <c r="R51287">
        <v>509</v>
      </c>
    </row>
    <row r="51288" spans="1:18" x14ac:dyDescent="0.25">
      <c r="A51288">
        <v>1.23765534781361E+18</v>
      </c>
      <c r="B51288">
        <v>225.87246245993001</v>
      </c>
      <c r="C51288">
        <v>54.864545312736702</v>
      </c>
      <c r="D51288">
        <v>22.658660000000001</v>
      </c>
      <c r="E51288">
        <v>21.864270000000001</v>
      </c>
      <c r="F51288">
        <v>21.597650000000002</v>
      </c>
      <c r="G51288">
        <v>21.61063</v>
      </c>
      <c r="H51288">
        <v>20.8184</v>
      </c>
      <c r="I51288">
        <v>2299</v>
      </c>
      <c r="J51288">
        <v>301</v>
      </c>
      <c r="K51288">
        <v>2</v>
      </c>
      <c r="L51288">
        <v>203</v>
      </c>
      <c r="M51288">
        <v>9.4745795150220001E+18</v>
      </c>
      <c r="N51288" s="15" t="s">
        <v>18</v>
      </c>
      <c r="O51288">
        <v>0.1600394</v>
      </c>
      <c r="P51288">
        <v>8415</v>
      </c>
      <c r="Q51288">
        <v>57893</v>
      </c>
      <c r="R51288">
        <v>479</v>
      </c>
    </row>
    <row r="51289" spans="1:18" x14ac:dyDescent="0.25">
      <c r="A51289">
        <v>1.2376664068477399E+18</v>
      </c>
      <c r="B51289">
        <v>36.463195703834899</v>
      </c>
      <c r="C51289">
        <v>-0.88974372670309998</v>
      </c>
      <c r="D51289">
        <v>25.540469999999999</v>
      </c>
      <c r="E51289">
        <v>23.659199999999998</v>
      </c>
      <c r="F51289">
        <v>21.702999999999999</v>
      </c>
      <c r="G51289">
        <v>20.834569999999999</v>
      </c>
      <c r="H51289">
        <v>20.338539999999998</v>
      </c>
      <c r="I51289">
        <v>4874</v>
      </c>
      <c r="J51289">
        <v>301</v>
      </c>
      <c r="K51289">
        <v>1</v>
      </c>
      <c r="L51289">
        <v>664</v>
      </c>
      <c r="M51289">
        <v>2.96563196844994E+18</v>
      </c>
      <c r="N51289" s="15" t="s">
        <v>18</v>
      </c>
      <c r="O51289">
        <v>0.57455120000000004</v>
      </c>
      <c r="P51289">
        <v>2634</v>
      </c>
      <c r="Q51289">
        <v>54110</v>
      </c>
      <c r="R51289">
        <v>42</v>
      </c>
    </row>
    <row r="51290" spans="1:18" x14ac:dyDescent="0.25">
      <c r="A51290">
        <v>1.237666406848E+18</v>
      </c>
      <c r="B51290">
        <v>37.033646061722898</v>
      </c>
      <c r="C51290">
        <v>-0.98627100461513795</v>
      </c>
      <c r="D51290">
        <v>23.152650000000001</v>
      </c>
      <c r="E51290">
        <v>22.592490000000002</v>
      </c>
      <c r="F51290">
        <v>22.25245</v>
      </c>
      <c r="G51290">
        <v>21.71022</v>
      </c>
      <c r="H51290">
        <v>20.982970000000002</v>
      </c>
      <c r="I51290">
        <v>4874</v>
      </c>
      <c r="J51290">
        <v>301</v>
      </c>
      <c r="K51290">
        <v>1</v>
      </c>
      <c r="L51290">
        <v>668</v>
      </c>
      <c r="M51290">
        <v>1.0556677630396201E+19</v>
      </c>
      <c r="N51290" s="15" t="s">
        <v>18</v>
      </c>
      <c r="O51290">
        <v>0.99837319999999996</v>
      </c>
      <c r="P51290">
        <v>9376</v>
      </c>
      <c r="Q51290">
        <v>58072</v>
      </c>
      <c r="R51290">
        <v>873</v>
      </c>
    </row>
    <row r="51291" spans="1:18" x14ac:dyDescent="0.25">
      <c r="A51291">
        <v>1.23767932177842E+18</v>
      </c>
      <c r="B51291">
        <v>13.959919719792699</v>
      </c>
      <c r="C51291">
        <v>-6.1366281043623703</v>
      </c>
      <c r="D51291">
        <v>22.518090000000001</v>
      </c>
      <c r="E51291">
        <v>23.137440000000002</v>
      </c>
      <c r="F51291">
        <v>21.176400000000001</v>
      </c>
      <c r="G51291">
        <v>19.73753</v>
      </c>
      <c r="H51291">
        <v>19.06596</v>
      </c>
      <c r="I51291">
        <v>7881</v>
      </c>
      <c r="J51291">
        <v>301</v>
      </c>
      <c r="K51291">
        <v>1</v>
      </c>
      <c r="L51291">
        <v>115</v>
      </c>
      <c r="M51291">
        <v>8.0571105492999997E+18</v>
      </c>
      <c r="N51291" s="15" t="s">
        <v>18</v>
      </c>
      <c r="O51291">
        <v>0.70469059999999994</v>
      </c>
      <c r="P51291">
        <v>7156</v>
      </c>
      <c r="Q51291">
        <v>56959</v>
      </c>
      <c r="R51291">
        <v>621</v>
      </c>
    </row>
    <row r="51292" spans="1:18" x14ac:dyDescent="0.25">
      <c r="A51292">
        <v>1.23765759031443E+18</v>
      </c>
      <c r="B51292">
        <v>152.03130822373799</v>
      </c>
      <c r="C51292">
        <v>49.939121093890201</v>
      </c>
      <c r="D51292">
        <v>20.240639999999999</v>
      </c>
      <c r="E51292">
        <v>18.554390000000001</v>
      </c>
      <c r="F51292">
        <v>17.752510000000001</v>
      </c>
      <c r="G51292">
        <v>17.297650000000001</v>
      </c>
      <c r="H51292">
        <v>17.000800000000002</v>
      </c>
      <c r="I51292">
        <v>2821</v>
      </c>
      <c r="J51292">
        <v>301</v>
      </c>
      <c r="K51292">
        <v>3</v>
      </c>
      <c r="L51292">
        <v>66</v>
      </c>
      <c r="M51292">
        <v>1.1338529947233999E+18</v>
      </c>
      <c r="N51292" s="15" t="s">
        <v>18</v>
      </c>
      <c r="O51292">
        <v>7.5151700000000002E-2</v>
      </c>
      <c r="P51292">
        <v>1007</v>
      </c>
      <c r="Q51292">
        <v>52706</v>
      </c>
      <c r="R51292">
        <v>261</v>
      </c>
    </row>
    <row r="51293" spans="1:18" x14ac:dyDescent="0.25">
      <c r="A51293">
        <v>1.2376575903181E+18</v>
      </c>
      <c r="B51293">
        <v>164.52158772412201</v>
      </c>
      <c r="C51293">
        <v>53.108342995403603</v>
      </c>
      <c r="D51293">
        <v>20.097930000000002</v>
      </c>
      <c r="E51293">
        <v>19.530390000000001</v>
      </c>
      <c r="F51293">
        <v>18.80688</v>
      </c>
      <c r="G51293">
        <v>18.488119999999999</v>
      </c>
      <c r="H51293">
        <v>18.15296</v>
      </c>
      <c r="I51293">
        <v>2821</v>
      </c>
      <c r="J51293">
        <v>301</v>
      </c>
      <c r="K51293">
        <v>3</v>
      </c>
      <c r="L51293">
        <v>122</v>
      </c>
      <c r="M51293">
        <v>1.13833487809016E+18</v>
      </c>
      <c r="N51293" s="15" t="s">
        <v>18</v>
      </c>
      <c r="O51293">
        <v>0.28569220000000001</v>
      </c>
      <c r="P51293">
        <v>1011</v>
      </c>
      <c r="Q51293">
        <v>52652</v>
      </c>
      <c r="R51293">
        <v>182</v>
      </c>
    </row>
    <row r="51294" spans="1:18" x14ac:dyDescent="0.25">
      <c r="A51294">
        <v>1.23768027740543E+18</v>
      </c>
      <c r="B51294">
        <v>354.92329716706899</v>
      </c>
      <c r="C51294">
        <v>27.658132972629801</v>
      </c>
      <c r="D51294">
        <v>24.487079999999999</v>
      </c>
      <c r="E51294">
        <v>22.514189999999999</v>
      </c>
      <c r="F51294">
        <v>20.81465</v>
      </c>
      <c r="G51294">
        <v>19.85567</v>
      </c>
      <c r="H51294">
        <v>19.144030000000001</v>
      </c>
      <c r="I51294">
        <v>8103</v>
      </c>
      <c r="J51294">
        <v>301</v>
      </c>
      <c r="K51294">
        <v>5</v>
      </c>
      <c r="L51294">
        <v>66</v>
      </c>
      <c r="M51294">
        <v>7.3341343671184404E+18</v>
      </c>
      <c r="N51294" s="15" t="s">
        <v>18</v>
      </c>
      <c r="O51294">
        <v>0.50924219999999998</v>
      </c>
      <c r="P51294">
        <v>6514</v>
      </c>
      <c r="Q51294">
        <v>56487</v>
      </c>
      <c r="R51294">
        <v>81</v>
      </c>
    </row>
    <row r="51295" spans="1:18" x14ac:dyDescent="0.25">
      <c r="A51295">
        <v>1.2376802774084401E+18</v>
      </c>
      <c r="B51295">
        <v>2.7041108823769902</v>
      </c>
      <c r="C51295">
        <v>28.039198254380199</v>
      </c>
      <c r="D51295">
        <v>26.13984</v>
      </c>
      <c r="E51295">
        <v>22.498169999999998</v>
      </c>
      <c r="F51295">
        <v>21.083290000000002</v>
      </c>
      <c r="G51295">
        <v>20.125920000000001</v>
      </c>
      <c r="H51295">
        <v>19.437719999999999</v>
      </c>
      <c r="I51295">
        <v>8103</v>
      </c>
      <c r="J51295">
        <v>301</v>
      </c>
      <c r="K51295">
        <v>5</v>
      </c>
      <c r="L51295">
        <v>112</v>
      </c>
      <c r="M51295">
        <v>8.0333281061642097E+18</v>
      </c>
      <c r="N51295" s="15" t="s">
        <v>18</v>
      </c>
      <c r="O51295">
        <v>0.4659374</v>
      </c>
      <c r="P51295">
        <v>7135</v>
      </c>
      <c r="Q51295">
        <v>56564</v>
      </c>
      <c r="R51295">
        <v>117</v>
      </c>
    </row>
    <row r="51296" spans="1:18" x14ac:dyDescent="0.25">
      <c r="A51296">
        <v>1.2376788595485499E+18</v>
      </c>
      <c r="B51296">
        <v>7.5463587846824103</v>
      </c>
      <c r="C51296">
        <v>12.740418882497201</v>
      </c>
      <c r="D51296">
        <v>22.636810000000001</v>
      </c>
      <c r="E51296">
        <v>19.702529999999999</v>
      </c>
      <c r="F51296">
        <v>18.193370000000002</v>
      </c>
      <c r="G51296">
        <v>17.60859</v>
      </c>
      <c r="H51296">
        <v>17.242090000000001</v>
      </c>
      <c r="I51296">
        <v>7773</v>
      </c>
      <c r="J51296">
        <v>301</v>
      </c>
      <c r="K51296">
        <v>4</v>
      </c>
      <c r="L51296">
        <v>359</v>
      </c>
      <c r="M51296">
        <v>6.9762337065510001E+18</v>
      </c>
      <c r="N51296" s="15" t="s">
        <v>18</v>
      </c>
      <c r="O51296">
        <v>0.23688890000000001</v>
      </c>
      <c r="P51296">
        <v>6196</v>
      </c>
      <c r="Q51296">
        <v>56189</v>
      </c>
      <c r="R51296">
        <v>574</v>
      </c>
    </row>
    <row r="51297" spans="1:18" x14ac:dyDescent="0.25">
      <c r="A51297">
        <v>1.23767885955792E+18</v>
      </c>
      <c r="B51297">
        <v>29.359644049312202</v>
      </c>
      <c r="C51297">
        <v>11.659868632870801</v>
      </c>
      <c r="D51297">
        <v>23.475680000000001</v>
      </c>
      <c r="E51297">
        <v>22.077079999999999</v>
      </c>
      <c r="F51297">
        <v>20.508520000000001</v>
      </c>
      <c r="G51297">
        <v>19.88907</v>
      </c>
      <c r="H51297">
        <v>19.54336</v>
      </c>
      <c r="I51297">
        <v>7773</v>
      </c>
      <c r="J51297">
        <v>301</v>
      </c>
      <c r="K51297">
        <v>4</v>
      </c>
      <c r="L51297">
        <v>502</v>
      </c>
      <c r="M51297">
        <v>1.2472792427076499E+19</v>
      </c>
      <c r="N51297" s="15" t="s">
        <v>18</v>
      </c>
      <c r="O51297">
        <v>0.39214310000000002</v>
      </c>
      <c r="P51297">
        <v>11078</v>
      </c>
      <c r="Q51297">
        <v>58437</v>
      </c>
      <c r="R51297">
        <v>266</v>
      </c>
    </row>
    <row r="51298" spans="1:18" x14ac:dyDescent="0.25">
      <c r="A51298">
        <v>1.2376793217719301E+18</v>
      </c>
      <c r="B51298">
        <v>359.04277542732302</v>
      </c>
      <c r="C51298">
        <v>-6.1282128234563</v>
      </c>
      <c r="D51298">
        <v>25.449549999999999</v>
      </c>
      <c r="E51298">
        <v>22.634229999999999</v>
      </c>
      <c r="F51298">
        <v>20.827459999999999</v>
      </c>
      <c r="G51298">
        <v>19.738389999999999</v>
      </c>
      <c r="H51298">
        <v>19.356960000000001</v>
      </c>
      <c r="I51298">
        <v>7881</v>
      </c>
      <c r="J51298">
        <v>301</v>
      </c>
      <c r="K51298">
        <v>1</v>
      </c>
      <c r="L51298">
        <v>16</v>
      </c>
      <c r="M51298">
        <v>8.04696754807454E+18</v>
      </c>
      <c r="N51298" s="15" t="s">
        <v>18</v>
      </c>
      <c r="O51298">
        <v>0.56988450000000002</v>
      </c>
      <c r="P51298">
        <v>7147</v>
      </c>
      <c r="Q51298">
        <v>56574</v>
      </c>
      <c r="R51298">
        <v>585</v>
      </c>
    </row>
    <row r="51299" spans="1:18" x14ac:dyDescent="0.25">
      <c r="A51299">
        <v>1.2376611384925801E+18</v>
      </c>
      <c r="B51299">
        <v>142.502345196173</v>
      </c>
      <c r="C51299">
        <v>34.3240023477912</v>
      </c>
      <c r="D51299">
        <v>21.309200000000001</v>
      </c>
      <c r="E51299">
        <v>20.082619999999999</v>
      </c>
      <c r="F51299">
        <v>18.449809999999999</v>
      </c>
      <c r="G51299">
        <v>17.846329999999998</v>
      </c>
      <c r="H51299">
        <v>17.461400000000001</v>
      </c>
      <c r="I51299">
        <v>3647</v>
      </c>
      <c r="J51299">
        <v>301</v>
      </c>
      <c r="K51299">
        <v>4</v>
      </c>
      <c r="L51299">
        <v>40</v>
      </c>
      <c r="M51299">
        <v>1.7936960407344499E+18</v>
      </c>
      <c r="N51299" s="15" t="s">
        <v>18</v>
      </c>
      <c r="O51299">
        <v>0.3615332</v>
      </c>
      <c r="P51299">
        <v>1593</v>
      </c>
      <c r="Q51299">
        <v>52991</v>
      </c>
      <c r="R51299">
        <v>500</v>
      </c>
    </row>
    <row r="51300" spans="1:18" x14ac:dyDescent="0.25">
      <c r="A51300">
        <v>1.2376786002185999E+18</v>
      </c>
      <c r="B51300">
        <v>329.59392700824401</v>
      </c>
      <c r="C51300">
        <v>13.487222306729301</v>
      </c>
      <c r="D51300">
        <v>26.408850000000001</v>
      </c>
      <c r="E51300">
        <v>22.337479999999999</v>
      </c>
      <c r="F51300">
        <v>20.526109999999999</v>
      </c>
      <c r="G51300">
        <v>19.56213</v>
      </c>
      <c r="H51300">
        <v>19.06766</v>
      </c>
      <c r="I51300">
        <v>7713</v>
      </c>
      <c r="J51300">
        <v>301</v>
      </c>
      <c r="K51300">
        <v>1</v>
      </c>
      <c r="L51300">
        <v>34</v>
      </c>
      <c r="M51300">
        <v>5.70060752291183E+18</v>
      </c>
      <c r="N51300" s="15" t="s">
        <v>18</v>
      </c>
      <c r="O51300">
        <v>0.48369469999999998</v>
      </c>
      <c r="P51300">
        <v>5063</v>
      </c>
      <c r="Q51300">
        <v>55831</v>
      </c>
      <c r="R51300">
        <v>641</v>
      </c>
    </row>
    <row r="51301" spans="1:18" x14ac:dyDescent="0.25">
      <c r="A51301">
        <v>1.23766135753729E+18</v>
      </c>
      <c r="B51301">
        <v>161.73510959318</v>
      </c>
      <c r="C51301">
        <v>45.072929686719</v>
      </c>
      <c r="D51301">
        <v>19.499009999999998</v>
      </c>
      <c r="E51301">
        <v>17.808050000000001</v>
      </c>
      <c r="F51301">
        <v>16.850439999999999</v>
      </c>
      <c r="G51301">
        <v>16.38026</v>
      </c>
      <c r="H51301">
        <v>16.0505</v>
      </c>
      <c r="I51301">
        <v>3698</v>
      </c>
      <c r="J51301">
        <v>301</v>
      </c>
      <c r="K51301">
        <v>4</v>
      </c>
      <c r="L51301">
        <v>61</v>
      </c>
      <c r="M51301">
        <v>1.61459301931341E+18</v>
      </c>
      <c r="N51301" s="15" t="s">
        <v>18</v>
      </c>
      <c r="O51301">
        <v>0.1022656</v>
      </c>
      <c r="P51301">
        <v>1434</v>
      </c>
      <c r="Q51301">
        <v>53053</v>
      </c>
      <c r="R51301">
        <v>191</v>
      </c>
    </row>
    <row r="51302" spans="1:18" x14ac:dyDescent="0.25">
      <c r="A51302">
        <v>1.23766135753841E+18</v>
      </c>
      <c r="B51302">
        <v>165.11107824407699</v>
      </c>
      <c r="C51302">
        <v>45.869259023111802</v>
      </c>
      <c r="D51302">
        <v>19.84366</v>
      </c>
      <c r="E51302">
        <v>18.1724</v>
      </c>
      <c r="F51302">
        <v>17.256730000000001</v>
      </c>
      <c r="G51302">
        <v>16.849080000000001</v>
      </c>
      <c r="H51302">
        <v>16.531580000000002</v>
      </c>
      <c r="I51302">
        <v>3698</v>
      </c>
      <c r="J51302">
        <v>301</v>
      </c>
      <c r="K51302">
        <v>4</v>
      </c>
      <c r="L51302">
        <v>78</v>
      </c>
      <c r="M51302">
        <v>1.6169256332485199E+18</v>
      </c>
      <c r="N51302" s="15" t="s">
        <v>18</v>
      </c>
      <c r="O51302">
        <v>0.11034670000000001</v>
      </c>
      <c r="P51302">
        <v>1436</v>
      </c>
      <c r="Q51302">
        <v>53054</v>
      </c>
      <c r="R51302">
        <v>485</v>
      </c>
    </row>
    <row r="51303" spans="1:18" x14ac:dyDescent="0.25">
      <c r="A51303">
        <v>1.2376613575435799E+18</v>
      </c>
      <c r="B51303">
        <v>182.131644220026</v>
      </c>
      <c r="C51303">
        <v>47.642042672293897</v>
      </c>
      <c r="D51303">
        <v>20.143280000000001</v>
      </c>
      <c r="E51303">
        <v>19.384129999999999</v>
      </c>
      <c r="F51303">
        <v>18.70234</v>
      </c>
      <c r="G51303">
        <v>18.345749999999999</v>
      </c>
      <c r="H51303">
        <v>18.090979999999998</v>
      </c>
      <c r="I51303">
        <v>3698</v>
      </c>
      <c r="J51303">
        <v>301</v>
      </c>
      <c r="K51303">
        <v>4</v>
      </c>
      <c r="L51303">
        <v>157</v>
      </c>
      <c r="M51303">
        <v>1.6315716789264901E+18</v>
      </c>
      <c r="N51303" s="15" t="s">
        <v>18</v>
      </c>
      <c r="O51303">
        <v>0.26819559999999998</v>
      </c>
      <c r="P51303">
        <v>1449</v>
      </c>
      <c r="Q51303">
        <v>53116</v>
      </c>
      <c r="R51303">
        <v>519</v>
      </c>
    </row>
    <row r="51304" spans="1:18" x14ac:dyDescent="0.25">
      <c r="A51304">
        <v>1.2376640934423401E+18</v>
      </c>
      <c r="B51304">
        <v>144.29953385259699</v>
      </c>
      <c r="C51304">
        <v>32.477889659154201</v>
      </c>
      <c r="D51304">
        <v>25.307279999999999</v>
      </c>
      <c r="E51304">
        <v>21.502230000000001</v>
      </c>
      <c r="F51304">
        <v>19.956410000000002</v>
      </c>
      <c r="G51304">
        <v>19.190629999999999</v>
      </c>
      <c r="H51304">
        <v>18.81465</v>
      </c>
      <c r="I51304">
        <v>4335</v>
      </c>
      <c r="J51304">
        <v>301</v>
      </c>
      <c r="K51304">
        <v>4</v>
      </c>
      <c r="L51304">
        <v>227</v>
      </c>
      <c r="M51304">
        <v>6.5359048657383096E+18</v>
      </c>
      <c r="N51304" s="15" t="s">
        <v>18</v>
      </c>
      <c r="O51304">
        <v>0.47396430000000001</v>
      </c>
      <c r="P51304">
        <v>5805</v>
      </c>
      <c r="Q51304">
        <v>56336</v>
      </c>
      <c r="R51304">
        <v>203</v>
      </c>
    </row>
    <row r="51305" spans="1:18" x14ac:dyDescent="0.25">
      <c r="A51305">
        <v>1.23766722768607E+18</v>
      </c>
      <c r="B51305">
        <v>33.208738721692903</v>
      </c>
      <c r="C51305">
        <v>5.8096677224549396</v>
      </c>
      <c r="D51305">
        <v>22.45018</v>
      </c>
      <c r="E51305">
        <v>19.461359999999999</v>
      </c>
      <c r="F51305">
        <v>18.033270000000002</v>
      </c>
      <c r="G51305">
        <v>17.444099999999999</v>
      </c>
      <c r="H51305">
        <v>17.018910000000002</v>
      </c>
      <c r="I51305">
        <v>5065</v>
      </c>
      <c r="J51305">
        <v>301</v>
      </c>
      <c r="K51305">
        <v>2</v>
      </c>
      <c r="L51305">
        <v>95</v>
      </c>
      <c r="M51305">
        <v>4.9540778800345395E+18</v>
      </c>
      <c r="N51305" s="15" t="s">
        <v>18</v>
      </c>
      <c r="O51305">
        <v>0.26187179999999999</v>
      </c>
      <c r="P51305">
        <v>4400</v>
      </c>
      <c r="Q51305">
        <v>55509</v>
      </c>
      <c r="R51305">
        <v>430</v>
      </c>
    </row>
    <row r="51306" spans="1:18" x14ac:dyDescent="0.25">
      <c r="A51306">
        <v>1.2376619674270999E+18</v>
      </c>
      <c r="B51306">
        <v>175.656194290343</v>
      </c>
      <c r="C51306">
        <v>42.292761781638099</v>
      </c>
      <c r="D51306">
        <v>22.05988</v>
      </c>
      <c r="E51306">
        <v>21.72231</v>
      </c>
      <c r="F51306">
        <v>20.114280000000001</v>
      </c>
      <c r="G51306">
        <v>19.268319999999999</v>
      </c>
      <c r="H51306">
        <v>18.833600000000001</v>
      </c>
      <c r="I51306">
        <v>3840</v>
      </c>
      <c r="J51306">
        <v>301</v>
      </c>
      <c r="K51306">
        <v>4</v>
      </c>
      <c r="L51306">
        <v>129</v>
      </c>
      <c r="M51306">
        <v>7.47943042898803E+18</v>
      </c>
      <c r="N51306" s="15" t="s">
        <v>18</v>
      </c>
      <c r="O51306">
        <v>0.49673</v>
      </c>
      <c r="P51306">
        <v>6643</v>
      </c>
      <c r="Q51306">
        <v>56386</v>
      </c>
      <c r="R51306">
        <v>281</v>
      </c>
    </row>
    <row r="51307" spans="1:18" x14ac:dyDescent="0.25">
      <c r="A51307">
        <v>1.23766230619265E+18</v>
      </c>
      <c r="B51307">
        <v>223.048933396508</v>
      </c>
      <c r="C51307">
        <v>35.365024653171297</v>
      </c>
      <c r="D51307">
        <v>22.251390000000001</v>
      </c>
      <c r="E51307">
        <v>21.04665</v>
      </c>
      <c r="F51307">
        <v>19.971309999999999</v>
      </c>
      <c r="G51307">
        <v>19.247969999999999</v>
      </c>
      <c r="H51307">
        <v>18.779979999999998</v>
      </c>
      <c r="I51307">
        <v>3919</v>
      </c>
      <c r="J51307">
        <v>301</v>
      </c>
      <c r="K51307">
        <v>3</v>
      </c>
      <c r="L51307">
        <v>129</v>
      </c>
      <c r="M51307">
        <v>5.3087701630884403E+18</v>
      </c>
      <c r="N51307" s="15" t="s">
        <v>18</v>
      </c>
      <c r="O51307">
        <v>0.47509400000000002</v>
      </c>
      <c r="P51307">
        <v>4715</v>
      </c>
      <c r="Q51307">
        <v>55653</v>
      </c>
      <c r="R51307">
        <v>553</v>
      </c>
    </row>
    <row r="51308" spans="1:18" x14ac:dyDescent="0.25">
      <c r="A51308">
        <v>1.2376654415270999E+18</v>
      </c>
      <c r="B51308">
        <v>223.26737173084899</v>
      </c>
      <c r="C51308">
        <v>24.076363947179999</v>
      </c>
      <c r="D51308">
        <v>26.207699999999999</v>
      </c>
      <c r="E51308">
        <v>20.886520000000001</v>
      </c>
      <c r="F51308">
        <v>19.262029999999999</v>
      </c>
      <c r="G51308">
        <v>18.5397</v>
      </c>
      <c r="H51308">
        <v>18.033200000000001</v>
      </c>
      <c r="I51308">
        <v>4649</v>
      </c>
      <c r="J51308">
        <v>301</v>
      </c>
      <c r="K51308">
        <v>3</v>
      </c>
      <c r="L51308">
        <v>256</v>
      </c>
      <c r="M51308">
        <v>6.7825316418795796E+18</v>
      </c>
      <c r="N51308" s="15" t="s">
        <v>18</v>
      </c>
      <c r="O51308">
        <v>0.4112441</v>
      </c>
      <c r="P51308">
        <v>6024</v>
      </c>
      <c r="Q51308">
        <v>56088</v>
      </c>
      <c r="R51308">
        <v>402</v>
      </c>
    </row>
    <row r="51309" spans="1:18" x14ac:dyDescent="0.25">
      <c r="A51309">
        <v>1.2376543819797601E+18</v>
      </c>
      <c r="B51309">
        <v>143.596199323625</v>
      </c>
      <c r="C51309">
        <v>54.786399641686799</v>
      </c>
      <c r="D51309">
        <v>24.21369</v>
      </c>
      <c r="E51309">
        <v>21.915179999999999</v>
      </c>
      <c r="F51309">
        <v>20.75648</v>
      </c>
      <c r="G51309">
        <v>19.98798</v>
      </c>
      <c r="H51309">
        <v>19.588090000000001</v>
      </c>
      <c r="I51309">
        <v>2074</v>
      </c>
      <c r="J51309">
        <v>301</v>
      </c>
      <c r="K51309">
        <v>3</v>
      </c>
      <c r="L51309">
        <v>156</v>
      </c>
      <c r="M51309">
        <v>6.4289933082579599E+18</v>
      </c>
      <c r="N51309" s="15" t="s">
        <v>18</v>
      </c>
      <c r="O51309">
        <v>0.57556130000000005</v>
      </c>
      <c r="P51309">
        <v>5710</v>
      </c>
      <c r="Q51309">
        <v>56658</v>
      </c>
      <c r="R51309">
        <v>381</v>
      </c>
    </row>
    <row r="51310" spans="1:18" x14ac:dyDescent="0.25">
      <c r="A51310">
        <v>1.23765759032111E+18</v>
      </c>
      <c r="B51310">
        <v>176.029653561728</v>
      </c>
      <c r="C51310">
        <v>54.570304445516904</v>
      </c>
      <c r="D51310">
        <v>20.441459999999999</v>
      </c>
      <c r="E51310">
        <v>18.53472</v>
      </c>
      <c r="F51310">
        <v>17.628579999999999</v>
      </c>
      <c r="G51310">
        <v>17.234290000000001</v>
      </c>
      <c r="H51310">
        <v>16.910229999999999</v>
      </c>
      <c r="I51310">
        <v>2821</v>
      </c>
      <c r="J51310">
        <v>301</v>
      </c>
      <c r="K51310">
        <v>3</v>
      </c>
      <c r="L51310">
        <v>168</v>
      </c>
      <c r="M51310">
        <v>1.14280549374442E+18</v>
      </c>
      <c r="N51310" s="15" t="s">
        <v>18</v>
      </c>
      <c r="O51310">
        <v>8.9238689999999996E-2</v>
      </c>
      <c r="P51310">
        <v>1015</v>
      </c>
      <c r="Q51310">
        <v>52734</v>
      </c>
      <c r="R51310">
        <v>62</v>
      </c>
    </row>
    <row r="51311" spans="1:18" x14ac:dyDescent="0.25">
      <c r="A51311">
        <v>1.2376634803347699E+18</v>
      </c>
      <c r="B51311">
        <v>338.45846936298602</v>
      </c>
      <c r="C51311">
        <v>0.851668350715304</v>
      </c>
      <c r="D51311">
        <v>21.851659999999999</v>
      </c>
      <c r="E51311">
        <v>21.688179999999999</v>
      </c>
      <c r="F51311">
        <v>21.242370000000001</v>
      </c>
      <c r="G51311">
        <v>20.990120000000001</v>
      </c>
      <c r="H51311">
        <v>20.863779999999998</v>
      </c>
      <c r="I51311">
        <v>4192</v>
      </c>
      <c r="J51311">
        <v>301</v>
      </c>
      <c r="K51311">
        <v>6</v>
      </c>
      <c r="L51311">
        <v>212</v>
      </c>
      <c r="M51311">
        <v>4.7323926953347195E+18</v>
      </c>
      <c r="N51311" s="15" t="s">
        <v>18</v>
      </c>
      <c r="O51311">
        <v>0.1631156</v>
      </c>
      <c r="P51311">
        <v>4203</v>
      </c>
      <c r="Q51311">
        <v>55447</v>
      </c>
      <c r="R51311">
        <v>856</v>
      </c>
    </row>
    <row r="51312" spans="1:18" x14ac:dyDescent="0.25">
      <c r="A51312">
        <v>1.2376802967339599E+18</v>
      </c>
      <c r="B51312">
        <v>335.179474109235</v>
      </c>
      <c r="C51312">
        <v>18.594917279133501</v>
      </c>
      <c r="D51312">
        <v>22.883469999999999</v>
      </c>
      <c r="E51312">
        <v>21.522629999999999</v>
      </c>
      <c r="F51312">
        <v>19.990839999999999</v>
      </c>
      <c r="G51312">
        <v>19.21931</v>
      </c>
      <c r="H51312">
        <v>18.736429999999999</v>
      </c>
      <c r="I51312">
        <v>8108</v>
      </c>
      <c r="J51312">
        <v>301</v>
      </c>
      <c r="K51312">
        <v>1</v>
      </c>
      <c r="L51312">
        <v>84</v>
      </c>
      <c r="M51312">
        <v>5.6554087993702001E+18</v>
      </c>
      <c r="N51312" s="15" t="s">
        <v>18</v>
      </c>
      <c r="O51312">
        <v>0.29866819999999999</v>
      </c>
      <c r="P51312">
        <v>5023</v>
      </c>
      <c r="Q51312">
        <v>55858</v>
      </c>
      <c r="R51312">
        <v>49</v>
      </c>
    </row>
    <row r="51313" spans="1:18" x14ac:dyDescent="0.25">
      <c r="A51313">
        <v>1.2376683368598001E+18</v>
      </c>
      <c r="B51313">
        <v>238.89486668150599</v>
      </c>
      <c r="C51313">
        <v>15.426833464374299</v>
      </c>
      <c r="D51313">
        <v>23.565750000000001</v>
      </c>
      <c r="E51313">
        <v>21.824619999999999</v>
      </c>
      <c r="F51313">
        <v>20.103580000000001</v>
      </c>
      <c r="G51313">
        <v>19.18139</v>
      </c>
      <c r="H51313">
        <v>18.760649999999998</v>
      </c>
      <c r="I51313">
        <v>5323</v>
      </c>
      <c r="J51313">
        <v>301</v>
      </c>
      <c r="K51313">
        <v>4</v>
      </c>
      <c r="L51313">
        <v>71</v>
      </c>
      <c r="M51313">
        <v>4.41590349404702E+18</v>
      </c>
      <c r="N51313" s="15" t="s">
        <v>18</v>
      </c>
      <c r="O51313">
        <v>0.48779060000000002</v>
      </c>
      <c r="P51313">
        <v>3922</v>
      </c>
      <c r="Q51313">
        <v>55333</v>
      </c>
      <c r="R51313">
        <v>451</v>
      </c>
    </row>
    <row r="51314" spans="1:18" x14ac:dyDescent="0.25">
      <c r="A51314">
        <v>1.2376679122096599E+18</v>
      </c>
      <c r="B51314">
        <v>199.62337012828601</v>
      </c>
      <c r="C51314">
        <v>24.864672761894099</v>
      </c>
      <c r="D51314">
        <v>22.547429999999999</v>
      </c>
      <c r="E51314">
        <v>19.93272</v>
      </c>
      <c r="F51314">
        <v>18.38533</v>
      </c>
      <c r="G51314">
        <v>17.789480000000001</v>
      </c>
      <c r="H51314">
        <v>17.379460000000002</v>
      </c>
      <c r="I51314">
        <v>5224</v>
      </c>
      <c r="J51314">
        <v>301</v>
      </c>
      <c r="K51314">
        <v>5</v>
      </c>
      <c r="L51314">
        <v>296</v>
      </c>
      <c r="M51314">
        <v>6.7297715765885204E+18</v>
      </c>
      <c r="N51314" s="15" t="s">
        <v>18</v>
      </c>
      <c r="O51314">
        <v>0.30666060000000001</v>
      </c>
      <c r="P51314">
        <v>5977</v>
      </c>
      <c r="Q51314">
        <v>56098</v>
      </c>
      <c r="R51314">
        <v>974</v>
      </c>
    </row>
    <row r="51315" spans="1:18" x14ac:dyDescent="0.25">
      <c r="A51315">
        <v>1.23764996138047E+18</v>
      </c>
      <c r="B51315">
        <v>48.027867627757303</v>
      </c>
      <c r="C51315">
        <v>-8.2325901612639907</v>
      </c>
      <c r="D51315">
        <v>17.511469999999999</v>
      </c>
      <c r="E51315">
        <v>16.442450000000001</v>
      </c>
      <c r="F51315">
        <v>15.87482</v>
      </c>
      <c r="G51315">
        <v>15.61248</v>
      </c>
      <c r="H51315">
        <v>15.350770000000001</v>
      </c>
      <c r="I51315">
        <v>1045</v>
      </c>
      <c r="J51315">
        <v>301</v>
      </c>
      <c r="K51315">
        <v>1</v>
      </c>
      <c r="L51315">
        <v>92</v>
      </c>
      <c r="M51315">
        <v>5.1684773802596102E+17</v>
      </c>
      <c r="N51315" s="15" t="s">
        <v>18</v>
      </c>
      <c r="O51315">
        <v>1.3645559999999999E-2</v>
      </c>
      <c r="P51315">
        <v>459</v>
      </c>
      <c r="Q51315">
        <v>51924</v>
      </c>
      <c r="R51315">
        <v>217</v>
      </c>
    </row>
    <row r="51316" spans="1:18" x14ac:dyDescent="0.25">
      <c r="A51316">
        <v>1.2376499613816499E+18</v>
      </c>
      <c r="B51316">
        <v>50.727509835295201</v>
      </c>
      <c r="C51316">
        <v>-8.0695955970676803</v>
      </c>
      <c r="D51316">
        <v>20.245100000000001</v>
      </c>
      <c r="E51316">
        <v>18.511340000000001</v>
      </c>
      <c r="F51316">
        <v>17.428889999999999</v>
      </c>
      <c r="G51316">
        <v>16.923940000000002</v>
      </c>
      <c r="H51316">
        <v>16.524509999999999</v>
      </c>
      <c r="I51316">
        <v>1045</v>
      </c>
      <c r="J51316">
        <v>301</v>
      </c>
      <c r="K51316">
        <v>1</v>
      </c>
      <c r="L51316">
        <v>110</v>
      </c>
      <c r="M51316">
        <v>5.1793982795024902E+17</v>
      </c>
      <c r="N51316" s="15" t="s">
        <v>18</v>
      </c>
      <c r="O51316">
        <v>0.11374570000000001</v>
      </c>
      <c r="P51316">
        <v>460</v>
      </c>
      <c r="Q51316">
        <v>51924</v>
      </c>
      <c r="R51316">
        <v>94</v>
      </c>
    </row>
    <row r="51317" spans="1:18" x14ac:dyDescent="0.25">
      <c r="A51317">
        <v>1.2376802988915999E+18</v>
      </c>
      <c r="B51317">
        <v>359.59163093846303</v>
      </c>
      <c r="C51317">
        <v>22.9347095663448</v>
      </c>
      <c r="D51317">
        <v>22.236719999999998</v>
      </c>
      <c r="E51317">
        <v>23.6188</v>
      </c>
      <c r="F51317">
        <v>21.810749999999999</v>
      </c>
      <c r="G51317">
        <v>20.631430000000002</v>
      </c>
      <c r="H51317">
        <v>20.613949999999999</v>
      </c>
      <c r="I51317">
        <v>8108</v>
      </c>
      <c r="J51317">
        <v>301</v>
      </c>
      <c r="K51317">
        <v>5</v>
      </c>
      <c r="L51317">
        <v>239</v>
      </c>
      <c r="M51317">
        <v>7.3422603086423798E+18</v>
      </c>
      <c r="N51317" s="15" t="s">
        <v>18</v>
      </c>
      <c r="O51317">
        <v>0.57700980000000002</v>
      </c>
      <c r="P51317">
        <v>6521</v>
      </c>
      <c r="Q51317">
        <v>56537</v>
      </c>
      <c r="R51317">
        <v>971</v>
      </c>
    </row>
    <row r="51318" spans="1:18" x14ac:dyDescent="0.25">
      <c r="A51318">
        <v>1.23766115030558E+18</v>
      </c>
      <c r="B51318">
        <v>198.295845745706</v>
      </c>
      <c r="C51318">
        <v>48.422639132198199</v>
      </c>
      <c r="D51318">
        <v>25.130389999999998</v>
      </c>
      <c r="E51318">
        <v>21.417359999999999</v>
      </c>
      <c r="F51318">
        <v>19.45533</v>
      </c>
      <c r="G51318">
        <v>18.439419999999998</v>
      </c>
      <c r="H51318">
        <v>17.920300000000001</v>
      </c>
      <c r="I51318">
        <v>3650</v>
      </c>
      <c r="J51318">
        <v>301</v>
      </c>
      <c r="K51318">
        <v>2</v>
      </c>
      <c r="L51318">
        <v>68</v>
      </c>
      <c r="M51318">
        <v>7.6032769450576599E+18</v>
      </c>
      <c r="N51318" s="15" t="s">
        <v>18</v>
      </c>
      <c r="O51318">
        <v>0.51403940000000004</v>
      </c>
      <c r="P51318">
        <v>6753</v>
      </c>
      <c r="Q51318">
        <v>56399</v>
      </c>
      <c r="R51318">
        <v>272</v>
      </c>
    </row>
    <row r="51319" spans="1:18" x14ac:dyDescent="0.25">
      <c r="A51319">
        <v>1.23766115030479E+18</v>
      </c>
      <c r="B51319">
        <v>195.81332421772001</v>
      </c>
      <c r="C51319">
        <v>48.727398185745002</v>
      </c>
      <c r="D51319">
        <v>19.156120000000001</v>
      </c>
      <c r="E51319">
        <v>17.889299999999999</v>
      </c>
      <c r="F51319">
        <v>17.516190000000002</v>
      </c>
      <c r="G51319">
        <v>17.224910000000001</v>
      </c>
      <c r="H51319">
        <v>17.07011</v>
      </c>
      <c r="I51319">
        <v>3650</v>
      </c>
      <c r="J51319">
        <v>301</v>
      </c>
      <c r="K51319">
        <v>2</v>
      </c>
      <c r="L51319">
        <v>56</v>
      </c>
      <c r="M51319">
        <v>1.44117666570622E+18</v>
      </c>
      <c r="N51319" s="15" t="s">
        <v>18</v>
      </c>
      <c r="O51319">
        <v>8.1320470000000006E-2</v>
      </c>
      <c r="P51319">
        <v>1280</v>
      </c>
      <c r="Q51319">
        <v>52738</v>
      </c>
      <c r="R51319">
        <v>90</v>
      </c>
    </row>
    <row r="51320" spans="1:18" x14ac:dyDescent="0.25">
      <c r="A51320">
        <v>1.2376611503031501E+18</v>
      </c>
      <c r="B51320">
        <v>190.15644744847299</v>
      </c>
      <c r="C51320">
        <v>49.127615066192</v>
      </c>
      <c r="D51320">
        <v>24.36497</v>
      </c>
      <c r="E51320">
        <v>23.88897</v>
      </c>
      <c r="F51320">
        <v>21.633209999999998</v>
      </c>
      <c r="G51320">
        <v>20.478629999999999</v>
      </c>
      <c r="H51320">
        <v>19.77805</v>
      </c>
      <c r="I51320">
        <v>3650</v>
      </c>
      <c r="J51320">
        <v>301</v>
      </c>
      <c r="K51320">
        <v>2</v>
      </c>
      <c r="L51320">
        <v>31</v>
      </c>
      <c r="M51320">
        <v>8.3532881930142505E+18</v>
      </c>
      <c r="N51320" s="15" t="s">
        <v>18</v>
      </c>
      <c r="O51320">
        <v>0.87187150000000002</v>
      </c>
      <c r="P51320">
        <v>7419</v>
      </c>
      <c r="Q51320">
        <v>56811</v>
      </c>
      <c r="R51320">
        <v>861</v>
      </c>
    </row>
    <row r="51321" spans="1:18" x14ac:dyDescent="0.25">
      <c r="A51321">
        <v>1.23766833311042E+18</v>
      </c>
      <c r="B51321">
        <v>240.36038432809499</v>
      </c>
      <c r="C51321">
        <v>10.8209945282539</v>
      </c>
      <c r="D51321">
        <v>26.095569999999999</v>
      </c>
      <c r="E51321">
        <v>22.037659999999999</v>
      </c>
      <c r="F51321">
        <v>20.097200000000001</v>
      </c>
      <c r="G51321">
        <v>19.212510000000002</v>
      </c>
      <c r="H51321">
        <v>18.760300000000001</v>
      </c>
      <c r="I51321">
        <v>5322</v>
      </c>
      <c r="J51321">
        <v>301</v>
      </c>
      <c r="K51321">
        <v>5</v>
      </c>
      <c r="L51321">
        <v>204</v>
      </c>
      <c r="M51321">
        <v>5.8593407215183002E+18</v>
      </c>
      <c r="N51321" s="15" t="s">
        <v>18</v>
      </c>
      <c r="O51321">
        <v>0.46590949999999998</v>
      </c>
      <c r="P51321">
        <v>5204</v>
      </c>
      <c r="Q51321">
        <v>56036</v>
      </c>
      <c r="R51321">
        <v>573</v>
      </c>
    </row>
    <row r="51322" spans="1:18" x14ac:dyDescent="0.25">
      <c r="A51322">
        <v>1.23767866142995E+18</v>
      </c>
      <c r="B51322">
        <v>13.6274140299263</v>
      </c>
      <c r="C51322">
        <v>4.5296259507530499</v>
      </c>
      <c r="D51322">
        <v>23.123080000000002</v>
      </c>
      <c r="E51322">
        <v>22.82441</v>
      </c>
      <c r="F51322">
        <v>21.946249999999999</v>
      </c>
      <c r="G51322">
        <v>22.12773</v>
      </c>
      <c r="H51322">
        <v>22.075579999999999</v>
      </c>
      <c r="I51322">
        <v>7727</v>
      </c>
      <c r="J51322">
        <v>301</v>
      </c>
      <c r="K51322">
        <v>3</v>
      </c>
      <c r="L51322">
        <v>157</v>
      </c>
      <c r="M51322">
        <v>1.0619719229556099E+19</v>
      </c>
      <c r="N51322" s="15" t="s">
        <v>18</v>
      </c>
      <c r="O51322">
        <v>1.1701729999999999</v>
      </c>
      <c r="P51322">
        <v>9432</v>
      </c>
      <c r="Q51322">
        <v>58100</v>
      </c>
      <c r="R51322">
        <v>841</v>
      </c>
    </row>
    <row r="51323" spans="1:18" x14ac:dyDescent="0.25">
      <c r="A51323">
        <v>1.23767866143008E+18</v>
      </c>
      <c r="B51323">
        <v>13.992145076636699</v>
      </c>
      <c r="C51323">
        <v>4.5461145737384197</v>
      </c>
      <c r="D51323">
        <v>23.089220000000001</v>
      </c>
      <c r="E51323">
        <v>22.421510000000001</v>
      </c>
      <c r="F51323">
        <v>21.573599999999999</v>
      </c>
      <c r="G51323">
        <v>21.170909999999999</v>
      </c>
      <c r="H51323">
        <v>20.783100000000001</v>
      </c>
      <c r="I51323">
        <v>7727</v>
      </c>
      <c r="J51323">
        <v>301</v>
      </c>
      <c r="K51323">
        <v>3</v>
      </c>
      <c r="L51323">
        <v>159</v>
      </c>
      <c r="M51323">
        <v>1.06197412197887E+19</v>
      </c>
      <c r="N51323" s="15" t="s">
        <v>18</v>
      </c>
      <c r="O51323">
        <v>0.68812130000000005</v>
      </c>
      <c r="P51323">
        <v>9432</v>
      </c>
      <c r="Q51323">
        <v>58100</v>
      </c>
      <c r="R51323">
        <v>921</v>
      </c>
    </row>
    <row r="51324" spans="1:18" x14ac:dyDescent="0.25">
      <c r="A51324">
        <v>1.2376677823026199E+18</v>
      </c>
      <c r="B51324">
        <v>196.634472987072</v>
      </c>
      <c r="C51324">
        <v>21.724745853496898</v>
      </c>
      <c r="D51324">
        <v>18.553529999999999</v>
      </c>
      <c r="E51324">
        <v>17.515840000000001</v>
      </c>
      <c r="F51324">
        <v>17.18385</v>
      </c>
      <c r="G51324">
        <v>16.912939999999999</v>
      </c>
      <c r="H51324">
        <v>16.814789999999999</v>
      </c>
      <c r="I51324">
        <v>5194</v>
      </c>
      <c r="J51324">
        <v>301</v>
      </c>
      <c r="K51324">
        <v>3</v>
      </c>
      <c r="L51324">
        <v>536</v>
      </c>
      <c r="M51324">
        <v>2.983677159912E+18</v>
      </c>
      <c r="N51324" s="15" t="s">
        <v>18</v>
      </c>
      <c r="O51324">
        <v>6.5703310000000001E-2</v>
      </c>
      <c r="P51324">
        <v>2650</v>
      </c>
      <c r="Q51324">
        <v>54505</v>
      </c>
      <c r="R51324">
        <v>154</v>
      </c>
    </row>
    <row r="51325" spans="1:18" x14ac:dyDescent="0.25">
      <c r="A51325">
        <v>1.23766778231645E+18</v>
      </c>
      <c r="B51325">
        <v>229.676695486075</v>
      </c>
      <c r="C51325">
        <v>16.060161864502799</v>
      </c>
      <c r="D51325">
        <v>18.974150000000002</v>
      </c>
      <c r="E51325">
        <v>17.753050000000002</v>
      </c>
      <c r="F51325">
        <v>17.343830000000001</v>
      </c>
      <c r="G51325">
        <v>17.12782</v>
      </c>
      <c r="H51325">
        <v>16.940270000000002</v>
      </c>
      <c r="I51325">
        <v>5194</v>
      </c>
      <c r="J51325">
        <v>301</v>
      </c>
      <c r="K51325">
        <v>3</v>
      </c>
      <c r="L51325">
        <v>747</v>
      </c>
      <c r="M51325">
        <v>3.1300067652786099E+18</v>
      </c>
      <c r="N51325" s="15" t="s">
        <v>18</v>
      </c>
      <c r="O51325">
        <v>4.7666119999999999E-2</v>
      </c>
      <c r="P51325">
        <v>2780</v>
      </c>
      <c r="Q51325">
        <v>54557</v>
      </c>
      <c r="R51325">
        <v>18</v>
      </c>
    </row>
    <row r="51326" spans="1:18" x14ac:dyDescent="0.25">
      <c r="A51326">
        <v>1.2376709664657201E+18</v>
      </c>
      <c r="B51326">
        <v>154.988849444154</v>
      </c>
      <c r="C51326">
        <v>18.399664757039702</v>
      </c>
      <c r="D51326">
        <v>19.82095</v>
      </c>
      <c r="E51326">
        <v>18.24549</v>
      </c>
      <c r="F51326">
        <v>17.581859999999999</v>
      </c>
      <c r="G51326">
        <v>17.310169999999999</v>
      </c>
      <c r="H51326">
        <v>17.169499999999999</v>
      </c>
      <c r="I51326">
        <v>5935</v>
      </c>
      <c r="J51326">
        <v>301</v>
      </c>
      <c r="K51326">
        <v>6</v>
      </c>
      <c r="L51326">
        <v>257</v>
      </c>
      <c r="M51326">
        <v>3.5782740873923502E+18</v>
      </c>
      <c r="N51326" s="15" t="s">
        <v>18</v>
      </c>
      <c r="O51326">
        <v>0</v>
      </c>
      <c r="P51326">
        <v>3178</v>
      </c>
      <c r="Q51326">
        <v>54848</v>
      </c>
      <c r="R51326">
        <v>597</v>
      </c>
    </row>
    <row r="51327" spans="1:18" x14ac:dyDescent="0.25">
      <c r="A51327">
        <v>1.2376613629107799E+18</v>
      </c>
      <c r="B51327">
        <v>209.59754003078399</v>
      </c>
      <c r="C51327">
        <v>45.772113903756903</v>
      </c>
      <c r="D51327">
        <v>25.13523</v>
      </c>
      <c r="E51327">
        <v>22.449680000000001</v>
      </c>
      <c r="F51327">
        <v>20.911850000000001</v>
      </c>
      <c r="G51327">
        <v>19.952970000000001</v>
      </c>
      <c r="H51327">
        <v>19.601150000000001</v>
      </c>
      <c r="I51327">
        <v>3699</v>
      </c>
      <c r="J51327">
        <v>301</v>
      </c>
      <c r="K51327">
        <v>6</v>
      </c>
      <c r="L51327">
        <v>134</v>
      </c>
      <c r="M51327">
        <v>7.5999363533176996E+18</v>
      </c>
      <c r="N51327" s="15" t="s">
        <v>18</v>
      </c>
      <c r="O51327">
        <v>0.51904939999999999</v>
      </c>
      <c r="P51327">
        <v>6750</v>
      </c>
      <c r="Q51327">
        <v>56367</v>
      </c>
      <c r="R51327">
        <v>407</v>
      </c>
    </row>
    <row r="51328" spans="1:18" x14ac:dyDescent="0.25">
      <c r="A51328">
        <v>1.2376786195704699E+18</v>
      </c>
      <c r="B51328">
        <v>11.751864195920099</v>
      </c>
      <c r="C51328">
        <v>3.0137694429060402</v>
      </c>
      <c r="D51328">
        <v>25.65232</v>
      </c>
      <c r="E51328">
        <v>24.400259999999999</v>
      </c>
      <c r="F51328">
        <v>21.659009999999999</v>
      </c>
      <c r="G51328">
        <v>20.514389999999999</v>
      </c>
      <c r="H51328">
        <v>19.832630000000002</v>
      </c>
      <c r="I51328">
        <v>7717</v>
      </c>
      <c r="J51328">
        <v>301</v>
      </c>
      <c r="K51328">
        <v>5</v>
      </c>
      <c r="L51328">
        <v>408</v>
      </c>
      <c r="M51328">
        <v>9.8528280041616998E+18</v>
      </c>
      <c r="N51328" s="15" t="s">
        <v>18</v>
      </c>
      <c r="O51328">
        <v>0.89411459999999998</v>
      </c>
      <c r="P51328">
        <v>8751</v>
      </c>
      <c r="Q51328">
        <v>57685</v>
      </c>
      <c r="R51328">
        <v>283</v>
      </c>
    </row>
    <row r="51329" spans="1:18" x14ac:dyDescent="0.25">
      <c r="A51329">
        <v>1.2376802516339899E+18</v>
      </c>
      <c r="B51329">
        <v>28.861835811165701</v>
      </c>
      <c r="C51329">
        <v>28.4539359984194</v>
      </c>
      <c r="D51329">
        <v>22.97617</v>
      </c>
      <c r="E51329">
        <v>25.907710000000002</v>
      </c>
      <c r="F51329">
        <v>22.07855</v>
      </c>
      <c r="G51329">
        <v>20.659369999999999</v>
      </c>
      <c r="H51329">
        <v>19.987390000000001</v>
      </c>
      <c r="I51329">
        <v>8097</v>
      </c>
      <c r="J51329">
        <v>301</v>
      </c>
      <c r="K51329">
        <v>5</v>
      </c>
      <c r="L51329">
        <v>41</v>
      </c>
      <c r="M51329">
        <v>8.7100313531006505E+18</v>
      </c>
      <c r="N51329" s="15" t="s">
        <v>18</v>
      </c>
      <c r="O51329">
        <v>0.74747810000000003</v>
      </c>
      <c r="P51329">
        <v>7736</v>
      </c>
      <c r="Q51329">
        <v>57728</v>
      </c>
      <c r="R51329">
        <v>253</v>
      </c>
    </row>
    <row r="51330" spans="1:18" x14ac:dyDescent="0.25">
      <c r="A51330">
        <v>1.2376622240668001E+18</v>
      </c>
      <c r="B51330">
        <v>182.848728778761</v>
      </c>
      <c r="C51330">
        <v>39.2008143967142</v>
      </c>
      <c r="D51330">
        <v>25.674219999999998</v>
      </c>
      <c r="E51330">
        <v>22.12799</v>
      </c>
      <c r="F51330">
        <v>20.523900000000001</v>
      </c>
      <c r="G51330">
        <v>19.97458</v>
      </c>
      <c r="H51330">
        <v>19.80124</v>
      </c>
      <c r="I51330">
        <v>3900</v>
      </c>
      <c r="J51330">
        <v>301</v>
      </c>
      <c r="K51330">
        <v>2</v>
      </c>
      <c r="L51330">
        <v>364</v>
      </c>
      <c r="M51330">
        <v>9.9531798763109294E+18</v>
      </c>
      <c r="N51330" s="15" t="s">
        <v>18</v>
      </c>
      <c r="O51330">
        <v>0.3403679</v>
      </c>
      <c r="P51330">
        <v>8840</v>
      </c>
      <c r="Q51330">
        <v>57425</v>
      </c>
      <c r="R51330">
        <v>817</v>
      </c>
    </row>
    <row r="51331" spans="1:18" x14ac:dyDescent="0.25">
      <c r="A51331">
        <v>1.2376622240674601E+18</v>
      </c>
      <c r="B51331">
        <v>184.886904250329</v>
      </c>
      <c r="C51331">
        <v>39.357379985560002</v>
      </c>
      <c r="D51331">
        <v>23.554659999999998</v>
      </c>
      <c r="E51331">
        <v>21.328499999999998</v>
      </c>
      <c r="F51331">
        <v>19.50224</v>
      </c>
      <c r="G51331">
        <v>18.839020000000001</v>
      </c>
      <c r="H51331">
        <v>18.50591</v>
      </c>
      <c r="I51331">
        <v>3900</v>
      </c>
      <c r="J51331">
        <v>301</v>
      </c>
      <c r="K51331">
        <v>2</v>
      </c>
      <c r="L51331">
        <v>374</v>
      </c>
      <c r="M51331">
        <v>7.4669913787295498E+18</v>
      </c>
      <c r="N51331" s="15" t="s">
        <v>18</v>
      </c>
      <c r="O51331">
        <v>0.37951980000000002</v>
      </c>
      <c r="P51331">
        <v>6632</v>
      </c>
      <c r="Q51331">
        <v>56366</v>
      </c>
      <c r="R51331">
        <v>84</v>
      </c>
    </row>
    <row r="51332" spans="1:18" x14ac:dyDescent="0.25">
      <c r="A51332">
        <v>1.23766222406883E+18</v>
      </c>
      <c r="B51332">
        <v>188.88863495289399</v>
      </c>
      <c r="C51332">
        <v>39.1925345458042</v>
      </c>
      <c r="D51332">
        <v>22.340689999999999</v>
      </c>
      <c r="E51332">
        <v>21.655280000000001</v>
      </c>
      <c r="F51332">
        <v>20.745650000000001</v>
      </c>
      <c r="G51332">
        <v>19.671530000000001</v>
      </c>
      <c r="H51332">
        <v>19.344180000000001</v>
      </c>
      <c r="I51332">
        <v>3900</v>
      </c>
      <c r="J51332">
        <v>301</v>
      </c>
      <c r="K51332">
        <v>2</v>
      </c>
      <c r="L51332">
        <v>395</v>
      </c>
      <c r="M51332">
        <v>4.4699203056249298E+18</v>
      </c>
      <c r="N51332" s="15" t="s">
        <v>18</v>
      </c>
      <c r="O51332">
        <v>0.74766730000000003</v>
      </c>
      <c r="P51332">
        <v>3970</v>
      </c>
      <c r="Q51332">
        <v>55591</v>
      </c>
      <c r="R51332">
        <v>355</v>
      </c>
    </row>
    <row r="51333" spans="1:18" x14ac:dyDescent="0.25">
      <c r="A51333">
        <v>1.2376622235335401E+18</v>
      </c>
      <c r="B51333">
        <v>193.46085370890299</v>
      </c>
      <c r="C51333">
        <v>38.448478985757198</v>
      </c>
      <c r="D51333">
        <v>27.304670000000002</v>
      </c>
      <c r="E51333">
        <v>23.186229999999998</v>
      </c>
      <c r="F51333">
        <v>21.212730000000001</v>
      </c>
      <c r="G51333">
        <v>20.04505</v>
      </c>
      <c r="H51333">
        <v>19.049479999999999</v>
      </c>
      <c r="I51333">
        <v>3900</v>
      </c>
      <c r="J51333">
        <v>301</v>
      </c>
      <c r="K51333">
        <v>1</v>
      </c>
      <c r="L51333">
        <v>419</v>
      </c>
      <c r="M51333">
        <v>9.9496850860175708E+18</v>
      </c>
      <c r="N51333" s="15" t="s">
        <v>18</v>
      </c>
      <c r="O51333">
        <v>0.83356949999999996</v>
      </c>
      <c r="P51333">
        <v>8837</v>
      </c>
      <c r="Q51333">
        <v>57867</v>
      </c>
      <c r="R51333">
        <v>391</v>
      </c>
    </row>
    <row r="51334" spans="1:18" x14ac:dyDescent="0.25">
      <c r="A51334">
        <v>1.23766113688925E+18</v>
      </c>
      <c r="B51334">
        <v>162.369054132489</v>
      </c>
      <c r="C51334">
        <v>39.313073553685904</v>
      </c>
      <c r="D51334">
        <v>25.331949999999999</v>
      </c>
      <c r="E51334">
        <v>23.874700000000001</v>
      </c>
      <c r="F51334">
        <v>21.65305</v>
      </c>
      <c r="G51334">
        <v>20.493970000000001</v>
      </c>
      <c r="H51334">
        <v>19.670750000000002</v>
      </c>
      <c r="I51334">
        <v>3647</v>
      </c>
      <c r="J51334">
        <v>301</v>
      </c>
      <c r="K51334">
        <v>1</v>
      </c>
      <c r="L51334">
        <v>151</v>
      </c>
      <c r="M51334">
        <v>9.9317399544589394E+18</v>
      </c>
      <c r="N51334" s="15" t="s">
        <v>18</v>
      </c>
      <c r="O51334">
        <v>0.73444989999999999</v>
      </c>
      <c r="P51334">
        <v>8821</v>
      </c>
      <c r="Q51334">
        <v>57731</v>
      </c>
      <c r="R51334">
        <v>643</v>
      </c>
    </row>
    <row r="51335" spans="1:18" x14ac:dyDescent="0.25">
      <c r="A51335">
        <v>1.23766113688302E+18</v>
      </c>
      <c r="B51335">
        <v>145.752086988353</v>
      </c>
      <c r="C51335">
        <v>34.277997231377597</v>
      </c>
      <c r="D51335">
        <v>22.42858</v>
      </c>
      <c r="E51335">
        <v>20.376449999999998</v>
      </c>
      <c r="F51335">
        <v>18.73029</v>
      </c>
      <c r="G51335">
        <v>18.131779999999999</v>
      </c>
      <c r="H51335">
        <v>17.74211</v>
      </c>
      <c r="I51335">
        <v>3647</v>
      </c>
      <c r="J51335">
        <v>301</v>
      </c>
      <c r="K51335">
        <v>1</v>
      </c>
      <c r="L51335">
        <v>56</v>
      </c>
      <c r="M51335">
        <v>6.5281376405540198E+18</v>
      </c>
      <c r="N51335" s="15" t="s">
        <v>18</v>
      </c>
      <c r="O51335">
        <v>0.36377540000000003</v>
      </c>
      <c r="P51335">
        <v>5798</v>
      </c>
      <c r="Q51335">
        <v>56326</v>
      </c>
      <c r="R51335">
        <v>618</v>
      </c>
    </row>
    <row r="51336" spans="1:18" x14ac:dyDescent="0.25">
      <c r="A51336">
        <v>1.2376612120482199E+18</v>
      </c>
      <c r="B51336">
        <v>227.54425864938901</v>
      </c>
      <c r="C51336">
        <v>41.779905616827598</v>
      </c>
      <c r="D51336">
        <v>19.36825</v>
      </c>
      <c r="E51336">
        <v>17.452100000000002</v>
      </c>
      <c r="F51336">
        <v>16.515630000000002</v>
      </c>
      <c r="G51336">
        <v>16.11515</v>
      </c>
      <c r="H51336">
        <v>15.79191</v>
      </c>
      <c r="I51336">
        <v>3664</v>
      </c>
      <c r="J51336">
        <v>301</v>
      </c>
      <c r="K51336">
        <v>5</v>
      </c>
      <c r="L51336">
        <v>106</v>
      </c>
      <c r="M51336">
        <v>1.45368690900706E+18</v>
      </c>
      <c r="N51336" s="15" t="s">
        <v>18</v>
      </c>
      <c r="O51336">
        <v>0.1271176</v>
      </c>
      <c r="P51336">
        <v>1291</v>
      </c>
      <c r="Q51336">
        <v>52738</v>
      </c>
      <c r="R51336">
        <v>546</v>
      </c>
    </row>
    <row r="51337" spans="1:18" x14ac:dyDescent="0.25">
      <c r="A51337">
        <v>1.23766121204593E+18</v>
      </c>
      <c r="B51337">
        <v>221.44977056634701</v>
      </c>
      <c r="C51337">
        <v>44.479299200239502</v>
      </c>
      <c r="D51337">
        <v>23.854679999999998</v>
      </c>
      <c r="E51337">
        <v>22.875350000000001</v>
      </c>
      <c r="F51337">
        <v>20.856909999999999</v>
      </c>
      <c r="G51337">
        <v>19.6389</v>
      </c>
      <c r="H51337">
        <v>19.15061</v>
      </c>
      <c r="I51337">
        <v>3664</v>
      </c>
      <c r="J51337">
        <v>301</v>
      </c>
      <c r="K51337">
        <v>5</v>
      </c>
      <c r="L51337">
        <v>71</v>
      </c>
      <c r="M51337">
        <v>6.8073610884701399E+18</v>
      </c>
      <c r="N51337" s="15" t="s">
        <v>18</v>
      </c>
      <c r="O51337">
        <v>0.64337509999999998</v>
      </c>
      <c r="P51337">
        <v>6046</v>
      </c>
      <c r="Q51337">
        <v>56096</v>
      </c>
      <c r="R51337">
        <v>619</v>
      </c>
    </row>
    <row r="51338" spans="1:18" x14ac:dyDescent="0.25">
      <c r="A51338">
        <v>1.23766197012175E+18</v>
      </c>
      <c r="B51338">
        <v>207.744544161108</v>
      </c>
      <c r="C51338">
        <v>5.7178483629982102</v>
      </c>
      <c r="D51338">
        <v>20.188649999999999</v>
      </c>
      <c r="E51338">
        <v>18.401009999999999</v>
      </c>
      <c r="F51338">
        <v>17.452400000000001</v>
      </c>
      <c r="G51338">
        <v>16.94942</v>
      </c>
      <c r="H51338">
        <v>16.55368</v>
      </c>
      <c r="I51338">
        <v>3841</v>
      </c>
      <c r="J51338">
        <v>301</v>
      </c>
      <c r="K51338">
        <v>1</v>
      </c>
      <c r="L51338">
        <v>286</v>
      </c>
      <c r="M51338">
        <v>9.6275963403936704E+17</v>
      </c>
      <c r="N51338" s="15" t="s">
        <v>18</v>
      </c>
      <c r="O51338">
        <v>0.1102134</v>
      </c>
      <c r="P51338">
        <v>855</v>
      </c>
      <c r="Q51338">
        <v>52375</v>
      </c>
      <c r="R51338">
        <v>419</v>
      </c>
    </row>
    <row r="51339" spans="1:18" x14ac:dyDescent="0.25">
      <c r="A51339">
        <v>1.2376619701051E+18</v>
      </c>
      <c r="B51339">
        <v>169.55344862613799</v>
      </c>
      <c r="C51339">
        <v>6.1550981596000103</v>
      </c>
      <c r="D51339">
        <v>23.335280000000001</v>
      </c>
      <c r="E51339">
        <v>22.114039999999999</v>
      </c>
      <c r="F51339">
        <v>20.95365</v>
      </c>
      <c r="G51339">
        <v>19.837689999999998</v>
      </c>
      <c r="H51339">
        <v>19.263940000000002</v>
      </c>
      <c r="I51339">
        <v>3841</v>
      </c>
      <c r="J51339">
        <v>301</v>
      </c>
      <c r="K51339">
        <v>1</v>
      </c>
      <c r="L51339">
        <v>32</v>
      </c>
      <c r="M51339">
        <v>5.4606556044682998E+18</v>
      </c>
      <c r="N51339" s="15" t="s">
        <v>18</v>
      </c>
      <c r="O51339">
        <v>0.53669370000000005</v>
      </c>
      <c r="P51339">
        <v>4850</v>
      </c>
      <c r="Q51339">
        <v>55929</v>
      </c>
      <c r="R51339">
        <v>149</v>
      </c>
    </row>
    <row r="51340" spans="1:18" x14ac:dyDescent="0.25">
      <c r="A51340">
        <v>1.23766197011631E+18</v>
      </c>
      <c r="B51340">
        <v>195.34033670538301</v>
      </c>
      <c r="C51340">
        <v>6.1352522219791403</v>
      </c>
      <c r="D51340">
        <v>19.432289999999998</v>
      </c>
      <c r="E51340">
        <v>18.1447</v>
      </c>
      <c r="F51340">
        <v>17.424720000000001</v>
      </c>
      <c r="G51340">
        <v>17.000779999999999</v>
      </c>
      <c r="H51340">
        <v>16.767109999999999</v>
      </c>
      <c r="I51340">
        <v>3841</v>
      </c>
      <c r="J51340">
        <v>301</v>
      </c>
      <c r="K51340">
        <v>1</v>
      </c>
      <c r="L51340">
        <v>203</v>
      </c>
      <c r="M51340">
        <v>9.5599186616624102E+17</v>
      </c>
      <c r="N51340" s="15" t="s">
        <v>18</v>
      </c>
      <c r="O51340">
        <v>8.4651500000000005E-2</v>
      </c>
      <c r="P51340">
        <v>849</v>
      </c>
      <c r="Q51340">
        <v>52439</v>
      </c>
      <c r="R51340">
        <v>374</v>
      </c>
    </row>
    <row r="51341" spans="1:18" x14ac:dyDescent="0.25">
      <c r="A51341">
        <v>1.2376793228595599E+18</v>
      </c>
      <c r="B51341">
        <v>30.965199719388799</v>
      </c>
      <c r="C51341">
        <v>-4.7172704052348502</v>
      </c>
      <c r="D51341">
        <v>23.025030000000001</v>
      </c>
      <c r="E51341">
        <v>25.212219999999999</v>
      </c>
      <c r="F51341">
        <v>22.794519999999999</v>
      </c>
      <c r="G51341">
        <v>21.34122</v>
      </c>
      <c r="H51341">
        <v>19.062580000000001</v>
      </c>
      <c r="I51341">
        <v>7881</v>
      </c>
      <c r="J51341">
        <v>301</v>
      </c>
      <c r="K51341">
        <v>3</v>
      </c>
      <c r="L51341">
        <v>228</v>
      </c>
      <c r="M51341">
        <v>8.8845238417849201E+18</v>
      </c>
      <c r="N51341" s="15" t="s">
        <v>18</v>
      </c>
      <c r="O51341">
        <v>0.43495460000000002</v>
      </c>
      <c r="P51341">
        <v>7891</v>
      </c>
      <c r="Q51341">
        <v>57332</v>
      </c>
      <c r="R51341">
        <v>173</v>
      </c>
    </row>
    <row r="51342" spans="1:18" x14ac:dyDescent="0.25">
      <c r="A51342">
        <v>1.23767932286415E+18</v>
      </c>
      <c r="B51342">
        <v>41.503894926556001</v>
      </c>
      <c r="C51342">
        <v>-4.2897195382830198</v>
      </c>
      <c r="D51342">
        <v>22.85173</v>
      </c>
      <c r="E51342">
        <v>22.930720000000001</v>
      </c>
      <c r="F51342">
        <v>21.788889999999999</v>
      </c>
      <c r="G51342">
        <v>22.70955</v>
      </c>
      <c r="H51342">
        <v>21.91976</v>
      </c>
      <c r="I51342">
        <v>7881</v>
      </c>
      <c r="J51342">
        <v>301</v>
      </c>
      <c r="K51342">
        <v>3</v>
      </c>
      <c r="L51342">
        <v>298</v>
      </c>
      <c r="M51342">
        <v>1.0487865238904601E+19</v>
      </c>
      <c r="N51342" s="15" t="s">
        <v>18</v>
      </c>
      <c r="O51342">
        <v>1.0764560000000001</v>
      </c>
      <c r="P51342">
        <v>9315</v>
      </c>
      <c r="Q51342">
        <v>57713</v>
      </c>
      <c r="R51342">
        <v>391</v>
      </c>
    </row>
    <row r="51343" spans="1:18" x14ac:dyDescent="0.25">
      <c r="A51343">
        <v>1.2376571909006899E+18</v>
      </c>
      <c r="B51343">
        <v>349.635896541043</v>
      </c>
      <c r="C51343">
        <v>-0.117431046876497</v>
      </c>
      <c r="D51343">
        <v>23.79325</v>
      </c>
      <c r="E51343">
        <v>23.224869999999999</v>
      </c>
      <c r="F51343">
        <v>23.410299999999999</v>
      </c>
      <c r="G51343">
        <v>22.2576</v>
      </c>
      <c r="H51343">
        <v>22.148679999999999</v>
      </c>
      <c r="I51343">
        <v>2728</v>
      </c>
      <c r="J51343">
        <v>301</v>
      </c>
      <c r="K51343">
        <v>3</v>
      </c>
      <c r="L51343">
        <v>344</v>
      </c>
      <c r="M51343">
        <v>9.8662813472530309E+18</v>
      </c>
      <c r="N51343" s="15" t="s">
        <v>18</v>
      </c>
      <c r="O51343">
        <v>0.9212998</v>
      </c>
      <c r="P51343">
        <v>8763</v>
      </c>
      <c r="Q51343">
        <v>57309</v>
      </c>
      <c r="R51343">
        <v>74</v>
      </c>
    </row>
    <row r="51344" spans="1:18" x14ac:dyDescent="0.25">
      <c r="A51344">
        <v>1.23767932178366E+18</v>
      </c>
      <c r="B51344">
        <v>26.0517727221694</v>
      </c>
      <c r="C51344">
        <v>-5.8443222728601398</v>
      </c>
      <c r="D51344">
        <v>26.866320000000002</v>
      </c>
      <c r="E51344">
        <v>22.895679999999999</v>
      </c>
      <c r="F51344">
        <v>21.140250000000002</v>
      </c>
      <c r="G51344">
        <v>19.813379999999999</v>
      </c>
      <c r="H51344">
        <v>19.215050000000002</v>
      </c>
      <c r="I51344">
        <v>7881</v>
      </c>
      <c r="J51344">
        <v>301</v>
      </c>
      <c r="K51344">
        <v>1</v>
      </c>
      <c r="L51344">
        <v>195</v>
      </c>
      <c r="M51344">
        <v>7.9376859878614804E+18</v>
      </c>
      <c r="N51344" s="15" t="s">
        <v>18</v>
      </c>
      <c r="O51344">
        <v>0.65749480000000005</v>
      </c>
      <c r="P51344">
        <v>7050</v>
      </c>
      <c r="Q51344">
        <v>56573</v>
      </c>
      <c r="R51344">
        <v>333</v>
      </c>
    </row>
    <row r="51345" spans="1:18" x14ac:dyDescent="0.25">
      <c r="A51345">
        <v>1.2376612120457999E+18</v>
      </c>
      <c r="B51345">
        <v>221.01824411252801</v>
      </c>
      <c r="C51345">
        <v>44.5152260781975</v>
      </c>
      <c r="D51345">
        <v>22.740120000000001</v>
      </c>
      <c r="E51345">
        <v>21.650670000000002</v>
      </c>
      <c r="F51345">
        <v>20.1036</v>
      </c>
      <c r="G51345">
        <v>19.339700000000001</v>
      </c>
      <c r="H51345">
        <v>19.033860000000001</v>
      </c>
      <c r="I51345">
        <v>3664</v>
      </c>
      <c r="J51345">
        <v>301</v>
      </c>
      <c r="K51345">
        <v>5</v>
      </c>
      <c r="L51345">
        <v>69</v>
      </c>
      <c r="M51345">
        <v>6.8073357997027E+18</v>
      </c>
      <c r="N51345" s="15" t="s">
        <v>18</v>
      </c>
      <c r="O51345">
        <v>0.45806400000000003</v>
      </c>
      <c r="P51345">
        <v>6046</v>
      </c>
      <c r="Q51345">
        <v>56096</v>
      </c>
      <c r="R51345">
        <v>527</v>
      </c>
    </row>
    <row r="51346" spans="1:18" x14ac:dyDescent="0.25">
      <c r="A51346">
        <v>1.2376611368859699E+18</v>
      </c>
      <c r="B51346">
        <v>153.363823791903</v>
      </c>
      <c r="C51346">
        <v>36.920448810691603</v>
      </c>
      <c r="D51346">
        <v>24.183219999999999</v>
      </c>
      <c r="E51346">
        <v>22.94633</v>
      </c>
      <c r="F51346">
        <v>21.85144</v>
      </c>
      <c r="G51346">
        <v>20.528030000000001</v>
      </c>
      <c r="H51346">
        <v>19.639749999999999</v>
      </c>
      <c r="I51346">
        <v>3647</v>
      </c>
      <c r="J51346">
        <v>301</v>
      </c>
      <c r="K51346">
        <v>1</v>
      </c>
      <c r="L51346">
        <v>101</v>
      </c>
      <c r="M51346">
        <v>9.9711992230925005E+18</v>
      </c>
      <c r="N51346" s="15" t="s">
        <v>18</v>
      </c>
      <c r="O51346">
        <v>0.77063289999999995</v>
      </c>
      <c r="P51346">
        <v>8856</v>
      </c>
      <c r="Q51346">
        <v>57453</v>
      </c>
      <c r="R51346">
        <v>835</v>
      </c>
    </row>
    <row r="51347" spans="1:18" x14ac:dyDescent="0.25">
      <c r="A51347">
        <v>1.2376611368832799E+18</v>
      </c>
      <c r="B51347">
        <v>146.390702247707</v>
      </c>
      <c r="C51347">
        <v>34.672028494480898</v>
      </c>
      <c r="D51347">
        <v>20.976410000000001</v>
      </c>
      <c r="E51347">
        <v>18.988589999999999</v>
      </c>
      <c r="F51347">
        <v>17.932700000000001</v>
      </c>
      <c r="G51347">
        <v>17.453669999999999</v>
      </c>
      <c r="H51347">
        <v>17.092300000000002</v>
      </c>
      <c r="I51347">
        <v>3647</v>
      </c>
      <c r="J51347">
        <v>301</v>
      </c>
      <c r="K51347">
        <v>1</v>
      </c>
      <c r="L51347">
        <v>60</v>
      </c>
      <c r="M51347">
        <v>1.1516848155775001E+19</v>
      </c>
      <c r="N51347" s="15" t="s">
        <v>18</v>
      </c>
      <c r="O51347">
        <v>0.13597210000000001</v>
      </c>
      <c r="P51347">
        <v>10229</v>
      </c>
      <c r="Q51347">
        <v>58441</v>
      </c>
      <c r="R51347">
        <v>65</v>
      </c>
    </row>
    <row r="51348" spans="1:18" x14ac:dyDescent="0.25">
      <c r="A51348">
        <v>1.2376789186025201E+18</v>
      </c>
      <c r="B51348">
        <v>19.7922247075253</v>
      </c>
      <c r="C51348">
        <v>11.3825172224697</v>
      </c>
      <c r="D51348">
        <v>22.982060000000001</v>
      </c>
      <c r="E51348">
        <v>22.338090000000001</v>
      </c>
      <c r="F51348">
        <v>20.71001</v>
      </c>
      <c r="G51348">
        <v>19.697949999999999</v>
      </c>
      <c r="H51348">
        <v>19.129490000000001</v>
      </c>
      <c r="I51348">
        <v>7787</v>
      </c>
      <c r="J51348">
        <v>301</v>
      </c>
      <c r="K51348">
        <v>2</v>
      </c>
      <c r="L51348">
        <v>331</v>
      </c>
      <c r="M51348">
        <v>5.2545812858764196E+18</v>
      </c>
      <c r="N51348" s="15" t="s">
        <v>18</v>
      </c>
      <c r="O51348">
        <v>0.52468329999999996</v>
      </c>
      <c r="P51348">
        <v>4667</v>
      </c>
      <c r="Q51348">
        <v>55868</v>
      </c>
      <c r="R51348">
        <v>23</v>
      </c>
    </row>
    <row r="51349" spans="1:18" x14ac:dyDescent="0.25">
      <c r="A51349">
        <v>1.2376675498044201E+18</v>
      </c>
      <c r="B51349">
        <v>155.582505473113</v>
      </c>
      <c r="C51349">
        <v>21.568559696023598</v>
      </c>
      <c r="D51349">
        <v>20.470610000000001</v>
      </c>
      <c r="E51349">
        <v>20.130109999999998</v>
      </c>
      <c r="F51349">
        <v>24.802040000000002</v>
      </c>
      <c r="G51349">
        <v>24.361809999999998</v>
      </c>
      <c r="H51349">
        <v>22.826910000000002</v>
      </c>
      <c r="I51349">
        <v>5140</v>
      </c>
      <c r="J51349">
        <v>301</v>
      </c>
      <c r="K51349">
        <v>2</v>
      </c>
      <c r="L51349">
        <v>31</v>
      </c>
      <c r="M51349">
        <v>2.6627637877733002E+18</v>
      </c>
      <c r="N51349" s="15" t="s">
        <v>18</v>
      </c>
      <c r="O51349">
        <v>1.375527E-2</v>
      </c>
      <c r="P51349">
        <v>2365</v>
      </c>
      <c r="Q51349">
        <v>53739</v>
      </c>
      <c r="R51349">
        <v>38</v>
      </c>
    </row>
    <row r="51350" spans="1:18" x14ac:dyDescent="0.25">
      <c r="A51350">
        <v>1.2376683331098299E+18</v>
      </c>
      <c r="B51350">
        <v>239.00241502937499</v>
      </c>
      <c r="C51350">
        <v>11.2324992379784</v>
      </c>
      <c r="D51350">
        <v>19.322600000000001</v>
      </c>
      <c r="E51350">
        <v>17.88683</v>
      </c>
      <c r="F51350">
        <v>16.997879999999999</v>
      </c>
      <c r="G51350">
        <v>16.531289999999998</v>
      </c>
      <c r="H51350">
        <v>16.215689999999999</v>
      </c>
      <c r="I51350">
        <v>5322</v>
      </c>
      <c r="J51350">
        <v>301</v>
      </c>
      <c r="K51350">
        <v>5</v>
      </c>
      <c r="L51350">
        <v>195</v>
      </c>
      <c r="M51350">
        <v>2.84076263965775E+18</v>
      </c>
      <c r="N51350" s="15" t="s">
        <v>18</v>
      </c>
      <c r="O51350">
        <v>0.13536219999999999</v>
      </c>
      <c r="P51350">
        <v>2523</v>
      </c>
      <c r="Q51350">
        <v>54572</v>
      </c>
      <c r="R51350">
        <v>426</v>
      </c>
    </row>
    <row r="51351" spans="1:18" x14ac:dyDescent="0.25">
      <c r="A51351">
        <v>1.2376591633465999E+18</v>
      </c>
      <c r="B51351">
        <v>237.50113589992799</v>
      </c>
      <c r="C51351">
        <v>44.335938958716298</v>
      </c>
      <c r="D51351">
        <v>23.50778</v>
      </c>
      <c r="E51351">
        <v>25.18357</v>
      </c>
      <c r="F51351">
        <v>21.653590000000001</v>
      </c>
      <c r="G51351">
        <v>20.528110000000002</v>
      </c>
      <c r="H51351">
        <v>19.79757</v>
      </c>
      <c r="I51351">
        <v>3187</v>
      </c>
      <c r="J51351">
        <v>301</v>
      </c>
      <c r="K51351">
        <v>5</v>
      </c>
      <c r="L51351">
        <v>72</v>
      </c>
      <c r="M51351">
        <v>9.5792326802158592E+18</v>
      </c>
      <c r="N51351" s="15" t="s">
        <v>18</v>
      </c>
      <c r="O51351">
        <v>0.61903319999999995</v>
      </c>
      <c r="P51351">
        <v>8508</v>
      </c>
      <c r="Q51351">
        <v>57845</v>
      </c>
      <c r="R51351">
        <v>277</v>
      </c>
    </row>
    <row r="51352" spans="1:18" x14ac:dyDescent="0.25">
      <c r="A51352">
        <v>1.23766230350541E+18</v>
      </c>
      <c r="B51352">
        <v>204.33522056698999</v>
      </c>
      <c r="C51352">
        <v>51.971022732999899</v>
      </c>
      <c r="D51352">
        <v>22.827960000000001</v>
      </c>
      <c r="E51352">
        <v>19.985399999999998</v>
      </c>
      <c r="F51352">
        <v>18.45044</v>
      </c>
      <c r="G51352">
        <v>17.909379999999999</v>
      </c>
      <c r="H51352">
        <v>17.573229999999999</v>
      </c>
      <c r="I51352">
        <v>3918</v>
      </c>
      <c r="J51352">
        <v>301</v>
      </c>
      <c r="K51352">
        <v>6</v>
      </c>
      <c r="L51352">
        <v>85</v>
      </c>
      <c r="M51352">
        <v>7.5865632692232704E+18</v>
      </c>
      <c r="N51352" s="15" t="s">
        <v>18</v>
      </c>
      <c r="O51352">
        <v>0.28222580000000003</v>
      </c>
      <c r="P51352">
        <v>6738</v>
      </c>
      <c r="Q51352">
        <v>56424</v>
      </c>
      <c r="R51352">
        <v>908</v>
      </c>
    </row>
    <row r="51353" spans="1:18" x14ac:dyDescent="0.25">
      <c r="A51353">
        <v>1.2376623035101299E+18</v>
      </c>
      <c r="B51353">
        <v>220.20631701739899</v>
      </c>
      <c r="C51353">
        <v>48.051804519121497</v>
      </c>
      <c r="D51353">
        <v>25.858789999999999</v>
      </c>
      <c r="E51353">
        <v>22.36347</v>
      </c>
      <c r="F51353">
        <v>20.754999999999999</v>
      </c>
      <c r="G51353">
        <v>19.740680000000001</v>
      </c>
      <c r="H51353">
        <v>19.172319999999999</v>
      </c>
      <c r="I51353">
        <v>3918</v>
      </c>
      <c r="J51353">
        <v>301</v>
      </c>
      <c r="K51353">
        <v>6</v>
      </c>
      <c r="L51353">
        <v>157</v>
      </c>
      <c r="M51353">
        <v>7.5796882969867203E+18</v>
      </c>
      <c r="N51353" s="15" t="s">
        <v>18</v>
      </c>
      <c r="O51353">
        <v>0.53924439999999996</v>
      </c>
      <c r="P51353">
        <v>6732</v>
      </c>
      <c r="Q51353">
        <v>56370</v>
      </c>
      <c r="R51353">
        <v>473</v>
      </c>
    </row>
    <row r="51354" spans="1:18" x14ac:dyDescent="0.25">
      <c r="A51354">
        <v>1.23766791220723E+18</v>
      </c>
      <c r="B51354">
        <v>193.48944333696701</v>
      </c>
      <c r="C51354">
        <v>25.337575704387302</v>
      </c>
      <c r="D51354">
        <v>23.552109999999999</v>
      </c>
      <c r="E51354">
        <v>21.338149999999999</v>
      </c>
      <c r="F51354">
        <v>19.774830000000001</v>
      </c>
      <c r="G51354">
        <v>18.903099999999998</v>
      </c>
      <c r="H51354">
        <v>18.49954</v>
      </c>
      <c r="I51354">
        <v>5224</v>
      </c>
      <c r="J51354">
        <v>301</v>
      </c>
      <c r="K51354">
        <v>5</v>
      </c>
      <c r="L51354">
        <v>259</v>
      </c>
      <c r="M51354">
        <v>6.7407801659270298E+18</v>
      </c>
      <c r="N51354" s="15" t="s">
        <v>18</v>
      </c>
      <c r="O51354">
        <v>0.52069019999999999</v>
      </c>
      <c r="P51354">
        <v>5987</v>
      </c>
      <c r="Q51354">
        <v>56339</v>
      </c>
      <c r="R51354">
        <v>63</v>
      </c>
    </row>
    <row r="51355" spans="1:18" x14ac:dyDescent="0.25">
      <c r="A51355">
        <v>1.2376802725718899E+18</v>
      </c>
      <c r="B51355">
        <v>330.02592471987998</v>
      </c>
      <c r="C51355">
        <v>19.009852755694801</v>
      </c>
      <c r="D51355">
        <v>24.372240000000001</v>
      </c>
      <c r="E51355">
        <v>22.638909999999999</v>
      </c>
      <c r="F51355">
        <v>21.077480000000001</v>
      </c>
      <c r="G51355">
        <v>19.902450000000002</v>
      </c>
      <c r="H51355">
        <v>19.348980000000001</v>
      </c>
      <c r="I51355">
        <v>8102</v>
      </c>
      <c r="J51355">
        <v>301</v>
      </c>
      <c r="K51355">
        <v>4</v>
      </c>
      <c r="L51355">
        <v>40</v>
      </c>
      <c r="M51355">
        <v>5.6532686000706202E+18</v>
      </c>
      <c r="N51355" s="15" t="s">
        <v>18</v>
      </c>
      <c r="O51355">
        <v>0.50345450000000003</v>
      </c>
      <c r="P51355">
        <v>5021</v>
      </c>
      <c r="Q51355">
        <v>55863</v>
      </c>
      <c r="R51355">
        <v>455</v>
      </c>
    </row>
    <row r="51356" spans="1:18" x14ac:dyDescent="0.25">
      <c r="A51356">
        <v>1.2376613575340101E+18</v>
      </c>
      <c r="B51356">
        <v>151.92233633073599</v>
      </c>
      <c r="C51356">
        <v>42.508742748662698</v>
      </c>
      <c r="D51356">
        <v>19.518719999999998</v>
      </c>
      <c r="E51356">
        <v>17.809190000000001</v>
      </c>
      <c r="F51356">
        <v>16.97748</v>
      </c>
      <c r="G51356">
        <v>16.581140000000001</v>
      </c>
      <c r="H51356">
        <v>16.306139999999999</v>
      </c>
      <c r="I51356">
        <v>3698</v>
      </c>
      <c r="J51356">
        <v>301</v>
      </c>
      <c r="K51356">
        <v>4</v>
      </c>
      <c r="L51356">
        <v>11</v>
      </c>
      <c r="M51356">
        <v>1.37143326828032E+18</v>
      </c>
      <c r="N51356" s="15" t="s">
        <v>18</v>
      </c>
      <c r="O51356">
        <v>7.0889569999999999E-2</v>
      </c>
      <c r="P51356">
        <v>1218</v>
      </c>
      <c r="Q51356">
        <v>52709</v>
      </c>
      <c r="R51356">
        <v>317</v>
      </c>
    </row>
    <row r="51357" spans="1:18" x14ac:dyDescent="0.25">
      <c r="A51357">
        <v>1.2376697611797701E+18</v>
      </c>
      <c r="B51357">
        <v>320.53013011627598</v>
      </c>
      <c r="C51357">
        <v>4.1239850790830497</v>
      </c>
      <c r="D51357">
        <v>23.580190000000002</v>
      </c>
      <c r="E51357">
        <v>21.44632</v>
      </c>
      <c r="F51357">
        <v>19.666460000000001</v>
      </c>
      <c r="G51357">
        <v>18.911930000000002</v>
      </c>
      <c r="H51357">
        <v>18.513940000000002</v>
      </c>
      <c r="I51357">
        <v>5655</v>
      </c>
      <c r="J51357">
        <v>301</v>
      </c>
      <c r="K51357">
        <v>1</v>
      </c>
      <c r="L51357">
        <v>93</v>
      </c>
      <c r="M51357">
        <v>4.5905474475715599E+18</v>
      </c>
      <c r="N51357" s="15" t="s">
        <v>18</v>
      </c>
      <c r="O51357">
        <v>0.38299749999999999</v>
      </c>
      <c r="P51357">
        <v>4077</v>
      </c>
      <c r="Q51357">
        <v>55361</v>
      </c>
      <c r="R51357">
        <v>922</v>
      </c>
    </row>
    <row r="51358" spans="1:18" x14ac:dyDescent="0.25">
      <c r="A51358">
        <v>1.2376619711857201E+18</v>
      </c>
      <c r="B51358">
        <v>185.37481093007699</v>
      </c>
      <c r="C51358">
        <v>7.2746100437214301</v>
      </c>
      <c r="D51358">
        <v>22.391190000000002</v>
      </c>
      <c r="E51358">
        <v>20.926659999999998</v>
      </c>
      <c r="F51358">
        <v>19.090949999999999</v>
      </c>
      <c r="G51358">
        <v>18.221129999999999</v>
      </c>
      <c r="H51358">
        <v>17.735679999999999</v>
      </c>
      <c r="I51358">
        <v>3841</v>
      </c>
      <c r="J51358">
        <v>301</v>
      </c>
      <c r="K51358">
        <v>3</v>
      </c>
      <c r="L51358">
        <v>137</v>
      </c>
      <c r="M51358">
        <v>1.82962973249741E+18</v>
      </c>
      <c r="N51358" s="15" t="s">
        <v>18</v>
      </c>
      <c r="O51358">
        <v>0.47163100000000002</v>
      </c>
      <c r="P51358">
        <v>1625</v>
      </c>
      <c r="Q51358">
        <v>53140</v>
      </c>
      <c r="R51358">
        <v>154</v>
      </c>
    </row>
    <row r="51359" spans="1:18" x14ac:dyDescent="0.25">
      <c r="A51359">
        <v>1.23766197119103E+18</v>
      </c>
      <c r="B51359">
        <v>197.57818971890299</v>
      </c>
      <c r="C51359">
        <v>7.0431280754499097</v>
      </c>
      <c r="D51359">
        <v>19.0794</v>
      </c>
      <c r="E51359">
        <v>17.581479999999999</v>
      </c>
      <c r="F51359">
        <v>17.002590000000001</v>
      </c>
      <c r="G51359">
        <v>16.632020000000001</v>
      </c>
      <c r="H51359">
        <v>16.411950000000001</v>
      </c>
      <c r="I51359">
        <v>3841</v>
      </c>
      <c r="J51359">
        <v>301</v>
      </c>
      <c r="K51359">
        <v>3</v>
      </c>
      <c r="L51359">
        <v>218</v>
      </c>
      <c r="M51359">
        <v>2.02103081544976E+18</v>
      </c>
      <c r="N51359" s="15" t="s">
        <v>18</v>
      </c>
      <c r="O51359">
        <v>5.5502370000000002E-2</v>
      </c>
      <c r="P51359">
        <v>1795</v>
      </c>
      <c r="Q51359">
        <v>54507</v>
      </c>
      <c r="R51359">
        <v>147</v>
      </c>
    </row>
    <row r="51360" spans="1:18" x14ac:dyDescent="0.25">
      <c r="A51360">
        <v>1.23766197119182E+18</v>
      </c>
      <c r="B51360">
        <v>199.34704078553901</v>
      </c>
      <c r="C51360">
        <v>6.8644299267244397</v>
      </c>
      <c r="D51360">
        <v>24.582709999999999</v>
      </c>
      <c r="E51360">
        <v>22.654170000000001</v>
      </c>
      <c r="F51360">
        <v>20.998290000000001</v>
      </c>
      <c r="G51360">
        <v>19.894929999999999</v>
      </c>
      <c r="H51360">
        <v>19.535039999999999</v>
      </c>
      <c r="I51360">
        <v>3841</v>
      </c>
      <c r="J51360">
        <v>301</v>
      </c>
      <c r="K51360">
        <v>3</v>
      </c>
      <c r="L51360">
        <v>230</v>
      </c>
      <c r="M51360">
        <v>5.4495656513028905E+18</v>
      </c>
      <c r="N51360" s="15" t="s">
        <v>18</v>
      </c>
      <c r="O51360">
        <v>0.60722920000000002</v>
      </c>
      <c r="P51360">
        <v>4840</v>
      </c>
      <c r="Q51360">
        <v>55690</v>
      </c>
      <c r="R51360">
        <v>764</v>
      </c>
    </row>
    <row r="51361" spans="1:18" x14ac:dyDescent="0.25">
      <c r="A51361">
        <v>1.2376619711957499E+18</v>
      </c>
      <c r="B51361">
        <v>208.442904721979</v>
      </c>
      <c r="C51361">
        <v>6.48213298300535</v>
      </c>
      <c r="D51361">
        <v>22.218160000000001</v>
      </c>
      <c r="E51361">
        <v>21.410129999999999</v>
      </c>
      <c r="F51361">
        <v>19.776969999999999</v>
      </c>
      <c r="G51361">
        <v>18.787279999999999</v>
      </c>
      <c r="H51361">
        <v>18.294160000000002</v>
      </c>
      <c r="I51361">
        <v>3841</v>
      </c>
      <c r="J51361">
        <v>301</v>
      </c>
      <c r="K51361">
        <v>3</v>
      </c>
      <c r="L51361">
        <v>290</v>
      </c>
      <c r="M51361">
        <v>5.4766103386435297E+18</v>
      </c>
      <c r="N51361" s="15" t="s">
        <v>18</v>
      </c>
      <c r="O51361">
        <v>0.59172279999999999</v>
      </c>
      <c r="P51361">
        <v>4864</v>
      </c>
      <c r="Q51361">
        <v>55680</v>
      </c>
      <c r="R51361">
        <v>848</v>
      </c>
    </row>
    <row r="51362" spans="1:18" x14ac:dyDescent="0.25">
      <c r="A51362">
        <v>1.2376622675341399E+18</v>
      </c>
      <c r="B51362">
        <v>220.902315677237</v>
      </c>
      <c r="C51362">
        <v>5.9751515449642003</v>
      </c>
      <c r="D51362">
        <v>24.002939999999999</v>
      </c>
      <c r="E51362">
        <v>21.259530000000002</v>
      </c>
      <c r="F51362">
        <v>19.479019999999998</v>
      </c>
      <c r="G51362">
        <v>18.49756</v>
      </c>
      <c r="H51362">
        <v>17.965489999999999</v>
      </c>
      <c r="I51362">
        <v>3910</v>
      </c>
      <c r="J51362">
        <v>301</v>
      </c>
      <c r="K51362">
        <v>3</v>
      </c>
      <c r="L51362">
        <v>71</v>
      </c>
      <c r="M51362">
        <v>5.4707491171008696E+18</v>
      </c>
      <c r="N51362" s="15" t="s">
        <v>18</v>
      </c>
      <c r="O51362">
        <v>0.53447060000000002</v>
      </c>
      <c r="P51362">
        <v>4859</v>
      </c>
      <c r="Q51362">
        <v>55684</v>
      </c>
      <c r="R51362">
        <v>5</v>
      </c>
    </row>
    <row r="51363" spans="1:18" x14ac:dyDescent="0.25">
      <c r="A51363">
        <v>1.2376786195765601E+18</v>
      </c>
      <c r="B51363">
        <v>25.674960915803101</v>
      </c>
      <c r="C51363">
        <v>2.8583926698069901</v>
      </c>
      <c r="D51363">
        <v>26.753689999999999</v>
      </c>
      <c r="E51363">
        <v>22.35051</v>
      </c>
      <c r="F51363">
        <v>20.801850000000002</v>
      </c>
      <c r="G51363">
        <v>19.56748</v>
      </c>
      <c r="H51363">
        <v>19.161380000000001</v>
      </c>
      <c r="I51363">
        <v>7717</v>
      </c>
      <c r="J51363">
        <v>301</v>
      </c>
      <c r="K51363">
        <v>5</v>
      </c>
      <c r="L51363">
        <v>501</v>
      </c>
      <c r="M51363">
        <v>4.8134539161205596E+18</v>
      </c>
      <c r="N51363" s="15" t="s">
        <v>18</v>
      </c>
      <c r="O51363">
        <v>0.63722420000000002</v>
      </c>
      <c r="P51363">
        <v>4275</v>
      </c>
      <c r="Q51363">
        <v>55501</v>
      </c>
      <c r="R51363">
        <v>843</v>
      </c>
    </row>
    <row r="51364" spans="1:18" x14ac:dyDescent="0.25">
      <c r="A51364">
        <v>1.23766754229151E+18</v>
      </c>
      <c r="B51364">
        <v>152.17197016400101</v>
      </c>
      <c r="C51364">
        <v>21.7688862120383</v>
      </c>
      <c r="D51364">
        <v>22.964670000000002</v>
      </c>
      <c r="E51364">
        <v>22.469100000000001</v>
      </c>
      <c r="F51364">
        <v>21.840389999999999</v>
      </c>
      <c r="G51364">
        <v>21.232050000000001</v>
      </c>
      <c r="H51364">
        <v>20.441020000000002</v>
      </c>
      <c r="I51364">
        <v>5138</v>
      </c>
      <c r="J51364">
        <v>301</v>
      </c>
      <c r="K51364">
        <v>4</v>
      </c>
      <c r="L51364">
        <v>81</v>
      </c>
      <c r="M51364">
        <v>1.08255593472891E+19</v>
      </c>
      <c r="N51364" s="15" t="s">
        <v>18</v>
      </c>
      <c r="O51364">
        <v>0.83511899999999994</v>
      </c>
      <c r="P51364">
        <v>9615</v>
      </c>
      <c r="Q51364">
        <v>57870</v>
      </c>
      <c r="R51364">
        <v>115</v>
      </c>
    </row>
    <row r="51365" spans="1:18" x14ac:dyDescent="0.25">
      <c r="A51365">
        <v>1.23766196635965E+18</v>
      </c>
      <c r="B51365">
        <v>195.059268299899</v>
      </c>
      <c r="C51365">
        <v>41.354011838938298</v>
      </c>
      <c r="D51365">
        <v>25.538260000000001</v>
      </c>
      <c r="E51365">
        <v>21.577359999999999</v>
      </c>
      <c r="F51365">
        <v>19.98058</v>
      </c>
      <c r="G51365">
        <v>19.18995</v>
      </c>
      <c r="H51365">
        <v>18.735769999999999</v>
      </c>
      <c r="I51365">
        <v>3840</v>
      </c>
      <c r="J51365">
        <v>301</v>
      </c>
      <c r="K51365">
        <v>2</v>
      </c>
      <c r="L51365">
        <v>225</v>
      </c>
      <c r="M51365">
        <v>5.2963368860713103E+18</v>
      </c>
      <c r="N51365" s="15" t="s">
        <v>18</v>
      </c>
      <c r="O51365">
        <v>0.44889010000000001</v>
      </c>
      <c r="P51365">
        <v>4704</v>
      </c>
      <c r="Q51365">
        <v>55681</v>
      </c>
      <c r="R51365">
        <v>377</v>
      </c>
    </row>
    <row r="51366" spans="1:18" x14ac:dyDescent="0.25">
      <c r="A51366">
        <v>1.2376793217834601E+18</v>
      </c>
      <c r="B51366">
        <v>25.582102936694302</v>
      </c>
      <c r="C51366">
        <v>-5.8461600967963303</v>
      </c>
      <c r="D51366">
        <v>22.86844</v>
      </c>
      <c r="E51366">
        <v>20.684570000000001</v>
      </c>
      <c r="F51366">
        <v>19.09328</v>
      </c>
      <c r="G51366">
        <v>18.40701</v>
      </c>
      <c r="H51366">
        <v>18.105260000000001</v>
      </c>
      <c r="I51366">
        <v>7881</v>
      </c>
      <c r="J51366">
        <v>301</v>
      </c>
      <c r="K51366">
        <v>1</v>
      </c>
      <c r="L51366">
        <v>192</v>
      </c>
      <c r="M51366">
        <v>7.9364910935496602E+18</v>
      </c>
      <c r="N51366" s="15" t="s">
        <v>18</v>
      </c>
      <c r="O51366">
        <v>0.31364940000000002</v>
      </c>
      <c r="P51366">
        <v>7049</v>
      </c>
      <c r="Q51366">
        <v>56570</v>
      </c>
      <c r="R51366">
        <v>82</v>
      </c>
    </row>
    <row r="51367" spans="1:18" x14ac:dyDescent="0.25">
      <c r="A51367">
        <v>1.2376619711825101E+18</v>
      </c>
      <c r="B51367">
        <v>177.98646721608401</v>
      </c>
      <c r="C51367">
        <v>7.2204511967473204</v>
      </c>
      <c r="D51367">
        <v>21.93196</v>
      </c>
      <c r="E51367">
        <v>20.867000000000001</v>
      </c>
      <c r="F51367">
        <v>19.148679999999999</v>
      </c>
      <c r="G51367">
        <v>18.189869999999999</v>
      </c>
      <c r="H51367">
        <v>17.742090000000001</v>
      </c>
      <c r="I51367">
        <v>3841</v>
      </c>
      <c r="J51367">
        <v>301</v>
      </c>
      <c r="K51367">
        <v>3</v>
      </c>
      <c r="L51367">
        <v>88</v>
      </c>
      <c r="M51367">
        <v>6.0596623933442796E+18</v>
      </c>
      <c r="N51367" s="15" t="s">
        <v>18</v>
      </c>
      <c r="O51367">
        <v>0.60973759999999999</v>
      </c>
      <c r="P51367">
        <v>5382</v>
      </c>
      <c r="Q51367">
        <v>55982</v>
      </c>
      <c r="R51367">
        <v>251</v>
      </c>
    </row>
    <row r="51368" spans="1:18" x14ac:dyDescent="0.25">
      <c r="A51368">
        <v>1.23766197118723E+18</v>
      </c>
      <c r="B51368">
        <v>188.870913222951</v>
      </c>
      <c r="C51368">
        <v>7.1671506096053399</v>
      </c>
      <c r="D51368">
        <v>24.672339999999998</v>
      </c>
      <c r="E51368">
        <v>23.720580000000002</v>
      </c>
      <c r="F51368">
        <v>21.703399999999998</v>
      </c>
      <c r="G51368">
        <v>20.518719999999998</v>
      </c>
      <c r="H51368">
        <v>20.366389999999999</v>
      </c>
      <c r="I51368">
        <v>3841</v>
      </c>
      <c r="J51368">
        <v>301</v>
      </c>
      <c r="K51368">
        <v>3</v>
      </c>
      <c r="L51368">
        <v>160</v>
      </c>
      <c r="M51368">
        <v>6.08212651448862E+18</v>
      </c>
      <c r="N51368" s="15" t="s">
        <v>18</v>
      </c>
      <c r="O51368">
        <v>0.65870669999999998</v>
      </c>
      <c r="P51368">
        <v>5402</v>
      </c>
      <c r="Q51368">
        <v>55927</v>
      </c>
      <c r="R51368">
        <v>55</v>
      </c>
    </row>
    <row r="51369" spans="1:18" x14ac:dyDescent="0.25">
      <c r="A51369">
        <v>1.2376611368893801E+18</v>
      </c>
      <c r="B51369">
        <v>162.87012521646301</v>
      </c>
      <c r="C51369">
        <v>39.249189439977201</v>
      </c>
      <c r="D51369">
        <v>24.63832</v>
      </c>
      <c r="E51369">
        <v>23.709399999999999</v>
      </c>
      <c r="F51369">
        <v>21.54008</v>
      </c>
      <c r="G51369">
        <v>20.404430000000001</v>
      </c>
      <c r="H51369">
        <v>19.59112</v>
      </c>
      <c r="I51369">
        <v>3647</v>
      </c>
      <c r="J51369">
        <v>301</v>
      </c>
      <c r="K51369">
        <v>1</v>
      </c>
      <c r="L51369">
        <v>153</v>
      </c>
      <c r="M51369">
        <v>9.9317740393194004E+18</v>
      </c>
      <c r="N51369" s="15" t="s">
        <v>18</v>
      </c>
      <c r="O51369">
        <v>0.81892259999999995</v>
      </c>
      <c r="P51369">
        <v>8821</v>
      </c>
      <c r="Q51369">
        <v>57731</v>
      </c>
      <c r="R51369">
        <v>767</v>
      </c>
    </row>
    <row r="51370" spans="1:18" x14ac:dyDescent="0.25">
      <c r="A51370">
        <v>1.23766113688879E+18</v>
      </c>
      <c r="B51370">
        <v>161.13484228497401</v>
      </c>
      <c r="C51370">
        <v>38.985671269889302</v>
      </c>
      <c r="D51370">
        <v>19.60378</v>
      </c>
      <c r="E51370">
        <v>17.78706</v>
      </c>
      <c r="F51370">
        <v>16.91066</v>
      </c>
      <c r="G51370">
        <v>16.514800000000001</v>
      </c>
      <c r="H51370">
        <v>16.209910000000001</v>
      </c>
      <c r="I51370">
        <v>3647</v>
      </c>
      <c r="J51370">
        <v>301</v>
      </c>
      <c r="K51370">
        <v>1</v>
      </c>
      <c r="L51370">
        <v>144</v>
      </c>
      <c r="M51370">
        <v>1.6122936647829601E+18</v>
      </c>
      <c r="N51370" s="15" t="s">
        <v>18</v>
      </c>
      <c r="O51370">
        <v>9.274077E-2</v>
      </c>
      <c r="P51370">
        <v>1432</v>
      </c>
      <c r="Q51370">
        <v>53003</v>
      </c>
      <c r="R51370">
        <v>18</v>
      </c>
    </row>
    <row r="51371" spans="1:18" x14ac:dyDescent="0.25">
      <c r="A51371">
        <v>1.23766121204383E+18</v>
      </c>
      <c r="B51371">
        <v>215.10824929255401</v>
      </c>
      <c r="C51371">
        <v>46.391580520360101</v>
      </c>
      <c r="D51371">
        <v>23.63035</v>
      </c>
      <c r="E51371">
        <v>21.11759</v>
      </c>
      <c r="F51371">
        <v>19.408709999999999</v>
      </c>
      <c r="G51371">
        <v>18.67446</v>
      </c>
      <c r="H51371">
        <v>18.32891</v>
      </c>
      <c r="I51371">
        <v>3664</v>
      </c>
      <c r="J51371">
        <v>301</v>
      </c>
      <c r="K51371">
        <v>5</v>
      </c>
      <c r="L51371">
        <v>39</v>
      </c>
      <c r="M51371">
        <v>7.60097566670063E+18</v>
      </c>
      <c r="N51371" s="15" t="s">
        <v>18</v>
      </c>
      <c r="O51371">
        <v>0.41266000000000003</v>
      </c>
      <c r="P51371">
        <v>6751</v>
      </c>
      <c r="Q51371">
        <v>56368</v>
      </c>
      <c r="R51371">
        <v>92</v>
      </c>
    </row>
    <row r="51372" spans="1:18" x14ac:dyDescent="0.25">
      <c r="A51372">
        <v>1.2376575908495301E+18</v>
      </c>
      <c r="B51372">
        <v>146.24686653634899</v>
      </c>
      <c r="C51372">
        <v>48.402880932501098</v>
      </c>
      <c r="D51372">
        <v>25.724209999999999</v>
      </c>
      <c r="E51372">
        <v>23.21827</v>
      </c>
      <c r="F51372">
        <v>21.54448</v>
      </c>
      <c r="G51372">
        <v>20.698879999999999</v>
      </c>
      <c r="H51372">
        <v>19.773969999999998</v>
      </c>
      <c r="I51372">
        <v>2821</v>
      </c>
      <c r="J51372">
        <v>301</v>
      </c>
      <c r="K51372">
        <v>4</v>
      </c>
      <c r="L51372">
        <v>39</v>
      </c>
      <c r="M51372">
        <v>8.2168442950488105E+18</v>
      </c>
      <c r="N51372" s="15" t="s">
        <v>18</v>
      </c>
      <c r="O51372">
        <v>0.7564111</v>
      </c>
      <c r="P51372">
        <v>7298</v>
      </c>
      <c r="Q51372">
        <v>56661</v>
      </c>
      <c r="R51372">
        <v>97</v>
      </c>
    </row>
    <row r="51373" spans="1:18" x14ac:dyDescent="0.25">
      <c r="A51373">
        <v>1.2376727639112399E+18</v>
      </c>
      <c r="B51373">
        <v>353.96910013754098</v>
      </c>
      <c r="C51373">
        <v>8.4679120704901294</v>
      </c>
      <c r="D51373">
        <v>25.907129999999999</v>
      </c>
      <c r="E51373">
        <v>22.18967</v>
      </c>
      <c r="F51373">
        <v>20.210339999999999</v>
      </c>
      <c r="G51373">
        <v>19.359570000000001</v>
      </c>
      <c r="H51373">
        <v>19.022549999999999</v>
      </c>
      <c r="I51373">
        <v>6354</v>
      </c>
      <c r="J51373">
        <v>301</v>
      </c>
      <c r="K51373">
        <v>2</v>
      </c>
      <c r="L51373">
        <v>283</v>
      </c>
      <c r="M51373">
        <v>6.9412332281006797E+18</v>
      </c>
      <c r="N51373" s="15" t="s">
        <v>18</v>
      </c>
      <c r="O51373">
        <v>0.4669566</v>
      </c>
      <c r="P51373">
        <v>6165</v>
      </c>
      <c r="Q51373">
        <v>56208</v>
      </c>
      <c r="R51373">
        <v>219</v>
      </c>
    </row>
    <row r="51374" spans="1:18" x14ac:dyDescent="0.25">
      <c r="A51374">
        <v>1.2376570700882199E+18</v>
      </c>
      <c r="B51374">
        <v>33.905419359599499</v>
      </c>
      <c r="C51374">
        <v>-0.44355527412315399</v>
      </c>
      <c r="D51374">
        <v>22.49184</v>
      </c>
      <c r="E51374">
        <v>22.492170000000002</v>
      </c>
      <c r="F51374">
        <v>22.317550000000001</v>
      </c>
      <c r="G51374">
        <v>21.62032</v>
      </c>
      <c r="H51374">
        <v>21.03961</v>
      </c>
      <c r="I51374">
        <v>2700</v>
      </c>
      <c r="J51374">
        <v>301</v>
      </c>
      <c r="K51374">
        <v>2</v>
      </c>
      <c r="L51374">
        <v>92</v>
      </c>
      <c r="M51374">
        <v>1.05643480988089E+19</v>
      </c>
      <c r="N51374" s="15" t="s">
        <v>18</v>
      </c>
      <c r="O51374">
        <v>0.87326280000000001</v>
      </c>
      <c r="P51374">
        <v>9383</v>
      </c>
      <c r="Q51374">
        <v>58097</v>
      </c>
      <c r="R51374">
        <v>106</v>
      </c>
    </row>
    <row r="51375" spans="1:18" x14ac:dyDescent="0.25">
      <c r="A51375">
        <v>1.23766230511327E+18</v>
      </c>
      <c r="B51375">
        <v>207.62036177071499</v>
      </c>
      <c r="C51375">
        <v>38.9512679661443</v>
      </c>
      <c r="D51375">
        <v>24.16037</v>
      </c>
      <c r="E51375">
        <v>22.201360000000001</v>
      </c>
      <c r="F51375">
        <v>20.839690000000001</v>
      </c>
      <c r="G51375">
        <v>19.723179999999999</v>
      </c>
      <c r="H51375">
        <v>19.1816</v>
      </c>
      <c r="I51375">
        <v>3919</v>
      </c>
      <c r="J51375">
        <v>301</v>
      </c>
      <c r="K51375">
        <v>1</v>
      </c>
      <c r="L51375">
        <v>43</v>
      </c>
      <c r="M51375">
        <v>5.3030746937625303E+18</v>
      </c>
      <c r="N51375" s="15" t="s">
        <v>18</v>
      </c>
      <c r="O51375">
        <v>0.58656810000000004</v>
      </c>
      <c r="P51375">
        <v>4710</v>
      </c>
      <c r="Q51375">
        <v>55707</v>
      </c>
      <c r="R51375">
        <v>313</v>
      </c>
    </row>
    <row r="51376" spans="1:18" x14ac:dyDescent="0.25">
      <c r="A51376">
        <v>1.2376623051186501E+18</v>
      </c>
      <c r="B51376">
        <v>222.02034324020499</v>
      </c>
      <c r="C51376">
        <v>34.967231863181603</v>
      </c>
      <c r="D51376">
        <v>24.371179999999999</v>
      </c>
      <c r="E51376">
        <v>22.689859999999999</v>
      </c>
      <c r="F51376">
        <v>20.954149999999998</v>
      </c>
      <c r="G51376">
        <v>19.89715</v>
      </c>
      <c r="H51376">
        <v>19.334099999999999</v>
      </c>
      <c r="I51376">
        <v>3919</v>
      </c>
      <c r="J51376">
        <v>301</v>
      </c>
      <c r="K51376">
        <v>1</v>
      </c>
      <c r="L51376">
        <v>125</v>
      </c>
      <c r="M51376">
        <v>5.3120332447783496E+18</v>
      </c>
      <c r="N51376" s="15" t="s">
        <v>18</v>
      </c>
      <c r="O51376">
        <v>0.61181929999999995</v>
      </c>
      <c r="P51376">
        <v>4718</v>
      </c>
      <c r="Q51376">
        <v>56014</v>
      </c>
      <c r="R51376">
        <v>136</v>
      </c>
    </row>
    <row r="51377" spans="1:18" x14ac:dyDescent="0.25">
      <c r="A51377">
        <v>1.2376677339565199E+18</v>
      </c>
      <c r="B51377">
        <v>147.70008259211099</v>
      </c>
      <c r="C51377">
        <v>17.251541895626499</v>
      </c>
      <c r="D51377">
        <v>24.956769999999999</v>
      </c>
      <c r="E51377">
        <v>23.360019999999999</v>
      </c>
      <c r="F51377">
        <v>23.236660000000001</v>
      </c>
      <c r="G51377">
        <v>21.662479999999999</v>
      </c>
      <c r="H51377">
        <v>21.14151</v>
      </c>
      <c r="I51377">
        <v>5183</v>
      </c>
      <c r="J51377">
        <v>301</v>
      </c>
      <c r="K51377">
        <v>1</v>
      </c>
      <c r="L51377">
        <v>113</v>
      </c>
      <c r="M51377">
        <v>1.0747897267505799E+19</v>
      </c>
      <c r="N51377" s="15" t="s">
        <v>18</v>
      </c>
      <c r="O51377">
        <v>0.84074930000000003</v>
      </c>
      <c r="P51377">
        <v>9546</v>
      </c>
      <c r="Q51377">
        <v>57864</v>
      </c>
      <c r="R51377">
        <v>206</v>
      </c>
    </row>
    <row r="51378" spans="1:18" x14ac:dyDescent="0.25">
      <c r="A51378">
        <v>1.2376677339600599E+18</v>
      </c>
      <c r="B51378">
        <v>156.11523408857201</v>
      </c>
      <c r="C51378">
        <v>18.896602527429899</v>
      </c>
      <c r="D51378">
        <v>21.559290000000001</v>
      </c>
      <c r="E51378">
        <v>24.113399999999999</v>
      </c>
      <c r="F51378">
        <v>21.667349999999999</v>
      </c>
      <c r="G51378">
        <v>20.779229999999998</v>
      </c>
      <c r="H51378">
        <v>20.699439999999999</v>
      </c>
      <c r="I51378">
        <v>5183</v>
      </c>
      <c r="J51378">
        <v>301</v>
      </c>
      <c r="K51378">
        <v>1</v>
      </c>
      <c r="L51378">
        <v>167</v>
      </c>
      <c r="M51378">
        <v>1.07784474716696E+19</v>
      </c>
      <c r="N51378" s="15" t="s">
        <v>18</v>
      </c>
      <c r="O51378">
        <v>0.78272520000000001</v>
      </c>
      <c r="P51378">
        <v>9573</v>
      </c>
      <c r="Q51378">
        <v>57787</v>
      </c>
      <c r="R51378">
        <v>755</v>
      </c>
    </row>
    <row r="51379" spans="1:18" x14ac:dyDescent="0.25">
      <c r="A51379">
        <v>1.23765916334338E+18</v>
      </c>
      <c r="B51379">
        <v>229.284136699421</v>
      </c>
      <c r="C51379">
        <v>48.9376047422653</v>
      </c>
      <c r="D51379">
        <v>24.054500000000001</v>
      </c>
      <c r="E51379">
        <v>21.877220000000001</v>
      </c>
      <c r="F51379">
        <v>20.130669999999999</v>
      </c>
      <c r="G51379">
        <v>19.321919999999999</v>
      </c>
      <c r="H51379">
        <v>18.809930000000001</v>
      </c>
      <c r="I51379">
        <v>3187</v>
      </c>
      <c r="J51379">
        <v>301</v>
      </c>
      <c r="K51379">
        <v>5</v>
      </c>
      <c r="L51379">
        <v>23</v>
      </c>
      <c r="M51379">
        <v>7.5739449979822602E+18</v>
      </c>
      <c r="N51379" s="15" t="s">
        <v>18</v>
      </c>
      <c r="O51379">
        <v>0.47883710000000002</v>
      </c>
      <c r="P51379">
        <v>6727</v>
      </c>
      <c r="Q51379">
        <v>56369</v>
      </c>
      <c r="R51379">
        <v>59</v>
      </c>
    </row>
    <row r="51380" spans="1:18" x14ac:dyDescent="0.25">
      <c r="A51380">
        <v>1.23766230351806E+18</v>
      </c>
      <c r="B51380">
        <v>240.572679338531</v>
      </c>
      <c r="C51380">
        <v>37.774865579943302</v>
      </c>
      <c r="D51380">
        <v>22.17878</v>
      </c>
      <c r="E51380">
        <v>19.963329999999999</v>
      </c>
      <c r="F51380">
        <v>18.229500000000002</v>
      </c>
      <c r="G51380">
        <v>17.62942</v>
      </c>
      <c r="H51380">
        <v>17.250499999999999</v>
      </c>
      <c r="I51380">
        <v>3918</v>
      </c>
      <c r="J51380">
        <v>301</v>
      </c>
      <c r="K51380">
        <v>6</v>
      </c>
      <c r="L51380">
        <v>278</v>
      </c>
      <c r="M51380">
        <v>1.18790636165715E+18</v>
      </c>
      <c r="N51380" s="15" t="s">
        <v>18</v>
      </c>
      <c r="O51380">
        <v>0.33236589999999999</v>
      </c>
      <c r="P51380">
        <v>1055</v>
      </c>
      <c r="Q51380">
        <v>52761</v>
      </c>
      <c r="R51380">
        <v>298</v>
      </c>
    </row>
    <row r="51381" spans="1:18" x14ac:dyDescent="0.25">
      <c r="A51381">
        <v>1.23766230350417E+18</v>
      </c>
      <c r="B51381">
        <v>200.03150969997199</v>
      </c>
      <c r="C51381">
        <v>52.808214837802403</v>
      </c>
      <c r="D51381">
        <v>24.524840000000001</v>
      </c>
      <c r="E51381">
        <v>22.673120000000001</v>
      </c>
      <c r="F51381">
        <v>22.06372</v>
      </c>
      <c r="G51381">
        <v>21.86422</v>
      </c>
      <c r="H51381">
        <v>22.34253</v>
      </c>
      <c r="I51381">
        <v>3918</v>
      </c>
      <c r="J51381">
        <v>301</v>
      </c>
      <c r="K51381">
        <v>6</v>
      </c>
      <c r="L51381">
        <v>66</v>
      </c>
      <c r="M51381">
        <v>9.2403343274092995E+18</v>
      </c>
      <c r="N51381" s="15" t="s">
        <v>18</v>
      </c>
      <c r="O51381">
        <v>0.19149150000000001</v>
      </c>
      <c r="P51381">
        <v>8207</v>
      </c>
      <c r="Q51381">
        <v>57431</v>
      </c>
      <c r="R51381">
        <v>268</v>
      </c>
    </row>
    <row r="51382" spans="1:18" x14ac:dyDescent="0.25">
      <c r="A51382">
        <v>1.2376623035105201E+18</v>
      </c>
      <c r="B51382">
        <v>221.37776367878701</v>
      </c>
      <c r="C51382">
        <v>47.662408389262303</v>
      </c>
      <c r="D51382">
        <v>24.518370000000001</v>
      </c>
      <c r="E51382">
        <v>22.17878</v>
      </c>
      <c r="F51382">
        <v>20.43149</v>
      </c>
      <c r="G51382">
        <v>19.553820000000002</v>
      </c>
      <c r="H51382">
        <v>19.141999999999999</v>
      </c>
      <c r="I51382">
        <v>3918</v>
      </c>
      <c r="J51382">
        <v>301</v>
      </c>
      <c r="K51382">
        <v>6</v>
      </c>
      <c r="L51382">
        <v>163</v>
      </c>
      <c r="M51382">
        <v>7.5796597096844001E+18</v>
      </c>
      <c r="N51382" s="15" t="s">
        <v>18</v>
      </c>
      <c r="O51382">
        <v>0.49393290000000001</v>
      </c>
      <c r="P51382">
        <v>6732</v>
      </c>
      <c r="Q51382">
        <v>56370</v>
      </c>
      <c r="R51382">
        <v>369</v>
      </c>
    </row>
    <row r="51383" spans="1:18" x14ac:dyDescent="0.25">
      <c r="A51383">
        <v>1.23766230351439E+18</v>
      </c>
      <c r="B51383">
        <v>232.037944824741</v>
      </c>
      <c r="C51383">
        <v>43.1000438338517</v>
      </c>
      <c r="D51383">
        <v>22.077729999999999</v>
      </c>
      <c r="E51383">
        <v>21.808610000000002</v>
      </c>
      <c r="F51383">
        <v>19.944659999999999</v>
      </c>
      <c r="G51383">
        <v>18.852699999999999</v>
      </c>
      <c r="H51383">
        <v>18.481100000000001</v>
      </c>
      <c r="I51383">
        <v>3918</v>
      </c>
      <c r="J51383">
        <v>301</v>
      </c>
      <c r="K51383">
        <v>6</v>
      </c>
      <c r="L51383">
        <v>222</v>
      </c>
      <c r="M51383">
        <v>1.1845305811326899E+18</v>
      </c>
      <c r="N51383" s="15" t="s">
        <v>18</v>
      </c>
      <c r="O51383">
        <v>0.51316839999999997</v>
      </c>
      <c r="P51383">
        <v>1052</v>
      </c>
      <c r="Q51383">
        <v>52466</v>
      </c>
      <c r="R51383">
        <v>305</v>
      </c>
    </row>
    <row r="51384" spans="1:18" x14ac:dyDescent="0.25">
      <c r="A51384">
        <v>1.2376687287717701E+18</v>
      </c>
      <c r="B51384">
        <v>256.56454713772399</v>
      </c>
      <c r="C51384">
        <v>45.7437822824458</v>
      </c>
      <c r="D51384">
        <v>21.144110000000001</v>
      </c>
      <c r="E51384">
        <v>18.906980000000001</v>
      </c>
      <c r="F51384">
        <v>17.605499999999999</v>
      </c>
      <c r="G51384">
        <v>17.075009999999999</v>
      </c>
      <c r="H51384">
        <v>16.702719999999999</v>
      </c>
      <c r="I51384">
        <v>5414</v>
      </c>
      <c r="J51384">
        <v>301</v>
      </c>
      <c r="K51384">
        <v>6</v>
      </c>
      <c r="L51384">
        <v>13</v>
      </c>
      <c r="M51384">
        <v>6.7837925070064998E+18</v>
      </c>
      <c r="N51384" s="15" t="s">
        <v>18</v>
      </c>
      <c r="O51384">
        <v>0.1721683</v>
      </c>
      <c r="P51384">
        <v>6025</v>
      </c>
      <c r="Q51384">
        <v>56098</v>
      </c>
      <c r="R51384">
        <v>893</v>
      </c>
    </row>
    <row r="51385" spans="1:18" x14ac:dyDescent="0.25">
      <c r="A51385">
        <v>1.23766135753729E+18</v>
      </c>
      <c r="B51385">
        <v>161.70731094846801</v>
      </c>
      <c r="C51385">
        <v>45.116344974446797</v>
      </c>
      <c r="D51385">
        <v>18.793340000000001</v>
      </c>
      <c r="E51385">
        <v>16.689080000000001</v>
      </c>
      <c r="F51385">
        <v>15.692539999999999</v>
      </c>
      <c r="G51385">
        <v>15.26628</v>
      </c>
      <c r="H51385">
        <v>14.90137</v>
      </c>
      <c r="I51385">
        <v>3698</v>
      </c>
      <c r="J51385">
        <v>301</v>
      </c>
      <c r="K51385">
        <v>4</v>
      </c>
      <c r="L51385">
        <v>61</v>
      </c>
      <c r="M51385">
        <v>5.2806872617255096E+18</v>
      </c>
      <c r="N51385" s="15" t="s">
        <v>18</v>
      </c>
      <c r="O51385">
        <v>0.101466</v>
      </c>
      <c r="P51385">
        <v>4690</v>
      </c>
      <c r="Q51385">
        <v>55653</v>
      </c>
      <c r="R51385">
        <v>788</v>
      </c>
    </row>
    <row r="51386" spans="1:18" x14ac:dyDescent="0.25">
      <c r="A51386">
        <v>1.23766135754286E+18</v>
      </c>
      <c r="B51386">
        <v>179.806335226698</v>
      </c>
      <c r="C51386">
        <v>47.548133884482503</v>
      </c>
      <c r="D51386">
        <v>20.992570000000001</v>
      </c>
      <c r="E51386">
        <v>18.63138</v>
      </c>
      <c r="F51386">
        <v>17.419630000000002</v>
      </c>
      <c r="G51386">
        <v>16.97522</v>
      </c>
      <c r="H51386">
        <v>16.66011</v>
      </c>
      <c r="I51386">
        <v>3698</v>
      </c>
      <c r="J51386">
        <v>301</v>
      </c>
      <c r="K51386">
        <v>4</v>
      </c>
      <c r="L51386">
        <v>146</v>
      </c>
      <c r="M51386">
        <v>1.63152577431603E+18</v>
      </c>
      <c r="N51386" s="15" t="s">
        <v>18</v>
      </c>
      <c r="O51386">
        <v>0.15307490000000001</v>
      </c>
      <c r="P51386">
        <v>1449</v>
      </c>
      <c r="Q51386">
        <v>53116</v>
      </c>
      <c r="R51386">
        <v>352</v>
      </c>
    </row>
    <row r="51387" spans="1:18" x14ac:dyDescent="0.25">
      <c r="A51387">
        <v>1.23768027740975E+18</v>
      </c>
      <c r="B51387">
        <v>6.1436883815924803</v>
      </c>
      <c r="C51387">
        <v>27.996956053390999</v>
      </c>
      <c r="D51387">
        <v>25.54017</v>
      </c>
      <c r="E51387">
        <v>20.566500000000001</v>
      </c>
      <c r="F51387">
        <v>18.866289999999999</v>
      </c>
      <c r="G51387">
        <v>18.20983</v>
      </c>
      <c r="H51387">
        <v>17.779769999999999</v>
      </c>
      <c r="I51387">
        <v>8103</v>
      </c>
      <c r="J51387">
        <v>301</v>
      </c>
      <c r="K51387">
        <v>5</v>
      </c>
      <c r="L51387">
        <v>132</v>
      </c>
      <c r="M51387">
        <v>7.0708604324085903E+18</v>
      </c>
      <c r="N51387" s="15" t="s">
        <v>18</v>
      </c>
      <c r="O51387">
        <v>0.33456629999999998</v>
      </c>
      <c r="P51387">
        <v>6280</v>
      </c>
      <c r="Q51387">
        <v>56570</v>
      </c>
      <c r="R51387">
        <v>760</v>
      </c>
    </row>
    <row r="51388" spans="1:18" x14ac:dyDescent="0.25">
      <c r="A51388">
        <v>1.2376802774084401E+18</v>
      </c>
      <c r="B51388">
        <v>2.7457648533408001</v>
      </c>
      <c r="C51388">
        <v>27.959898413040001</v>
      </c>
      <c r="D51388">
        <v>24.163650000000001</v>
      </c>
      <c r="E51388">
        <v>22.15184</v>
      </c>
      <c r="F51388">
        <v>20.5563</v>
      </c>
      <c r="G51388">
        <v>19.70973</v>
      </c>
      <c r="H51388">
        <v>19.300460000000001</v>
      </c>
      <c r="I51388">
        <v>8103</v>
      </c>
      <c r="J51388">
        <v>301</v>
      </c>
      <c r="K51388">
        <v>5</v>
      </c>
      <c r="L51388">
        <v>112</v>
      </c>
      <c r="M51388">
        <v>7.0663087240975698E+18</v>
      </c>
      <c r="N51388" s="15" t="s">
        <v>18</v>
      </c>
      <c r="O51388">
        <v>0.29208529999999999</v>
      </c>
      <c r="P51388">
        <v>6276</v>
      </c>
      <c r="Q51388">
        <v>56269</v>
      </c>
      <c r="R51388">
        <v>585</v>
      </c>
    </row>
    <row r="51389" spans="1:18" x14ac:dyDescent="0.25">
      <c r="A51389">
        <v>1.2376802774062799E+18</v>
      </c>
      <c r="B51389">
        <v>357.150900943767</v>
      </c>
      <c r="C51389">
        <v>27.756594290679999</v>
      </c>
      <c r="D51389">
        <v>23.458390000000001</v>
      </c>
      <c r="E51389">
        <v>22.97869</v>
      </c>
      <c r="F51389">
        <v>21.70722</v>
      </c>
      <c r="G51389">
        <v>20.556159999999998</v>
      </c>
      <c r="H51389">
        <v>19.63456</v>
      </c>
      <c r="I51389">
        <v>8103</v>
      </c>
      <c r="J51389">
        <v>301</v>
      </c>
      <c r="K51389">
        <v>5</v>
      </c>
      <c r="L51389">
        <v>79</v>
      </c>
      <c r="M51389">
        <v>8.6662251579989197E+18</v>
      </c>
      <c r="N51389" s="15" t="s">
        <v>18</v>
      </c>
      <c r="O51389">
        <v>0.6673095</v>
      </c>
      <c r="P51389">
        <v>7697</v>
      </c>
      <c r="Q51389">
        <v>57574</v>
      </c>
      <c r="R51389">
        <v>631</v>
      </c>
    </row>
    <row r="51390" spans="1:18" x14ac:dyDescent="0.25">
      <c r="A51390">
        <v>1.2376802774094899E+18</v>
      </c>
      <c r="B51390">
        <v>5.4125809135187497</v>
      </c>
      <c r="C51390">
        <v>28.011589802482401</v>
      </c>
      <c r="D51390">
        <v>20.885680000000001</v>
      </c>
      <c r="E51390">
        <v>19.099989999999998</v>
      </c>
      <c r="F51390">
        <v>18.122</v>
      </c>
      <c r="G51390">
        <v>17.675609999999999</v>
      </c>
      <c r="H51390">
        <v>17.367760000000001</v>
      </c>
      <c r="I51390">
        <v>8103</v>
      </c>
      <c r="J51390">
        <v>301</v>
      </c>
      <c r="K51390">
        <v>5</v>
      </c>
      <c r="L51390">
        <v>128</v>
      </c>
      <c r="M51390">
        <v>8.6616893940828897E+18</v>
      </c>
      <c r="N51390" s="15" t="s">
        <v>18</v>
      </c>
      <c r="O51390">
        <v>9.2006470000000007E-2</v>
      </c>
      <c r="P51390">
        <v>7693</v>
      </c>
      <c r="Q51390">
        <v>57361</v>
      </c>
      <c r="R51390">
        <v>514</v>
      </c>
    </row>
    <row r="51391" spans="1:18" x14ac:dyDescent="0.25">
      <c r="A51391">
        <v>1.23767885955615E+18</v>
      </c>
      <c r="B51391">
        <v>25.246822826371599</v>
      </c>
      <c r="C51391">
        <v>12.0868104165587</v>
      </c>
      <c r="D51391">
        <v>21.06034</v>
      </c>
      <c r="E51391">
        <v>18.990580000000001</v>
      </c>
      <c r="F51391">
        <v>17.875350000000001</v>
      </c>
      <c r="G51391">
        <v>17.36495</v>
      </c>
      <c r="H51391">
        <v>17.023</v>
      </c>
      <c r="I51391">
        <v>7773</v>
      </c>
      <c r="J51391">
        <v>301</v>
      </c>
      <c r="K51391">
        <v>4</v>
      </c>
      <c r="L51391">
        <v>475</v>
      </c>
      <c r="M51391">
        <v>1.2453790392096399E+19</v>
      </c>
      <c r="N51391" s="15" t="s">
        <v>18</v>
      </c>
      <c r="O51391">
        <v>0.1523187</v>
      </c>
      <c r="P51391">
        <v>11061</v>
      </c>
      <c r="Q51391">
        <v>58428</v>
      </c>
      <c r="R51391">
        <v>769</v>
      </c>
    </row>
    <row r="51392" spans="1:18" x14ac:dyDescent="0.25">
      <c r="A51392">
        <v>1.23767885955393E+18</v>
      </c>
      <c r="B51392">
        <v>20.064780171119299</v>
      </c>
      <c r="C51392">
        <v>12.338608420295801</v>
      </c>
      <c r="D51392">
        <v>23.92737</v>
      </c>
      <c r="E51392">
        <v>22.382989999999999</v>
      </c>
      <c r="F51392">
        <v>20.582180000000001</v>
      </c>
      <c r="G51392">
        <v>19.59835</v>
      </c>
      <c r="H51392">
        <v>19.300339999999998</v>
      </c>
      <c r="I51392">
        <v>7773</v>
      </c>
      <c r="J51392">
        <v>301</v>
      </c>
      <c r="K51392">
        <v>4</v>
      </c>
      <c r="L51392">
        <v>441</v>
      </c>
      <c r="M51392">
        <v>5.2569875664530504E+18</v>
      </c>
      <c r="N51392" s="15" t="s">
        <v>18</v>
      </c>
      <c r="O51392">
        <v>0.48799579999999998</v>
      </c>
      <c r="P51392">
        <v>4669</v>
      </c>
      <c r="Q51392">
        <v>55831</v>
      </c>
      <c r="R51392">
        <v>585</v>
      </c>
    </row>
    <row r="51393" spans="1:18" x14ac:dyDescent="0.25">
      <c r="A51393">
        <v>1.23767866143021E+18</v>
      </c>
      <c r="B51393">
        <v>14.1791033917106</v>
      </c>
      <c r="C51393">
        <v>4.6716903468302098</v>
      </c>
      <c r="D51393">
        <v>23.742999999999999</v>
      </c>
      <c r="E51393">
        <v>23.508569999999999</v>
      </c>
      <c r="F51393">
        <v>20.990760000000002</v>
      </c>
      <c r="G51393">
        <v>19.63223</v>
      </c>
      <c r="H51393">
        <v>19.054469999999998</v>
      </c>
      <c r="I51393">
        <v>7727</v>
      </c>
      <c r="J51393">
        <v>301</v>
      </c>
      <c r="K51393">
        <v>3</v>
      </c>
      <c r="L51393">
        <v>161</v>
      </c>
      <c r="M51393">
        <v>4.84945907414285E+18</v>
      </c>
      <c r="N51393" s="15" t="s">
        <v>18</v>
      </c>
      <c r="O51393">
        <v>0.68903930000000002</v>
      </c>
      <c r="P51393">
        <v>4307</v>
      </c>
      <c r="Q51393">
        <v>55531</v>
      </c>
      <c r="R51393">
        <v>757</v>
      </c>
    </row>
    <row r="51394" spans="1:18" x14ac:dyDescent="0.25">
      <c r="A51394">
        <v>1.23766252953219E+18</v>
      </c>
      <c r="B51394">
        <v>220.87790060032799</v>
      </c>
      <c r="C51394">
        <v>11.9446531570928</v>
      </c>
      <c r="D51394">
        <v>17.496300000000002</v>
      </c>
      <c r="E51394">
        <v>16.267569999999999</v>
      </c>
      <c r="F51394">
        <v>15.69886</v>
      </c>
      <c r="G51394">
        <v>15.3904</v>
      </c>
      <c r="H51394">
        <v>15.14433</v>
      </c>
      <c r="I51394">
        <v>3971</v>
      </c>
      <c r="J51394">
        <v>301</v>
      </c>
      <c r="K51394">
        <v>3</v>
      </c>
      <c r="L51394">
        <v>148</v>
      </c>
      <c r="M51394">
        <v>1.92758303095261E+18</v>
      </c>
      <c r="N51394" s="15" t="s">
        <v>18</v>
      </c>
      <c r="O51394">
        <v>2.9536420000000001E-2</v>
      </c>
      <c r="P51394">
        <v>1712</v>
      </c>
      <c r="Q51394">
        <v>53531</v>
      </c>
      <c r="R51394">
        <v>154</v>
      </c>
    </row>
    <row r="51395" spans="1:18" x14ac:dyDescent="0.25">
      <c r="A51395">
        <v>1.2376802516333299E+18</v>
      </c>
      <c r="B51395">
        <v>27.135656452251599</v>
      </c>
      <c r="C51395">
        <v>28.578547375298299</v>
      </c>
      <c r="D51395">
        <v>22.124780000000001</v>
      </c>
      <c r="E51395">
        <v>20.021640000000001</v>
      </c>
      <c r="F51395">
        <v>18.414719999999999</v>
      </c>
      <c r="G51395">
        <v>17.781849999999999</v>
      </c>
      <c r="H51395">
        <v>17.363109999999999</v>
      </c>
      <c r="I51395">
        <v>8097</v>
      </c>
      <c r="J51395">
        <v>301</v>
      </c>
      <c r="K51395">
        <v>5</v>
      </c>
      <c r="L51395">
        <v>31</v>
      </c>
      <c r="M51395">
        <v>7.0573138939459799E+18</v>
      </c>
      <c r="N51395" s="15" t="s">
        <v>18</v>
      </c>
      <c r="O51395">
        <v>0.2997071</v>
      </c>
      <c r="P51395">
        <v>6268</v>
      </c>
      <c r="Q51395">
        <v>56245</v>
      </c>
      <c r="R51395">
        <v>630</v>
      </c>
    </row>
    <row r="51396" spans="1:18" x14ac:dyDescent="0.25">
      <c r="A51396">
        <v>1.23768027740943E+18</v>
      </c>
      <c r="B51396">
        <v>5.2358155379690698</v>
      </c>
      <c r="C51396">
        <v>28.102076256124899</v>
      </c>
      <c r="D51396">
        <v>21.702960000000001</v>
      </c>
      <c r="E51396">
        <v>21.818059999999999</v>
      </c>
      <c r="F51396">
        <v>19.790459999999999</v>
      </c>
      <c r="G51396">
        <v>18.845189999999999</v>
      </c>
      <c r="H51396">
        <v>18.24494</v>
      </c>
      <c r="I51396">
        <v>8103</v>
      </c>
      <c r="J51396">
        <v>301</v>
      </c>
      <c r="K51396">
        <v>5</v>
      </c>
      <c r="L51396">
        <v>127</v>
      </c>
      <c r="M51396">
        <v>7.0673224738854799E+18</v>
      </c>
      <c r="N51396" s="15" t="s">
        <v>18</v>
      </c>
      <c r="O51396">
        <v>0.48229290000000002</v>
      </c>
      <c r="P51396">
        <v>6277</v>
      </c>
      <c r="Q51396">
        <v>56273</v>
      </c>
      <c r="R51396">
        <v>177</v>
      </c>
    </row>
    <row r="51397" spans="1:18" x14ac:dyDescent="0.25">
      <c r="A51397">
        <v>1.23766512693982E+18</v>
      </c>
      <c r="B51397">
        <v>202.669591279375</v>
      </c>
      <c r="C51397">
        <v>32.581505885320702</v>
      </c>
      <c r="D51397">
        <v>24.159749999999999</v>
      </c>
      <c r="E51397">
        <v>21.958770000000001</v>
      </c>
      <c r="F51397">
        <v>20.693519999999999</v>
      </c>
      <c r="G51397">
        <v>19.784389999999998</v>
      </c>
      <c r="H51397">
        <v>19.599250000000001</v>
      </c>
      <c r="I51397">
        <v>4576</v>
      </c>
      <c r="J51397">
        <v>301</v>
      </c>
      <c r="K51397">
        <v>1</v>
      </c>
      <c r="L51397">
        <v>547</v>
      </c>
      <c r="M51397">
        <v>4.4868324391809398E+18</v>
      </c>
      <c r="N51397" s="15" t="s">
        <v>18</v>
      </c>
      <c r="O51397">
        <v>0.55612349999999999</v>
      </c>
      <c r="P51397">
        <v>3985</v>
      </c>
      <c r="Q51397">
        <v>55320</v>
      </c>
      <c r="R51397">
        <v>441</v>
      </c>
    </row>
    <row r="51398" spans="1:18" x14ac:dyDescent="0.25">
      <c r="A51398">
        <v>1.2376593270983199E+18</v>
      </c>
      <c r="B51398">
        <v>237.570029266132</v>
      </c>
      <c r="C51398">
        <v>48.049497212509998</v>
      </c>
      <c r="D51398">
        <v>22.397929999999999</v>
      </c>
      <c r="E51398">
        <v>21.234970000000001</v>
      </c>
      <c r="F51398">
        <v>20.34149</v>
      </c>
      <c r="G51398">
        <v>19.56071</v>
      </c>
      <c r="H51398">
        <v>19.363130000000002</v>
      </c>
      <c r="I51398">
        <v>3225</v>
      </c>
      <c r="J51398">
        <v>301</v>
      </c>
      <c r="K51398">
        <v>6</v>
      </c>
      <c r="L51398">
        <v>165</v>
      </c>
      <c r="M51398">
        <v>7.5774766302701998E+18</v>
      </c>
      <c r="N51398" s="15" t="s">
        <v>18</v>
      </c>
      <c r="O51398">
        <v>0.56941739999999996</v>
      </c>
      <c r="P51398">
        <v>6730</v>
      </c>
      <c r="Q51398">
        <v>56425</v>
      </c>
      <c r="R51398">
        <v>619</v>
      </c>
    </row>
    <row r="51399" spans="1:18" x14ac:dyDescent="0.25">
      <c r="A51399">
        <v>1.23766608951731E+18</v>
      </c>
      <c r="B51399">
        <v>19.094762660657</v>
      </c>
      <c r="C51399">
        <v>20.4879761857534</v>
      </c>
      <c r="D51399">
        <v>24.65598</v>
      </c>
      <c r="E51399">
        <v>23.07122</v>
      </c>
      <c r="F51399">
        <v>21.959890000000001</v>
      </c>
      <c r="G51399">
        <v>20.906169999999999</v>
      </c>
      <c r="H51399">
        <v>20.00966</v>
      </c>
      <c r="I51399">
        <v>4800</v>
      </c>
      <c r="J51399">
        <v>301</v>
      </c>
      <c r="K51399">
        <v>2</v>
      </c>
      <c r="L51399">
        <v>58</v>
      </c>
      <c r="M51399">
        <v>8.5908585741877402E+18</v>
      </c>
      <c r="N51399" s="15" t="s">
        <v>18</v>
      </c>
      <c r="O51399">
        <v>0.74782340000000003</v>
      </c>
      <c r="P51399">
        <v>7630</v>
      </c>
      <c r="Q51399">
        <v>57006</v>
      </c>
      <c r="R51399">
        <v>881</v>
      </c>
    </row>
    <row r="51400" spans="1:18" x14ac:dyDescent="0.25">
      <c r="A51400">
        <v>1.23766196635264E+18</v>
      </c>
      <c r="B51400">
        <v>173.61844690318401</v>
      </c>
      <c r="C51400">
        <v>41.189363450691502</v>
      </c>
      <c r="D51400">
        <v>23.824960000000001</v>
      </c>
      <c r="E51400">
        <v>23.6357</v>
      </c>
      <c r="F51400">
        <v>21.535710000000002</v>
      </c>
      <c r="G51400">
        <v>20.27965</v>
      </c>
      <c r="H51400">
        <v>19.612439999999999</v>
      </c>
      <c r="I51400">
        <v>3840</v>
      </c>
      <c r="J51400">
        <v>301</v>
      </c>
      <c r="K51400">
        <v>2</v>
      </c>
      <c r="L51400">
        <v>118</v>
      </c>
      <c r="M51400">
        <v>9.4227749177521807E+18</v>
      </c>
      <c r="N51400" s="15" t="s">
        <v>18</v>
      </c>
      <c r="O51400">
        <v>0.75958099999999995</v>
      </c>
      <c r="P51400">
        <v>8369</v>
      </c>
      <c r="Q51400">
        <v>57451</v>
      </c>
      <c r="R51400">
        <v>431</v>
      </c>
    </row>
    <row r="51401" spans="1:18" x14ac:dyDescent="0.25">
      <c r="A51401">
        <v>1.2376623035139999E+18</v>
      </c>
      <c r="B51401">
        <v>231.07622521002699</v>
      </c>
      <c r="C51401">
        <v>43.488960558745198</v>
      </c>
      <c r="D51401">
        <v>20.056080000000001</v>
      </c>
      <c r="E51401">
        <v>18.13597</v>
      </c>
      <c r="F51401">
        <v>17.024159999999998</v>
      </c>
      <c r="G51401">
        <v>16.52955</v>
      </c>
      <c r="H51401">
        <v>16.123650000000001</v>
      </c>
      <c r="I51401">
        <v>3918</v>
      </c>
      <c r="J51401">
        <v>301</v>
      </c>
      <c r="K51401">
        <v>6</v>
      </c>
      <c r="L51401">
        <v>216</v>
      </c>
      <c r="M51401">
        <v>1.18337829298034E+18</v>
      </c>
      <c r="N51401" s="15" t="s">
        <v>18</v>
      </c>
      <c r="O51401">
        <v>0.13321169999999999</v>
      </c>
      <c r="P51401">
        <v>1051</v>
      </c>
      <c r="Q51401">
        <v>52468</v>
      </c>
      <c r="R51401">
        <v>209</v>
      </c>
    </row>
    <row r="51402" spans="1:18" x14ac:dyDescent="0.25">
      <c r="A51402">
        <v>1.23765550403072E+18</v>
      </c>
      <c r="B51402">
        <v>250.292390428408</v>
      </c>
      <c r="C51402">
        <v>43.073276698918903</v>
      </c>
      <c r="D51402">
        <v>22.525929999999999</v>
      </c>
      <c r="E51402">
        <v>24.855239999999998</v>
      </c>
      <c r="F51402">
        <v>22.62434</v>
      </c>
      <c r="G51402">
        <v>20.87125</v>
      </c>
      <c r="H51402">
        <v>19.881460000000001</v>
      </c>
      <c r="I51402">
        <v>2335</v>
      </c>
      <c r="J51402">
        <v>301</v>
      </c>
      <c r="K51402">
        <v>5</v>
      </c>
      <c r="L51402">
        <v>15</v>
      </c>
      <c r="M51402">
        <v>9.6120278163728794E+18</v>
      </c>
      <c r="N51402" s="15" t="s">
        <v>18</v>
      </c>
      <c r="O51402">
        <v>0.92815579999999998</v>
      </c>
      <c r="P51402">
        <v>8537</v>
      </c>
      <c r="Q51402">
        <v>58014</v>
      </c>
      <c r="R51402">
        <v>801</v>
      </c>
    </row>
    <row r="51403" spans="1:18" x14ac:dyDescent="0.25">
      <c r="A51403">
        <v>1.2376611384973701E+18</v>
      </c>
      <c r="B51403">
        <v>154.961989046719</v>
      </c>
      <c r="C51403">
        <v>38.796605208255698</v>
      </c>
      <c r="D51403">
        <v>23.67343</v>
      </c>
      <c r="E51403">
        <v>24.171189999999999</v>
      </c>
      <c r="F51403">
        <v>21.81419</v>
      </c>
      <c r="G51403">
        <v>20.631530000000001</v>
      </c>
      <c r="H51403">
        <v>19.896429999999999</v>
      </c>
      <c r="I51403">
        <v>3647</v>
      </c>
      <c r="J51403">
        <v>301</v>
      </c>
      <c r="K51403">
        <v>4</v>
      </c>
      <c r="L51403">
        <v>113</v>
      </c>
      <c r="M51403">
        <v>9.9372193659751096E+18</v>
      </c>
      <c r="N51403" s="15" t="s">
        <v>18</v>
      </c>
      <c r="O51403">
        <v>0.71471600000000002</v>
      </c>
      <c r="P51403">
        <v>8826</v>
      </c>
      <c r="Q51403">
        <v>57452</v>
      </c>
      <c r="R51403">
        <v>97</v>
      </c>
    </row>
    <row r="51404" spans="1:18" x14ac:dyDescent="0.25">
      <c r="A51404">
        <v>1.23766833311213E+18</v>
      </c>
      <c r="B51404">
        <v>244.11113916113001</v>
      </c>
      <c r="C51404">
        <v>9.8863404730049496</v>
      </c>
      <c r="D51404">
        <v>25.42595</v>
      </c>
      <c r="E51404">
        <v>22.16479</v>
      </c>
      <c r="F51404">
        <v>20.584399999999999</v>
      </c>
      <c r="G51404">
        <v>19.678570000000001</v>
      </c>
      <c r="H51404">
        <v>19.180350000000001</v>
      </c>
      <c r="I51404">
        <v>5322</v>
      </c>
      <c r="J51404">
        <v>301</v>
      </c>
      <c r="K51404">
        <v>5</v>
      </c>
      <c r="L51404">
        <v>230</v>
      </c>
      <c r="M51404">
        <v>5.8603638171550505E+18</v>
      </c>
      <c r="N51404" s="15" t="s">
        <v>18</v>
      </c>
      <c r="O51404">
        <v>0.46541680000000002</v>
      </c>
      <c r="P51404">
        <v>5205</v>
      </c>
      <c r="Q51404">
        <v>56040</v>
      </c>
      <c r="R51404">
        <v>199</v>
      </c>
    </row>
    <row r="51405" spans="1:18" x14ac:dyDescent="0.25">
      <c r="A51405">
        <v>1.23768027740445E+18</v>
      </c>
      <c r="B51405">
        <v>352.372144844334</v>
      </c>
      <c r="C51405">
        <v>27.486859061043599</v>
      </c>
      <c r="D51405">
        <v>26.29496</v>
      </c>
      <c r="E51405">
        <v>24.48668</v>
      </c>
      <c r="F51405">
        <v>23.075310000000002</v>
      </c>
      <c r="G51405">
        <v>21.628019999999999</v>
      </c>
      <c r="H51405">
        <v>19.988990000000001</v>
      </c>
      <c r="I51405">
        <v>8103</v>
      </c>
      <c r="J51405">
        <v>301</v>
      </c>
      <c r="K51405">
        <v>5</v>
      </c>
      <c r="L51405">
        <v>51</v>
      </c>
      <c r="M51405">
        <v>8.6707699856548997E+18</v>
      </c>
      <c r="N51405" s="15" t="s">
        <v>18</v>
      </c>
      <c r="O51405">
        <v>0.67435199999999995</v>
      </c>
      <c r="P51405">
        <v>7701</v>
      </c>
      <c r="Q51405">
        <v>57356</v>
      </c>
      <c r="R51405">
        <v>781</v>
      </c>
    </row>
    <row r="51406" spans="1:18" x14ac:dyDescent="0.25">
      <c r="A51406">
        <v>1.23766196742737E+18</v>
      </c>
      <c r="B51406">
        <v>176.57180599247499</v>
      </c>
      <c r="C51406">
        <v>42.363103638911902</v>
      </c>
      <c r="D51406">
        <v>23.594110000000001</v>
      </c>
      <c r="E51406">
        <v>21.998339999999999</v>
      </c>
      <c r="F51406">
        <v>20.14716</v>
      </c>
      <c r="G51406">
        <v>19.35821</v>
      </c>
      <c r="H51406">
        <v>18.826820000000001</v>
      </c>
      <c r="I51406">
        <v>3840</v>
      </c>
      <c r="J51406">
        <v>301</v>
      </c>
      <c r="K51406">
        <v>4</v>
      </c>
      <c r="L51406">
        <v>133</v>
      </c>
      <c r="M51406">
        <v>7.4793864485229199E+18</v>
      </c>
      <c r="N51406" s="15" t="s">
        <v>18</v>
      </c>
      <c r="O51406">
        <v>0.45609709999999998</v>
      </c>
      <c r="P51406">
        <v>6643</v>
      </c>
      <c r="Q51406">
        <v>56386</v>
      </c>
      <c r="R51406">
        <v>121</v>
      </c>
    </row>
    <row r="51407" spans="1:18" x14ac:dyDescent="0.25">
      <c r="A51407">
        <v>1.2376611503057101E+18</v>
      </c>
      <c r="B51407">
        <v>198.88370257913201</v>
      </c>
      <c r="C51407">
        <v>48.351331721848503</v>
      </c>
      <c r="D51407">
        <v>23.49784</v>
      </c>
      <c r="E51407">
        <v>21.460090000000001</v>
      </c>
      <c r="F51407">
        <v>19.95194</v>
      </c>
      <c r="G51407">
        <v>19.19623</v>
      </c>
      <c r="H51407">
        <v>18.900259999999999</v>
      </c>
      <c r="I51407">
        <v>3650</v>
      </c>
      <c r="J51407">
        <v>301</v>
      </c>
      <c r="K51407">
        <v>2</v>
      </c>
      <c r="L51407">
        <v>70</v>
      </c>
      <c r="M51407">
        <v>7.6032442345867397E+18</v>
      </c>
      <c r="N51407" s="15" t="s">
        <v>18</v>
      </c>
      <c r="O51407">
        <v>0.36876419999999999</v>
      </c>
      <c r="P51407">
        <v>6753</v>
      </c>
      <c r="Q51407">
        <v>56399</v>
      </c>
      <c r="R51407">
        <v>153</v>
      </c>
    </row>
    <row r="51408" spans="1:18" x14ac:dyDescent="0.25">
      <c r="A51408">
        <v>1.23766197119523E+18</v>
      </c>
      <c r="B51408">
        <v>207.23817841674099</v>
      </c>
      <c r="C51408">
        <v>6.5561148264949196</v>
      </c>
      <c r="D51408">
        <v>23.43075</v>
      </c>
      <c r="E51408">
        <v>21.076219999999999</v>
      </c>
      <c r="F51408">
        <v>19.239999999999998</v>
      </c>
      <c r="G51408">
        <v>18.57555</v>
      </c>
      <c r="H51408">
        <v>18.154260000000001</v>
      </c>
      <c r="I51408">
        <v>3841</v>
      </c>
      <c r="J51408">
        <v>301</v>
      </c>
      <c r="K51408">
        <v>3</v>
      </c>
      <c r="L51408">
        <v>282</v>
      </c>
      <c r="M51408">
        <v>2.0323219646301E+18</v>
      </c>
      <c r="N51408" s="15" t="s">
        <v>18</v>
      </c>
      <c r="O51408">
        <v>0.41658679999999998</v>
      </c>
      <c r="P51408">
        <v>1805</v>
      </c>
      <c r="Q51408">
        <v>53875</v>
      </c>
      <c r="R51408">
        <v>264</v>
      </c>
    </row>
    <row r="51409" spans="1:18" x14ac:dyDescent="0.25">
      <c r="A51409">
        <v>1.23767891859662E+18</v>
      </c>
      <c r="B51409">
        <v>5.9897069498833302</v>
      </c>
      <c r="C51409">
        <v>11.779207502544701</v>
      </c>
      <c r="D51409">
        <v>22.92259</v>
      </c>
      <c r="E51409">
        <v>22.898240000000001</v>
      </c>
      <c r="F51409">
        <v>20.762070000000001</v>
      </c>
      <c r="G51409">
        <v>19.747710000000001</v>
      </c>
      <c r="H51409">
        <v>19.17642</v>
      </c>
      <c r="I51409">
        <v>7787</v>
      </c>
      <c r="J51409">
        <v>301</v>
      </c>
      <c r="K51409">
        <v>2</v>
      </c>
      <c r="L51409">
        <v>241</v>
      </c>
      <c r="M51409">
        <v>6.9694236067587901E+18</v>
      </c>
      <c r="N51409" s="15" t="s">
        <v>18</v>
      </c>
      <c r="O51409">
        <v>0.57635429999999999</v>
      </c>
      <c r="P51409">
        <v>6190</v>
      </c>
      <c r="Q51409">
        <v>56210</v>
      </c>
      <c r="R51409">
        <v>375</v>
      </c>
    </row>
    <row r="51410" spans="1:18" x14ac:dyDescent="0.25">
      <c r="A51410">
        <v>1.2376613575442401E+18</v>
      </c>
      <c r="B51410">
        <v>184.565502764912</v>
      </c>
      <c r="C51410">
        <v>47.553616081497204</v>
      </c>
      <c r="D51410">
        <v>23.22344</v>
      </c>
      <c r="E51410">
        <v>22.046420000000001</v>
      </c>
      <c r="F51410">
        <v>20.727979999999999</v>
      </c>
      <c r="G51410">
        <v>19.6892</v>
      </c>
      <c r="H51410">
        <v>19.254239999999999</v>
      </c>
      <c r="I51410">
        <v>3698</v>
      </c>
      <c r="J51410">
        <v>301</v>
      </c>
      <c r="K51410">
        <v>4</v>
      </c>
      <c r="L51410">
        <v>167</v>
      </c>
      <c r="M51410">
        <v>7.5109726688434104E+18</v>
      </c>
      <c r="N51410" s="15" t="s">
        <v>18</v>
      </c>
      <c r="O51410">
        <v>0.59542170000000005</v>
      </c>
      <c r="P51410">
        <v>6671</v>
      </c>
      <c r="Q51410">
        <v>56388</v>
      </c>
      <c r="R51410">
        <v>343</v>
      </c>
    </row>
    <row r="51411" spans="1:18" x14ac:dyDescent="0.25">
      <c r="A51411">
        <v>1.2376613629136699E+18</v>
      </c>
      <c r="B51411">
        <v>218.30226158033301</v>
      </c>
      <c r="C51411">
        <v>43.402035410613699</v>
      </c>
      <c r="D51411">
        <v>19.830220000000001</v>
      </c>
      <c r="E51411">
        <v>18.074999999999999</v>
      </c>
      <c r="F51411">
        <v>17.36262</v>
      </c>
      <c r="G51411">
        <v>16.938870000000001</v>
      </c>
      <c r="H51411">
        <v>16.65259</v>
      </c>
      <c r="I51411">
        <v>3699</v>
      </c>
      <c r="J51411">
        <v>301</v>
      </c>
      <c r="K51411">
        <v>6</v>
      </c>
      <c r="L51411">
        <v>178</v>
      </c>
      <c r="M51411">
        <v>1.5708035905224901E+18</v>
      </c>
      <c r="N51411" s="15" t="s">
        <v>18</v>
      </c>
      <c r="O51411">
        <v>9.6434530000000004E-2</v>
      </c>
      <c r="P51411">
        <v>1395</v>
      </c>
      <c r="Q51411">
        <v>52825</v>
      </c>
      <c r="R51411">
        <v>630</v>
      </c>
    </row>
    <row r="51412" spans="1:18" x14ac:dyDescent="0.25">
      <c r="A51412">
        <v>1.2376613629084301E+18</v>
      </c>
      <c r="B51412">
        <v>201.98997129749199</v>
      </c>
      <c r="C51412">
        <v>47.275766302081102</v>
      </c>
      <c r="D51412">
        <v>22.729009999999999</v>
      </c>
      <c r="E51412">
        <v>22.763310000000001</v>
      </c>
      <c r="F51412">
        <v>21.604769999999998</v>
      </c>
      <c r="G51412">
        <v>20.755030000000001</v>
      </c>
      <c r="H51412">
        <v>19.989190000000001</v>
      </c>
      <c r="I51412">
        <v>3699</v>
      </c>
      <c r="J51412">
        <v>301</v>
      </c>
      <c r="K51412">
        <v>6</v>
      </c>
      <c r="L51412">
        <v>98</v>
      </c>
      <c r="M51412">
        <v>8.3418109408541604E+18</v>
      </c>
      <c r="N51412" s="15" t="s">
        <v>18</v>
      </c>
      <c r="O51412">
        <v>0.71752590000000005</v>
      </c>
      <c r="P51412">
        <v>7409</v>
      </c>
      <c r="Q51412">
        <v>56809</v>
      </c>
      <c r="R51412">
        <v>67</v>
      </c>
    </row>
    <row r="51413" spans="1:18" x14ac:dyDescent="0.25">
      <c r="A51413">
        <v>1.2376555045728399E+18</v>
      </c>
      <c r="B51413">
        <v>258.94545916848398</v>
      </c>
      <c r="C51413">
        <v>33.222359509714302</v>
      </c>
      <c r="D51413">
        <v>21.595179999999999</v>
      </c>
      <c r="E51413">
        <v>21.161390000000001</v>
      </c>
      <c r="F51413">
        <v>21.091930000000001</v>
      </c>
      <c r="G51413">
        <v>20.735749999999999</v>
      </c>
      <c r="H51413">
        <v>20.535350000000001</v>
      </c>
      <c r="I51413">
        <v>2335</v>
      </c>
      <c r="J51413">
        <v>301</v>
      </c>
      <c r="K51413">
        <v>6</v>
      </c>
      <c r="L51413">
        <v>95</v>
      </c>
      <c r="M51413">
        <v>1.22770691862626E+19</v>
      </c>
      <c r="N51413" s="15" t="s">
        <v>18</v>
      </c>
      <c r="O51413">
        <v>0.38778610000000002</v>
      </c>
      <c r="P51413">
        <v>10904</v>
      </c>
      <c r="Q51413">
        <v>58402</v>
      </c>
      <c r="R51413">
        <v>933</v>
      </c>
    </row>
    <row r="51414" spans="1:18" x14ac:dyDescent="0.25">
      <c r="A51414">
        <v>1.2376640928987799E+18</v>
      </c>
      <c r="B51414">
        <v>129.20179261586901</v>
      </c>
      <c r="C51414">
        <v>24.982738944708899</v>
      </c>
      <c r="D51414">
        <v>22.872140000000002</v>
      </c>
      <c r="E51414">
        <v>22.287430000000001</v>
      </c>
      <c r="F51414">
        <v>22.408989999999999</v>
      </c>
      <c r="G51414">
        <v>21.427710000000001</v>
      </c>
      <c r="H51414">
        <v>20.962440000000001</v>
      </c>
      <c r="I51414">
        <v>4335</v>
      </c>
      <c r="J51414">
        <v>301</v>
      </c>
      <c r="K51414">
        <v>3</v>
      </c>
      <c r="L51414">
        <v>125</v>
      </c>
      <c r="M51414">
        <v>1.0808781078686599E+19</v>
      </c>
      <c r="N51414" s="15" t="s">
        <v>18</v>
      </c>
      <c r="O51414">
        <v>0.87999760000000005</v>
      </c>
      <c r="P51414">
        <v>9600</v>
      </c>
      <c r="Q51414">
        <v>58106</v>
      </c>
      <c r="R51414">
        <v>516</v>
      </c>
    </row>
    <row r="51415" spans="1:18" x14ac:dyDescent="0.25">
      <c r="A51415">
        <v>1.2376802774102799E+18</v>
      </c>
      <c r="B51415">
        <v>7.4659514468950796</v>
      </c>
      <c r="C51415">
        <v>27.994111285831</v>
      </c>
      <c r="D51415">
        <v>19.225809999999999</v>
      </c>
      <c r="E51415">
        <v>17.28978</v>
      </c>
      <c r="F51415">
        <v>16.206440000000001</v>
      </c>
      <c r="G51415">
        <v>15.740159999999999</v>
      </c>
      <c r="H51415">
        <v>15.337820000000001</v>
      </c>
      <c r="I51415">
        <v>8103</v>
      </c>
      <c r="J51415">
        <v>301</v>
      </c>
      <c r="K51415">
        <v>5</v>
      </c>
      <c r="L51415">
        <v>140</v>
      </c>
      <c r="M51415">
        <v>7.0730556074069996E+18</v>
      </c>
      <c r="N51415" s="15" t="s">
        <v>18</v>
      </c>
      <c r="O51415">
        <v>0.1142828</v>
      </c>
      <c r="P51415">
        <v>6282</v>
      </c>
      <c r="Q51415">
        <v>56572</v>
      </c>
      <c r="R51415">
        <v>554</v>
      </c>
    </row>
    <row r="51416" spans="1:18" x14ac:dyDescent="0.25">
      <c r="A51416">
        <v>1.2376582039643699E+18</v>
      </c>
      <c r="B51416">
        <v>151.31708973545599</v>
      </c>
      <c r="C51416">
        <v>44.071842945174197</v>
      </c>
      <c r="D51416">
        <v>22.43891</v>
      </c>
      <c r="E51416">
        <v>21.239920000000001</v>
      </c>
      <c r="F51416">
        <v>20.426220000000001</v>
      </c>
      <c r="G51416">
        <v>19.492989999999999</v>
      </c>
      <c r="H51416">
        <v>19.18113</v>
      </c>
      <c r="I51416">
        <v>2964</v>
      </c>
      <c r="J51416">
        <v>301</v>
      </c>
      <c r="K51416">
        <v>2</v>
      </c>
      <c r="L51416">
        <v>165</v>
      </c>
      <c r="M51416">
        <v>5.2839519862739599E+18</v>
      </c>
      <c r="N51416" s="15" t="s">
        <v>18</v>
      </c>
      <c r="O51416">
        <v>0.65198149999999999</v>
      </c>
      <c r="P51416">
        <v>4693</v>
      </c>
      <c r="Q51416">
        <v>55632</v>
      </c>
      <c r="R51416">
        <v>377</v>
      </c>
    </row>
    <row r="51417" spans="1:18" x14ac:dyDescent="0.25">
      <c r="A51417">
        <v>1.23766743010351E+18</v>
      </c>
      <c r="B51417">
        <v>164.11163633114001</v>
      </c>
      <c r="C51417">
        <v>25.7979970236585</v>
      </c>
      <c r="D51417">
        <v>23.00685</v>
      </c>
      <c r="E51417">
        <v>22.5623</v>
      </c>
      <c r="F51417">
        <v>22.09581</v>
      </c>
      <c r="G51417">
        <v>21.65701</v>
      </c>
      <c r="H51417">
        <v>20.82995</v>
      </c>
      <c r="I51417">
        <v>5112</v>
      </c>
      <c r="J51417">
        <v>301</v>
      </c>
      <c r="K51417">
        <v>3</v>
      </c>
      <c r="L51417">
        <v>356</v>
      </c>
      <c r="M51417">
        <v>1.1783823318196699E+19</v>
      </c>
      <c r="N51417" s="15" t="s">
        <v>18</v>
      </c>
      <c r="O51417">
        <v>0.87263299999999999</v>
      </c>
      <c r="P51417">
        <v>10466</v>
      </c>
      <c r="Q51417">
        <v>58161</v>
      </c>
      <c r="R51417">
        <v>563</v>
      </c>
    </row>
    <row r="51418" spans="1:18" x14ac:dyDescent="0.25">
      <c r="A51418">
        <v>1.2376586135875699E+18</v>
      </c>
      <c r="B51418">
        <v>155.99587007075701</v>
      </c>
      <c r="C51418">
        <v>46.708136026222</v>
      </c>
      <c r="D51418">
        <v>24.891829999999999</v>
      </c>
      <c r="E51418">
        <v>24.272870000000001</v>
      </c>
      <c r="F51418">
        <v>22.222909999999999</v>
      </c>
      <c r="G51418">
        <v>20.977869999999999</v>
      </c>
      <c r="H51418">
        <v>19.91498</v>
      </c>
      <c r="I51418">
        <v>3059</v>
      </c>
      <c r="J51418">
        <v>301</v>
      </c>
      <c r="K51418">
        <v>5</v>
      </c>
      <c r="L51418">
        <v>23</v>
      </c>
      <c r="M51418">
        <v>8.3150262861847798E+18</v>
      </c>
      <c r="N51418" s="15" t="s">
        <v>18</v>
      </c>
      <c r="O51418">
        <v>0.84258639999999996</v>
      </c>
      <c r="P51418">
        <v>7385</v>
      </c>
      <c r="Q51418">
        <v>56710</v>
      </c>
      <c r="R51418">
        <v>929</v>
      </c>
    </row>
    <row r="51419" spans="1:18" x14ac:dyDescent="0.25">
      <c r="A51419">
        <v>1.2376611368813199E+18</v>
      </c>
      <c r="B51419">
        <v>141.63447645175299</v>
      </c>
      <c r="C51419">
        <v>32.599473271735498</v>
      </c>
      <c r="D51419">
        <v>19.220099999999999</v>
      </c>
      <c r="E51419">
        <v>17.410499999999999</v>
      </c>
      <c r="F51419">
        <v>16.57516</v>
      </c>
      <c r="G51419">
        <v>16.179569999999998</v>
      </c>
      <c r="H51419">
        <v>15.89794</v>
      </c>
      <c r="I51419">
        <v>3647</v>
      </c>
      <c r="J51419">
        <v>301</v>
      </c>
      <c r="K51419">
        <v>1</v>
      </c>
      <c r="L51419">
        <v>30</v>
      </c>
      <c r="M51419">
        <v>1.7936144019960801E+18</v>
      </c>
      <c r="N51419" s="15" t="s">
        <v>18</v>
      </c>
      <c r="O51419">
        <v>5.1205399999999998E-2</v>
      </c>
      <c r="P51419">
        <v>1593</v>
      </c>
      <c r="Q51419">
        <v>52991</v>
      </c>
      <c r="R51419">
        <v>203</v>
      </c>
    </row>
    <row r="51420" spans="1:18" x14ac:dyDescent="0.25">
      <c r="A51420">
        <v>1.2376674300858801E+18</v>
      </c>
      <c r="B51420">
        <v>123.04872611518201</v>
      </c>
      <c r="C51420">
        <v>13.604931268645499</v>
      </c>
      <c r="D51420">
        <v>20.25939</v>
      </c>
      <c r="E51420">
        <v>18.75461</v>
      </c>
      <c r="F51420">
        <v>17.724</v>
      </c>
      <c r="G51420">
        <v>17.242039999999999</v>
      </c>
      <c r="H51420">
        <v>16.859190000000002</v>
      </c>
      <c r="I51420">
        <v>5112</v>
      </c>
      <c r="J51420">
        <v>301</v>
      </c>
      <c r="K51420">
        <v>3</v>
      </c>
      <c r="L51420">
        <v>87</v>
      </c>
      <c r="M51420">
        <v>2.5535624909695401E+18</v>
      </c>
      <c r="N51420" s="15" t="s">
        <v>18</v>
      </c>
      <c r="O51420">
        <v>0.19441459999999999</v>
      </c>
      <c r="P51420">
        <v>2268</v>
      </c>
      <c r="Q51420">
        <v>53682</v>
      </c>
      <c r="R51420">
        <v>78</v>
      </c>
    </row>
    <row r="51421" spans="1:18" x14ac:dyDescent="0.25">
      <c r="A51421">
        <v>1.2376786013133199E+18</v>
      </c>
      <c r="B51421">
        <v>19.346340574600699</v>
      </c>
      <c r="C51421">
        <v>16.827169099707</v>
      </c>
      <c r="D51421">
        <v>21.26792</v>
      </c>
      <c r="E51421">
        <v>20.44183</v>
      </c>
      <c r="F51421">
        <v>20.345870000000001</v>
      </c>
      <c r="G51421">
        <v>20.226839999999999</v>
      </c>
      <c r="H51421">
        <v>19.887799999999999</v>
      </c>
      <c r="I51421">
        <v>7713</v>
      </c>
      <c r="J51421">
        <v>301</v>
      </c>
      <c r="K51421">
        <v>3</v>
      </c>
      <c r="L51421">
        <v>354</v>
      </c>
      <c r="M51421">
        <v>1.24605020872756E+19</v>
      </c>
      <c r="N51421" s="15" t="s">
        <v>18</v>
      </c>
      <c r="O51421">
        <v>3.7595320000000002E-2</v>
      </c>
      <c r="P51421">
        <v>11067</v>
      </c>
      <c r="Q51421">
        <v>58507</v>
      </c>
      <c r="R51421">
        <v>610</v>
      </c>
    </row>
    <row r="51422" spans="1:18" x14ac:dyDescent="0.25">
      <c r="A51422">
        <v>1.23766196635297E+18</v>
      </c>
      <c r="B51422">
        <v>174.61801083140799</v>
      </c>
      <c r="C51422">
        <v>41.200694858666502</v>
      </c>
      <c r="D51422">
        <v>20.40137</v>
      </c>
      <c r="E51422">
        <v>18.888480000000001</v>
      </c>
      <c r="F51422">
        <v>17.650759999999998</v>
      </c>
      <c r="G51422">
        <v>17.158329999999999</v>
      </c>
      <c r="H51422">
        <v>16.735199999999999</v>
      </c>
      <c r="I51422">
        <v>3840</v>
      </c>
      <c r="J51422">
        <v>301</v>
      </c>
      <c r="K51422">
        <v>2</v>
      </c>
      <c r="L51422">
        <v>123</v>
      </c>
      <c r="M51422">
        <v>1.62700513135246E+18</v>
      </c>
      <c r="N51422" s="15" t="s">
        <v>18</v>
      </c>
      <c r="O51422">
        <v>0.18385770000000001</v>
      </c>
      <c r="P51422">
        <v>1445</v>
      </c>
      <c r="Q51422">
        <v>53062</v>
      </c>
      <c r="R51422">
        <v>290</v>
      </c>
    </row>
    <row r="51423" spans="1:18" x14ac:dyDescent="0.25">
      <c r="A51423">
        <v>1.2376623051141901E+18</v>
      </c>
      <c r="B51423">
        <v>210.12718914001101</v>
      </c>
      <c r="C51423">
        <v>38.436345169495198</v>
      </c>
      <c r="D51423">
        <v>24.100989999999999</v>
      </c>
      <c r="E51423">
        <v>22.15625</v>
      </c>
      <c r="F51423">
        <v>20.29034</v>
      </c>
      <c r="G51423">
        <v>19.400500000000001</v>
      </c>
      <c r="H51423">
        <v>18.87472</v>
      </c>
      <c r="I51423">
        <v>3919</v>
      </c>
      <c r="J51423">
        <v>301</v>
      </c>
      <c r="K51423">
        <v>1</v>
      </c>
      <c r="L51423">
        <v>57</v>
      </c>
      <c r="M51423">
        <v>5.3042327548877998E+18</v>
      </c>
      <c r="N51423" s="15" t="s">
        <v>18</v>
      </c>
      <c r="O51423">
        <v>0.54594469999999995</v>
      </c>
      <c r="P51423">
        <v>4711</v>
      </c>
      <c r="Q51423">
        <v>55737</v>
      </c>
      <c r="R51423">
        <v>430</v>
      </c>
    </row>
    <row r="51424" spans="1:18" x14ac:dyDescent="0.25">
      <c r="A51424">
        <v>1.2376611384925801E+18</v>
      </c>
      <c r="B51424">
        <v>142.47110887360401</v>
      </c>
      <c r="C51424">
        <v>34.320620061544403</v>
      </c>
      <c r="D51424">
        <v>22.952999999999999</v>
      </c>
      <c r="E51424">
        <v>21.881219999999999</v>
      </c>
      <c r="F51424">
        <v>20.51463</v>
      </c>
      <c r="G51424">
        <v>19.572859999999999</v>
      </c>
      <c r="H51424">
        <v>19.43657</v>
      </c>
      <c r="I51424">
        <v>3647</v>
      </c>
      <c r="J51424">
        <v>301</v>
      </c>
      <c r="K51424">
        <v>4</v>
      </c>
      <c r="L51424">
        <v>40</v>
      </c>
      <c r="M51424">
        <v>6.5417449221183396E+18</v>
      </c>
      <c r="N51424" s="15" t="s">
        <v>18</v>
      </c>
      <c r="O51424">
        <v>0.63067119999999999</v>
      </c>
      <c r="P51424">
        <v>5810</v>
      </c>
      <c r="Q51424">
        <v>56358</v>
      </c>
      <c r="R51424">
        <v>969</v>
      </c>
    </row>
    <row r="51425" spans="1:18" x14ac:dyDescent="0.25">
      <c r="A51425">
        <v>1.2376727639106501E+18</v>
      </c>
      <c r="B51425">
        <v>353.33330012070599</v>
      </c>
      <c r="C51425">
        <v>9.7015283650979001</v>
      </c>
      <c r="D51425">
        <v>23.80705</v>
      </c>
      <c r="E51425">
        <v>23.02703</v>
      </c>
      <c r="F51425">
        <v>20.561879999999999</v>
      </c>
      <c r="G51425">
        <v>19.473330000000001</v>
      </c>
      <c r="H51425">
        <v>18.74577</v>
      </c>
      <c r="I51425">
        <v>6354</v>
      </c>
      <c r="J51425">
        <v>301</v>
      </c>
      <c r="K51425">
        <v>2</v>
      </c>
      <c r="L51425">
        <v>274</v>
      </c>
      <c r="M51425">
        <v>6.9322114608201902E+18</v>
      </c>
      <c r="N51425" s="15" t="s">
        <v>18</v>
      </c>
      <c r="O51425">
        <v>0.51169589999999998</v>
      </c>
      <c r="P51425">
        <v>6157</v>
      </c>
      <c r="Q51425">
        <v>56238</v>
      </c>
      <c r="R51425">
        <v>166</v>
      </c>
    </row>
    <row r="51426" spans="1:18" x14ac:dyDescent="0.25">
      <c r="A51426">
        <v>1.23765707008861E+18</v>
      </c>
      <c r="B51426">
        <v>34.821763581396098</v>
      </c>
      <c r="C51426">
        <v>-0.51714603613169796</v>
      </c>
      <c r="D51426">
        <v>23.88897</v>
      </c>
      <c r="E51426">
        <v>22.226649999999999</v>
      </c>
      <c r="F51426">
        <v>22.25001</v>
      </c>
      <c r="G51426">
        <v>22.283180000000002</v>
      </c>
      <c r="H51426">
        <v>22.514530000000001</v>
      </c>
      <c r="I51426">
        <v>2700</v>
      </c>
      <c r="J51426">
        <v>301</v>
      </c>
      <c r="K51426">
        <v>2</v>
      </c>
      <c r="L51426">
        <v>98</v>
      </c>
      <c r="M51426">
        <v>8.8170075003460198E+18</v>
      </c>
      <c r="N51426" s="15" t="s">
        <v>18</v>
      </c>
      <c r="O51426">
        <v>0.1236092</v>
      </c>
      <c r="P51426">
        <v>7831</v>
      </c>
      <c r="Q51426">
        <v>57016</v>
      </c>
      <c r="R51426">
        <v>310</v>
      </c>
    </row>
    <row r="51427" spans="1:18" x14ac:dyDescent="0.25">
      <c r="A51427">
        <v>1.2376609634737201E+18</v>
      </c>
      <c r="B51427">
        <v>131.192717614857</v>
      </c>
      <c r="C51427">
        <v>31.962393660982599</v>
      </c>
      <c r="D51427">
        <v>23.258590000000002</v>
      </c>
      <c r="E51427">
        <v>22.71499</v>
      </c>
      <c r="F51427">
        <v>21.818860000000001</v>
      </c>
      <c r="G51427">
        <v>21.949120000000001</v>
      </c>
      <c r="H51427">
        <v>20.753080000000001</v>
      </c>
      <c r="I51427">
        <v>3606</v>
      </c>
      <c r="J51427">
        <v>301</v>
      </c>
      <c r="K51427">
        <v>6</v>
      </c>
      <c r="L51427">
        <v>56</v>
      </c>
      <c r="M51427">
        <v>1.1744414347153299E+19</v>
      </c>
      <c r="N51427" s="15" t="s">
        <v>18</v>
      </c>
      <c r="O51427">
        <v>0.96436719999999998</v>
      </c>
      <c r="P51427">
        <v>10431</v>
      </c>
      <c r="Q51427">
        <v>58137</v>
      </c>
      <c r="R51427">
        <v>554</v>
      </c>
    </row>
    <row r="51428" spans="1:18" x14ac:dyDescent="0.25">
      <c r="A51428">
        <v>1.2376554997516201E+18</v>
      </c>
      <c r="B51428">
        <v>234.333098716194</v>
      </c>
      <c r="C51428">
        <v>-0.99750426120523095</v>
      </c>
      <c r="D51428">
        <v>21.097239999999999</v>
      </c>
      <c r="E51428">
        <v>19.09919</v>
      </c>
      <c r="F51428">
        <v>17.950469999999999</v>
      </c>
      <c r="G51428">
        <v>17.380459999999999</v>
      </c>
      <c r="H51428">
        <v>16.97409</v>
      </c>
      <c r="I51428">
        <v>2334</v>
      </c>
      <c r="J51428">
        <v>301</v>
      </c>
      <c r="K51428">
        <v>5</v>
      </c>
      <c r="L51428">
        <v>257</v>
      </c>
      <c r="M51428">
        <v>1.04267543831854E+18</v>
      </c>
      <c r="N51428" s="15" t="s">
        <v>18</v>
      </c>
      <c r="O51428">
        <v>0.1434482</v>
      </c>
      <c r="P51428">
        <v>926</v>
      </c>
      <c r="Q51428">
        <v>52413</v>
      </c>
      <c r="R51428">
        <v>335</v>
      </c>
    </row>
    <row r="51429" spans="1:18" x14ac:dyDescent="0.25">
      <c r="A51429">
        <v>1.2376792552098299E+18</v>
      </c>
      <c r="B51429">
        <v>37.806920077296603</v>
      </c>
      <c r="C51429">
        <v>-3.5297473711550098</v>
      </c>
      <c r="D51429">
        <v>23.38363</v>
      </c>
      <c r="E51429">
        <v>22.373719999999999</v>
      </c>
      <c r="F51429">
        <v>22.344830000000002</v>
      </c>
      <c r="G51429">
        <v>21.502669999999998</v>
      </c>
      <c r="H51429">
        <v>23.210190000000001</v>
      </c>
      <c r="I51429">
        <v>7865</v>
      </c>
      <c r="J51429">
        <v>301</v>
      </c>
      <c r="K51429">
        <v>5</v>
      </c>
      <c r="L51429">
        <v>167</v>
      </c>
      <c r="M51429">
        <v>9.1526551389216604E+18</v>
      </c>
      <c r="N51429" s="15" t="s">
        <v>18</v>
      </c>
      <c r="O51429">
        <v>0.55305959999999998</v>
      </c>
      <c r="P51429">
        <v>8129</v>
      </c>
      <c r="Q51429">
        <v>56947</v>
      </c>
      <c r="R51429">
        <v>781</v>
      </c>
    </row>
    <row r="51430" spans="1:18" x14ac:dyDescent="0.25">
      <c r="A51430">
        <v>1.23767891859472E+18</v>
      </c>
      <c r="B51430">
        <v>1.6560718703061099</v>
      </c>
      <c r="C51430">
        <v>11.759646025360601</v>
      </c>
      <c r="D51430">
        <v>23.431799999999999</v>
      </c>
      <c r="E51430">
        <v>23.831160000000001</v>
      </c>
      <c r="F51430">
        <v>22.11233</v>
      </c>
      <c r="G51430">
        <v>20.741689999999998</v>
      </c>
      <c r="H51430">
        <v>19.701699999999999</v>
      </c>
      <c r="I51430">
        <v>7787</v>
      </c>
      <c r="J51430">
        <v>301</v>
      </c>
      <c r="K51430">
        <v>2</v>
      </c>
      <c r="L51430">
        <v>212</v>
      </c>
      <c r="M51430">
        <v>1.30167353986717E+19</v>
      </c>
      <c r="N51430" s="15" t="s">
        <v>18</v>
      </c>
      <c r="O51430">
        <v>0.71540499999999996</v>
      </c>
      <c r="P51430">
        <v>11561</v>
      </c>
      <c r="Q51430">
        <v>58485</v>
      </c>
      <c r="R51430">
        <v>751</v>
      </c>
    </row>
    <row r="51431" spans="1:18" x14ac:dyDescent="0.25">
      <c r="A51431">
        <v>1.2376622675321101E+18</v>
      </c>
      <c r="B51431">
        <v>216.30407847598201</v>
      </c>
      <c r="C51431">
        <v>6.3218230046891</v>
      </c>
      <c r="D51431">
        <v>19.280339999999999</v>
      </c>
      <c r="E51431">
        <v>18.05742</v>
      </c>
      <c r="F51431">
        <v>17.529910000000001</v>
      </c>
      <c r="G51431">
        <v>17.168900000000001</v>
      </c>
      <c r="H51431">
        <v>16.926130000000001</v>
      </c>
      <c r="I51431">
        <v>3910</v>
      </c>
      <c r="J51431">
        <v>301</v>
      </c>
      <c r="K51431">
        <v>3</v>
      </c>
      <c r="L51431">
        <v>40</v>
      </c>
      <c r="M51431">
        <v>2.05605656607486E+18</v>
      </c>
      <c r="N51431" s="15" t="s">
        <v>18</v>
      </c>
      <c r="O51431">
        <v>8.2523260000000001E-2</v>
      </c>
      <c r="P51431">
        <v>1826</v>
      </c>
      <c r="Q51431">
        <v>53499</v>
      </c>
      <c r="R51431">
        <v>594</v>
      </c>
    </row>
    <row r="51432" spans="1:18" x14ac:dyDescent="0.25">
      <c r="A51432">
        <v>1.2376622251491899E+18</v>
      </c>
      <c r="B51432">
        <v>208.133570813549</v>
      </c>
      <c r="C51432">
        <v>37.660707108040597</v>
      </c>
      <c r="D51432">
        <v>24.36965</v>
      </c>
      <c r="E51432">
        <v>25.088550000000001</v>
      </c>
      <c r="F51432">
        <v>22.257850000000001</v>
      </c>
      <c r="G51432">
        <v>20.874389999999998</v>
      </c>
      <c r="H51432">
        <v>19.936679999999999</v>
      </c>
      <c r="I51432">
        <v>3900</v>
      </c>
      <c r="J51432">
        <v>301</v>
      </c>
      <c r="K51432">
        <v>4</v>
      </c>
      <c r="L51432">
        <v>496</v>
      </c>
      <c r="M51432">
        <v>9.9620732836619407E+18</v>
      </c>
      <c r="N51432" s="15" t="s">
        <v>18</v>
      </c>
      <c r="O51432">
        <v>0.5951592</v>
      </c>
      <c r="P51432">
        <v>8848</v>
      </c>
      <c r="Q51432">
        <v>57875</v>
      </c>
      <c r="R51432">
        <v>403</v>
      </c>
    </row>
    <row r="51433" spans="1:18" x14ac:dyDescent="0.25">
      <c r="A51433">
        <v>1.23767866142975E+18</v>
      </c>
      <c r="B51433">
        <v>13.162099054704001</v>
      </c>
      <c r="C51433">
        <v>4.7203543487114104</v>
      </c>
      <c r="D51433">
        <v>24.055630000000001</v>
      </c>
      <c r="E51433">
        <v>21.49841</v>
      </c>
      <c r="F51433">
        <v>19.633469999999999</v>
      </c>
      <c r="G51433">
        <v>18.951509999999999</v>
      </c>
      <c r="H51433">
        <v>18.566379999999999</v>
      </c>
      <c r="I51433">
        <v>7727</v>
      </c>
      <c r="J51433">
        <v>301</v>
      </c>
      <c r="K51433">
        <v>3</v>
      </c>
      <c r="L51433">
        <v>154</v>
      </c>
      <c r="M51433">
        <v>4.9765134210739999E+18</v>
      </c>
      <c r="N51433" s="15" t="s">
        <v>18</v>
      </c>
      <c r="O51433">
        <v>0.41237560000000001</v>
      </c>
      <c r="P51433">
        <v>4420</v>
      </c>
      <c r="Q51433">
        <v>55883</v>
      </c>
      <c r="R51433">
        <v>130</v>
      </c>
    </row>
    <row r="51434" spans="1:18" x14ac:dyDescent="0.25">
      <c r="A51434">
        <v>1.2376786614303401E+18</v>
      </c>
      <c r="B51434">
        <v>14.6037893884558</v>
      </c>
      <c r="C51434">
        <v>4.5427148561498001</v>
      </c>
      <c r="D51434">
        <v>24.40682</v>
      </c>
      <c r="E51434">
        <v>22.12631</v>
      </c>
      <c r="F51434">
        <v>21.1068</v>
      </c>
      <c r="G51434">
        <v>20.12201</v>
      </c>
      <c r="H51434">
        <v>19.664059999999999</v>
      </c>
      <c r="I51434">
        <v>7727</v>
      </c>
      <c r="J51434">
        <v>301</v>
      </c>
      <c r="K51434">
        <v>3</v>
      </c>
      <c r="L51434">
        <v>163</v>
      </c>
      <c r="M51434">
        <v>4.9776819266369802E+18</v>
      </c>
      <c r="N51434" s="15" t="s">
        <v>18</v>
      </c>
      <c r="O51434">
        <v>0.6188515</v>
      </c>
      <c r="P51434">
        <v>4421</v>
      </c>
      <c r="Q51434">
        <v>55858</v>
      </c>
      <c r="R51434">
        <v>285</v>
      </c>
    </row>
    <row r="51435" spans="1:18" x14ac:dyDescent="0.25">
      <c r="A51435">
        <v>1.2376786614306701E+18</v>
      </c>
      <c r="B51435">
        <v>15.2638848436027</v>
      </c>
      <c r="C51435">
        <v>4.6239175582438099</v>
      </c>
      <c r="D51435">
        <v>25.66452</v>
      </c>
      <c r="E51435">
        <v>23.69642</v>
      </c>
      <c r="F51435">
        <v>21.916640000000001</v>
      </c>
      <c r="G51435">
        <v>20.62387</v>
      </c>
      <c r="H51435">
        <v>19.898409999999998</v>
      </c>
      <c r="I51435">
        <v>7727</v>
      </c>
      <c r="J51435">
        <v>301</v>
      </c>
      <c r="K51435">
        <v>3</v>
      </c>
      <c r="L51435">
        <v>168</v>
      </c>
      <c r="M51435">
        <v>9.8562112138555105E+18</v>
      </c>
      <c r="N51435" s="15" t="s">
        <v>18</v>
      </c>
      <c r="O51435">
        <v>0.79676499999999995</v>
      </c>
      <c r="P51435">
        <v>8754</v>
      </c>
      <c r="Q51435">
        <v>58425</v>
      </c>
      <c r="R51435">
        <v>303</v>
      </c>
    </row>
    <row r="51436" spans="1:18" x14ac:dyDescent="0.25">
      <c r="A51436">
        <v>1.23766135754561E+18</v>
      </c>
      <c r="B51436">
        <v>189.20340851704799</v>
      </c>
      <c r="C51436">
        <v>47.626011207391997</v>
      </c>
      <c r="D51436">
        <v>25.027999999999999</v>
      </c>
      <c r="E51436">
        <v>24.63063</v>
      </c>
      <c r="F51436">
        <v>21.833570000000002</v>
      </c>
      <c r="G51436">
        <v>20.62256</v>
      </c>
      <c r="H51436">
        <v>19.93657</v>
      </c>
      <c r="I51436">
        <v>3698</v>
      </c>
      <c r="J51436">
        <v>301</v>
      </c>
      <c r="K51436">
        <v>4</v>
      </c>
      <c r="L51436">
        <v>188</v>
      </c>
      <c r="M51436">
        <v>8.3531326121189202E+18</v>
      </c>
      <c r="N51436" s="15" t="s">
        <v>18</v>
      </c>
      <c r="O51436">
        <v>0.56213179999999996</v>
      </c>
      <c r="P51436">
        <v>7419</v>
      </c>
      <c r="Q51436">
        <v>56811</v>
      </c>
      <c r="R51436">
        <v>295</v>
      </c>
    </row>
    <row r="51437" spans="1:18" x14ac:dyDescent="0.25">
      <c r="A51437">
        <v>1.2376613575351301E+18</v>
      </c>
      <c r="B51437">
        <v>155.13150358049501</v>
      </c>
      <c r="C51437">
        <v>43.587875062284098</v>
      </c>
      <c r="D51437">
        <v>22.585850000000001</v>
      </c>
      <c r="E51437">
        <v>21.057960000000001</v>
      </c>
      <c r="F51437">
        <v>19.207000000000001</v>
      </c>
      <c r="G51437">
        <v>18.599740000000001</v>
      </c>
      <c r="H51437">
        <v>18.25808</v>
      </c>
      <c r="I51437">
        <v>3698</v>
      </c>
      <c r="J51437">
        <v>301</v>
      </c>
      <c r="K51437">
        <v>4</v>
      </c>
      <c r="L51437">
        <v>28</v>
      </c>
      <c r="M51437">
        <v>5.1308985925598095E+18</v>
      </c>
      <c r="N51437" s="15" t="s">
        <v>18</v>
      </c>
      <c r="O51437">
        <v>0.33825939999999999</v>
      </c>
      <c r="P51437">
        <v>4557</v>
      </c>
      <c r="Q51437">
        <v>55588</v>
      </c>
      <c r="R51437">
        <v>628</v>
      </c>
    </row>
    <row r="51438" spans="1:18" x14ac:dyDescent="0.25">
      <c r="A51438">
        <v>1.23766640684689E+18</v>
      </c>
      <c r="B51438">
        <v>34.464788520425799</v>
      </c>
      <c r="C51438">
        <v>-0.84237856984431903</v>
      </c>
      <c r="D51438">
        <v>21.594339999999999</v>
      </c>
      <c r="E51438">
        <v>20.02722</v>
      </c>
      <c r="F51438">
        <v>18.942630000000001</v>
      </c>
      <c r="G51438">
        <v>18.50188</v>
      </c>
      <c r="H51438">
        <v>18.16911</v>
      </c>
      <c r="I51438">
        <v>4874</v>
      </c>
      <c r="J51438">
        <v>301</v>
      </c>
      <c r="K51438">
        <v>1</v>
      </c>
      <c r="L51438">
        <v>651</v>
      </c>
      <c r="M51438">
        <v>1.7530264852134799E+18</v>
      </c>
      <c r="N51438" s="15" t="s">
        <v>18</v>
      </c>
      <c r="O51438">
        <v>0.14225689999999999</v>
      </c>
      <c r="P51438">
        <v>1557</v>
      </c>
      <c r="Q51438">
        <v>53301</v>
      </c>
      <c r="R51438">
        <v>1</v>
      </c>
    </row>
    <row r="51439" spans="1:18" x14ac:dyDescent="0.25">
      <c r="A51439">
        <v>1.2376637847409101E+18</v>
      </c>
      <c r="B51439">
        <v>15.183459086632601</v>
      </c>
      <c r="C51439">
        <v>0.57480078860327499</v>
      </c>
      <c r="D51439">
        <v>19.972200000000001</v>
      </c>
      <c r="E51439">
        <v>18.22092</v>
      </c>
      <c r="F51439">
        <v>17.30247</v>
      </c>
      <c r="G51439">
        <v>16.882819999999999</v>
      </c>
      <c r="H51439">
        <v>16.576360000000001</v>
      </c>
      <c r="I51439">
        <v>4263</v>
      </c>
      <c r="J51439">
        <v>301</v>
      </c>
      <c r="K51439">
        <v>5</v>
      </c>
      <c r="L51439">
        <v>217</v>
      </c>
      <c r="M51439">
        <v>4.4595534962362899E+17</v>
      </c>
      <c r="N51439" s="15" t="s">
        <v>18</v>
      </c>
      <c r="O51439">
        <v>0.1101303</v>
      </c>
      <c r="P51439">
        <v>396</v>
      </c>
      <c r="Q51439">
        <v>51816</v>
      </c>
      <c r="R51439">
        <v>360</v>
      </c>
    </row>
    <row r="51440" spans="1:18" x14ac:dyDescent="0.25">
      <c r="A51440">
        <v>1.2376793228654001E+18</v>
      </c>
      <c r="B51440">
        <v>44.246524201239197</v>
      </c>
      <c r="C51440">
        <v>-4.0976153768341597</v>
      </c>
      <c r="D51440">
        <v>23.03576</v>
      </c>
      <c r="E51440">
        <v>23.043749999999999</v>
      </c>
      <c r="F51440">
        <v>21.922170000000001</v>
      </c>
      <c r="G51440">
        <v>21.492760000000001</v>
      </c>
      <c r="H51440">
        <v>21.05979</v>
      </c>
      <c r="I51440">
        <v>7881</v>
      </c>
      <c r="J51440">
        <v>301</v>
      </c>
      <c r="K51440">
        <v>3</v>
      </c>
      <c r="L51440">
        <v>317</v>
      </c>
      <c r="M51440">
        <v>1.04821818634852E+19</v>
      </c>
      <c r="N51440" s="15" t="s">
        <v>18</v>
      </c>
      <c r="O51440">
        <v>0.84461540000000002</v>
      </c>
      <c r="P51440">
        <v>9310</v>
      </c>
      <c r="Q51440">
        <v>57724</v>
      </c>
      <c r="R51440">
        <v>195</v>
      </c>
    </row>
    <row r="51441" spans="1:18" x14ac:dyDescent="0.25">
      <c r="A51441">
        <v>1.2376671068927401E+18</v>
      </c>
      <c r="B51441">
        <v>133.30011238360399</v>
      </c>
      <c r="C51441">
        <v>20.189123894740799</v>
      </c>
      <c r="D51441">
        <v>22.98123</v>
      </c>
      <c r="E51441">
        <v>22.680099999999999</v>
      </c>
      <c r="F51441">
        <v>21.907029999999999</v>
      </c>
      <c r="G51441">
        <v>21.19</v>
      </c>
      <c r="H51441">
        <v>21.04992</v>
      </c>
      <c r="I51441">
        <v>5037</v>
      </c>
      <c r="J51441">
        <v>301</v>
      </c>
      <c r="K51441">
        <v>1</v>
      </c>
      <c r="L51441">
        <v>135</v>
      </c>
      <c r="M51441">
        <v>1.07682547245056E+19</v>
      </c>
      <c r="N51441" s="15" t="s">
        <v>18</v>
      </c>
      <c r="O51441">
        <v>0.65651680000000001</v>
      </c>
      <c r="P51441">
        <v>9564</v>
      </c>
      <c r="Q51441">
        <v>57817</v>
      </c>
      <c r="R51441">
        <v>538</v>
      </c>
    </row>
    <row r="51442" spans="1:18" x14ac:dyDescent="0.25">
      <c r="A51442">
        <v>1.2376655827207401E+18</v>
      </c>
      <c r="B51442">
        <v>256.86403553635301</v>
      </c>
      <c r="C51442">
        <v>42.951463361401103</v>
      </c>
      <c r="D51442">
        <v>21.97702</v>
      </c>
      <c r="E51442">
        <v>22.254539999999999</v>
      </c>
      <c r="F51442">
        <v>21.883579999999998</v>
      </c>
      <c r="G51442">
        <v>21.973690000000001</v>
      </c>
      <c r="H51442">
        <v>21.484089999999998</v>
      </c>
      <c r="I51442">
        <v>4682</v>
      </c>
      <c r="J51442">
        <v>301</v>
      </c>
      <c r="K51442">
        <v>2</v>
      </c>
      <c r="L51442">
        <v>204</v>
      </c>
      <c r="M51442">
        <v>9.6062168975543009E+18</v>
      </c>
      <c r="N51442" s="15" t="s">
        <v>18</v>
      </c>
      <c r="O51442">
        <v>0.41512789999999999</v>
      </c>
      <c r="P51442">
        <v>8532</v>
      </c>
      <c r="Q51442">
        <v>58022</v>
      </c>
      <c r="R51442">
        <v>141</v>
      </c>
    </row>
    <row r="51443" spans="1:18" x14ac:dyDescent="0.25">
      <c r="A51443">
        <v>1.2376622235313101E+18</v>
      </c>
      <c r="B51443">
        <v>187.02118945757499</v>
      </c>
      <c r="C51443">
        <v>38.7888705452294</v>
      </c>
      <c r="D51443">
        <v>23.814990000000002</v>
      </c>
      <c r="E51443">
        <v>23.373619999999999</v>
      </c>
      <c r="F51443">
        <v>21.120940000000001</v>
      </c>
      <c r="G51443">
        <v>19.425709999999999</v>
      </c>
      <c r="H51443">
        <v>18.967030000000001</v>
      </c>
      <c r="I51443">
        <v>3900</v>
      </c>
      <c r="J51443">
        <v>301</v>
      </c>
      <c r="K51443">
        <v>1</v>
      </c>
      <c r="L51443">
        <v>385</v>
      </c>
      <c r="M51443">
        <v>4.4665035751374397E+18</v>
      </c>
      <c r="N51443" s="15" t="s">
        <v>18</v>
      </c>
      <c r="O51443">
        <v>0.72113130000000003</v>
      </c>
      <c r="P51443">
        <v>3967</v>
      </c>
      <c r="Q51443">
        <v>55704</v>
      </c>
      <c r="R51443">
        <v>213</v>
      </c>
    </row>
    <row r="51444" spans="1:18" x14ac:dyDescent="0.25">
      <c r="A51444">
        <v>1.23766222354402E+18</v>
      </c>
      <c r="B51444">
        <v>222.17869751901901</v>
      </c>
      <c r="C51444">
        <v>32.4922745557421</v>
      </c>
      <c r="D51444">
        <v>24.35792</v>
      </c>
      <c r="E51444">
        <v>22.971119999999999</v>
      </c>
      <c r="F51444">
        <v>21.098970000000001</v>
      </c>
      <c r="G51444">
        <v>19.96217</v>
      </c>
      <c r="H51444">
        <v>19.315190000000001</v>
      </c>
      <c r="I51444">
        <v>3900</v>
      </c>
      <c r="J51444">
        <v>301</v>
      </c>
      <c r="K51444">
        <v>1</v>
      </c>
      <c r="L51444">
        <v>579</v>
      </c>
      <c r="M51444">
        <v>1.23151513231255E+19</v>
      </c>
      <c r="N51444" s="15" t="s">
        <v>18</v>
      </c>
      <c r="O51444">
        <v>0.72119690000000003</v>
      </c>
      <c r="P51444">
        <v>10938</v>
      </c>
      <c r="Q51444">
        <v>58514</v>
      </c>
      <c r="R51444">
        <v>211</v>
      </c>
    </row>
    <row r="51445" spans="1:18" x14ac:dyDescent="0.25">
      <c r="A51445">
        <v>1.2376655488909299E+18</v>
      </c>
      <c r="B51445">
        <v>217.87019262756399</v>
      </c>
      <c r="C51445">
        <v>23.3314478723054</v>
      </c>
      <c r="D51445">
        <v>20.611560000000001</v>
      </c>
      <c r="E51445">
        <v>18.750720000000001</v>
      </c>
      <c r="F51445">
        <v>17.679780000000001</v>
      </c>
      <c r="G51445">
        <v>17.225359999999998</v>
      </c>
      <c r="H51445">
        <v>16.87716</v>
      </c>
      <c r="I51445">
        <v>4674</v>
      </c>
      <c r="J51445">
        <v>301</v>
      </c>
      <c r="K51445">
        <v>3</v>
      </c>
      <c r="L51445">
        <v>98</v>
      </c>
      <c r="M51445">
        <v>2.4004269063285202E+18</v>
      </c>
      <c r="N51445" s="15" t="s">
        <v>18</v>
      </c>
      <c r="O51445">
        <v>0.13532810000000001</v>
      </c>
      <c r="P51445">
        <v>2132</v>
      </c>
      <c r="Q51445">
        <v>53493</v>
      </c>
      <c r="R51445">
        <v>30</v>
      </c>
    </row>
    <row r="51446" spans="1:18" x14ac:dyDescent="0.25">
      <c r="A51446">
        <v>1.23766135753618E+18</v>
      </c>
      <c r="B51446">
        <v>158.143153221727</v>
      </c>
      <c r="C51446">
        <v>44.347588183149597</v>
      </c>
      <c r="D51446">
        <v>24.58737</v>
      </c>
      <c r="E51446">
        <v>22.248570000000001</v>
      </c>
      <c r="F51446">
        <v>20.304279999999999</v>
      </c>
      <c r="G51446">
        <v>19.428129999999999</v>
      </c>
      <c r="H51446">
        <v>19.008800000000001</v>
      </c>
      <c r="I51446">
        <v>3698</v>
      </c>
      <c r="J51446">
        <v>301</v>
      </c>
      <c r="K51446">
        <v>4</v>
      </c>
      <c r="L51446">
        <v>44</v>
      </c>
      <c r="M51446">
        <v>5.2816704999650898E+18</v>
      </c>
      <c r="N51446" s="15" t="s">
        <v>18</v>
      </c>
      <c r="O51446">
        <v>0.49030010000000002</v>
      </c>
      <c r="P51446">
        <v>4691</v>
      </c>
      <c r="Q51446">
        <v>55651</v>
      </c>
      <c r="R51446">
        <v>269</v>
      </c>
    </row>
    <row r="51447" spans="1:18" x14ac:dyDescent="0.25">
      <c r="A51447">
        <v>1.23766135753886E+18</v>
      </c>
      <c r="B51447">
        <v>166.68194710465801</v>
      </c>
      <c r="C51447">
        <v>46.018848246436399</v>
      </c>
      <c r="D51447">
        <v>26.736090000000001</v>
      </c>
      <c r="E51447">
        <v>21.4331</v>
      </c>
      <c r="F51447">
        <v>19.848769999999998</v>
      </c>
      <c r="G51447">
        <v>18.808599999999998</v>
      </c>
      <c r="H51447">
        <v>18.455919999999999</v>
      </c>
      <c r="I51447">
        <v>3698</v>
      </c>
      <c r="J51447">
        <v>301</v>
      </c>
      <c r="K51447">
        <v>4</v>
      </c>
      <c r="L51447">
        <v>85</v>
      </c>
      <c r="M51447">
        <v>8.3240235904891802E+18</v>
      </c>
      <c r="N51447" s="15" t="s">
        <v>18</v>
      </c>
      <c r="O51447">
        <v>0.58275089999999996</v>
      </c>
      <c r="P51447">
        <v>7393</v>
      </c>
      <c r="Q51447">
        <v>56749</v>
      </c>
      <c r="R51447">
        <v>893</v>
      </c>
    </row>
    <row r="51448" spans="1:18" x14ac:dyDescent="0.25">
      <c r="A51448">
        <v>1.23766135754083E+18</v>
      </c>
      <c r="B51448">
        <v>172.886093010704</v>
      </c>
      <c r="C51448">
        <v>47.052398277672602</v>
      </c>
      <c r="D51448">
        <v>25.046299999999999</v>
      </c>
      <c r="E51448">
        <v>21.9529</v>
      </c>
      <c r="F51448">
        <v>20.12266</v>
      </c>
      <c r="G51448">
        <v>19.067820000000001</v>
      </c>
      <c r="H51448">
        <v>18.50929</v>
      </c>
      <c r="I51448">
        <v>3698</v>
      </c>
      <c r="J51448">
        <v>301</v>
      </c>
      <c r="K51448">
        <v>4</v>
      </c>
      <c r="L51448">
        <v>115</v>
      </c>
      <c r="M51448">
        <v>7.4840681691011E+18</v>
      </c>
      <c r="N51448" s="15" t="s">
        <v>18</v>
      </c>
      <c r="O51448">
        <v>0.58920890000000004</v>
      </c>
      <c r="P51448">
        <v>6647</v>
      </c>
      <c r="Q51448">
        <v>56390</v>
      </c>
      <c r="R51448">
        <v>769</v>
      </c>
    </row>
    <row r="51449" spans="1:18" x14ac:dyDescent="0.25">
      <c r="A51449">
        <v>1.237666089516E+18</v>
      </c>
      <c r="B51449">
        <v>18.528478864773898</v>
      </c>
      <c r="C51449">
        <v>17.496590891093799</v>
      </c>
      <c r="D51449">
        <v>24.621549999999999</v>
      </c>
      <c r="E51449">
        <v>22.793620000000001</v>
      </c>
      <c r="F51449">
        <v>20.857060000000001</v>
      </c>
      <c r="G51449">
        <v>19.73629</v>
      </c>
      <c r="H51449">
        <v>19.34432</v>
      </c>
      <c r="I51449">
        <v>4800</v>
      </c>
      <c r="J51449">
        <v>301</v>
      </c>
      <c r="K51449">
        <v>2</v>
      </c>
      <c r="L51449">
        <v>38</v>
      </c>
      <c r="M51449">
        <v>5.7783869759136901E+18</v>
      </c>
      <c r="N51449" s="15" t="s">
        <v>18</v>
      </c>
      <c r="O51449">
        <v>0.59695640000000005</v>
      </c>
      <c r="P51449">
        <v>5132</v>
      </c>
      <c r="Q51449">
        <v>55858</v>
      </c>
      <c r="R51449">
        <v>977</v>
      </c>
    </row>
    <row r="51450" spans="1:18" x14ac:dyDescent="0.25">
      <c r="A51450">
        <v>1.23766115030735E+18</v>
      </c>
      <c r="B51450">
        <v>204.320132448816</v>
      </c>
      <c r="C51450">
        <v>47.546426236467802</v>
      </c>
      <c r="D51450">
        <v>24.610430000000001</v>
      </c>
      <c r="E51450">
        <v>23.332850000000001</v>
      </c>
      <c r="F51450">
        <v>22.060179999999999</v>
      </c>
      <c r="G51450">
        <v>21.022749999999998</v>
      </c>
      <c r="H51450">
        <v>19.853159999999999</v>
      </c>
      <c r="I51450">
        <v>3650</v>
      </c>
      <c r="J51450">
        <v>301</v>
      </c>
      <c r="K51450">
        <v>2</v>
      </c>
      <c r="L51450">
        <v>95</v>
      </c>
      <c r="M51450">
        <v>8.3666928949130895E+18</v>
      </c>
      <c r="N51450" s="15" t="s">
        <v>18</v>
      </c>
      <c r="O51450">
        <v>0.72456209999999999</v>
      </c>
      <c r="P51450">
        <v>7431</v>
      </c>
      <c r="Q51450">
        <v>57162</v>
      </c>
      <c r="R51450">
        <v>475</v>
      </c>
    </row>
    <row r="51451" spans="1:18" x14ac:dyDescent="0.25">
      <c r="A51451">
        <v>1.23768027740707E+18</v>
      </c>
      <c r="B51451">
        <v>359.10479006986202</v>
      </c>
      <c r="C51451">
        <v>27.902957390015299</v>
      </c>
      <c r="D51451">
        <v>21.49363</v>
      </c>
      <c r="E51451">
        <v>22.008320000000001</v>
      </c>
      <c r="F51451">
        <v>20.22214</v>
      </c>
      <c r="G51451">
        <v>19.19774</v>
      </c>
      <c r="H51451">
        <v>18.66657</v>
      </c>
      <c r="I51451">
        <v>8103</v>
      </c>
      <c r="J51451">
        <v>301</v>
      </c>
      <c r="K51451">
        <v>5</v>
      </c>
      <c r="L51451">
        <v>91</v>
      </c>
      <c r="M51451">
        <v>7.3308099946010604E+18</v>
      </c>
      <c r="N51451" s="15" t="s">
        <v>18</v>
      </c>
      <c r="O51451">
        <v>0.55504889999999996</v>
      </c>
      <c r="P51451">
        <v>6511</v>
      </c>
      <c r="Q51451">
        <v>56540</v>
      </c>
      <c r="R51451">
        <v>275</v>
      </c>
    </row>
    <row r="51452" spans="1:18" x14ac:dyDescent="0.25">
      <c r="A51452">
        <v>1.23767095517859E+18</v>
      </c>
      <c r="B51452">
        <v>26.771670254961101</v>
      </c>
      <c r="C51452">
        <v>-10.310160676246699</v>
      </c>
      <c r="D51452">
        <v>18.61131</v>
      </c>
      <c r="E51452">
        <v>16.695060000000002</v>
      </c>
      <c r="F51452">
        <v>15.80674</v>
      </c>
      <c r="G51452">
        <v>15.3841</v>
      </c>
      <c r="H51452">
        <v>15.04834</v>
      </c>
      <c r="I51452">
        <v>5933</v>
      </c>
      <c r="J51452">
        <v>301</v>
      </c>
      <c r="K51452">
        <v>1</v>
      </c>
      <c r="L51452">
        <v>61</v>
      </c>
      <c r="M51452">
        <v>7.4762258850672794E+17</v>
      </c>
      <c r="N51452" s="15" t="s">
        <v>18</v>
      </c>
      <c r="O51452">
        <v>5.1745600000000003E-2</v>
      </c>
      <c r="P51452">
        <v>664</v>
      </c>
      <c r="Q51452">
        <v>52174</v>
      </c>
      <c r="R51452">
        <v>91</v>
      </c>
    </row>
    <row r="51453" spans="1:18" x14ac:dyDescent="0.25">
      <c r="A51453">
        <v>1.2376619674234299E+18</v>
      </c>
      <c r="B51453">
        <v>164.710998250529</v>
      </c>
      <c r="C51453">
        <v>40.840760707719298</v>
      </c>
      <c r="D51453">
        <v>22.314830000000001</v>
      </c>
      <c r="E51453">
        <v>20.2331</v>
      </c>
      <c r="F51453">
        <v>18.623989999999999</v>
      </c>
      <c r="G51453">
        <v>18.04119</v>
      </c>
      <c r="H51453">
        <v>17.660430000000002</v>
      </c>
      <c r="I51453">
        <v>3840</v>
      </c>
      <c r="J51453">
        <v>301</v>
      </c>
      <c r="K51453">
        <v>4</v>
      </c>
      <c r="L51453">
        <v>73</v>
      </c>
      <c r="M51453">
        <v>5.2074688579342295E+18</v>
      </c>
      <c r="N51453" s="15" t="s">
        <v>18</v>
      </c>
      <c r="O51453">
        <v>0.3212679</v>
      </c>
      <c r="P51453">
        <v>4625</v>
      </c>
      <c r="Q51453">
        <v>55632</v>
      </c>
      <c r="R51453">
        <v>661</v>
      </c>
    </row>
    <row r="51454" spans="1:18" x14ac:dyDescent="0.25">
      <c r="A51454">
        <v>1.2376562422338601E+18</v>
      </c>
      <c r="B51454">
        <v>331.91985966247501</v>
      </c>
      <c r="C51454">
        <v>12.757881965261999</v>
      </c>
      <c r="D51454">
        <v>25.90643</v>
      </c>
      <c r="E51454">
        <v>22.78162</v>
      </c>
      <c r="F51454">
        <v>21.173500000000001</v>
      </c>
      <c r="G51454">
        <v>20.019159999999999</v>
      </c>
      <c r="H51454">
        <v>19.646059999999999</v>
      </c>
      <c r="I51454">
        <v>2507</v>
      </c>
      <c r="J51454">
        <v>301</v>
      </c>
      <c r="K51454">
        <v>4</v>
      </c>
      <c r="L51454">
        <v>101</v>
      </c>
      <c r="M51454">
        <v>5.7017548638490604E+18</v>
      </c>
      <c r="N51454" s="15" t="s">
        <v>18</v>
      </c>
      <c r="O51454">
        <v>0.55426589999999998</v>
      </c>
      <c r="P51454">
        <v>5064</v>
      </c>
      <c r="Q51454">
        <v>55864</v>
      </c>
      <c r="R51454">
        <v>719</v>
      </c>
    </row>
    <row r="51455" spans="1:18" x14ac:dyDescent="0.25">
      <c r="A51455">
        <v>1.23765624223281E+18</v>
      </c>
      <c r="B51455">
        <v>329.48063768239598</v>
      </c>
      <c r="C51455">
        <v>12.5376312346744</v>
      </c>
      <c r="D51455">
        <v>22.722049999999999</v>
      </c>
      <c r="E51455">
        <v>20.664259999999999</v>
      </c>
      <c r="F51455">
        <v>19.048649999999999</v>
      </c>
      <c r="G51455">
        <v>18.335360000000001</v>
      </c>
      <c r="H51455">
        <v>17.924050000000001</v>
      </c>
      <c r="I51455">
        <v>2507</v>
      </c>
      <c r="J51455">
        <v>301</v>
      </c>
      <c r="K51455">
        <v>4</v>
      </c>
      <c r="L51455">
        <v>85</v>
      </c>
      <c r="M51455">
        <v>5.7006050490106696E+18</v>
      </c>
      <c r="N51455" s="15" t="s">
        <v>18</v>
      </c>
      <c r="O51455">
        <v>0.23113330000000001</v>
      </c>
      <c r="P51455">
        <v>5063</v>
      </c>
      <c r="Q51455">
        <v>55831</v>
      </c>
      <c r="R51455">
        <v>632</v>
      </c>
    </row>
    <row r="51456" spans="1:18" x14ac:dyDescent="0.25">
      <c r="A51456">
        <v>1.23766230619311E+18</v>
      </c>
      <c r="B51456">
        <v>224.443443590523</v>
      </c>
      <c r="C51456">
        <v>35.029687330134301</v>
      </c>
      <c r="D51456">
        <v>20.943549999999998</v>
      </c>
      <c r="E51456">
        <v>18.743230000000001</v>
      </c>
      <c r="F51456">
        <v>17.613340000000001</v>
      </c>
      <c r="G51456">
        <v>17.164829999999998</v>
      </c>
      <c r="H51456">
        <v>16.836659999999998</v>
      </c>
      <c r="I51456">
        <v>3919</v>
      </c>
      <c r="J51456">
        <v>301</v>
      </c>
      <c r="K51456">
        <v>3</v>
      </c>
      <c r="L51456">
        <v>136</v>
      </c>
      <c r="M51456">
        <v>1.5582996743795699E+18</v>
      </c>
      <c r="N51456" s="15" t="s">
        <v>18</v>
      </c>
      <c r="O51456">
        <v>0.16074759999999999</v>
      </c>
      <c r="P51456">
        <v>1384</v>
      </c>
      <c r="Q51456">
        <v>53121</v>
      </c>
      <c r="R51456">
        <v>197</v>
      </c>
    </row>
    <row r="51457" spans="1:18" x14ac:dyDescent="0.25">
      <c r="A51457">
        <v>1.23766230619422E+18</v>
      </c>
      <c r="B51457">
        <v>227.06753507549101</v>
      </c>
      <c r="C51457">
        <v>33.954339378516003</v>
      </c>
      <c r="D51457">
        <v>17.989180000000001</v>
      </c>
      <c r="E51457">
        <v>16.897110000000001</v>
      </c>
      <c r="F51457">
        <v>16.4313</v>
      </c>
      <c r="G51457">
        <v>16.183910000000001</v>
      </c>
      <c r="H51457">
        <v>16.0166</v>
      </c>
      <c r="I51457">
        <v>3919</v>
      </c>
      <c r="J51457">
        <v>301</v>
      </c>
      <c r="K51457">
        <v>3</v>
      </c>
      <c r="L51457">
        <v>153</v>
      </c>
      <c r="M51457">
        <v>1.55941842724273E+18</v>
      </c>
      <c r="N51457" s="15" t="s">
        <v>18</v>
      </c>
      <c r="O51457">
        <v>3.0633110000000002E-2</v>
      </c>
      <c r="P51457">
        <v>1385</v>
      </c>
      <c r="Q51457">
        <v>53108</v>
      </c>
      <c r="R51457">
        <v>171</v>
      </c>
    </row>
    <row r="51458" spans="1:18" x14ac:dyDescent="0.25">
      <c r="A51458">
        <v>1.23766544152605E+18</v>
      </c>
      <c r="B51458">
        <v>220.78824947757599</v>
      </c>
      <c r="C51458">
        <v>24.7566056121569</v>
      </c>
      <c r="D51458">
        <v>25.730879999999999</v>
      </c>
      <c r="E51458">
        <v>22.112649999999999</v>
      </c>
      <c r="F51458">
        <v>20.604520000000001</v>
      </c>
      <c r="G51458">
        <v>19.68291</v>
      </c>
      <c r="H51458">
        <v>19.27955</v>
      </c>
      <c r="I51458">
        <v>4649</v>
      </c>
      <c r="J51458">
        <v>301</v>
      </c>
      <c r="K51458">
        <v>3</v>
      </c>
      <c r="L51458">
        <v>240</v>
      </c>
      <c r="M51458">
        <v>6.7802564772424796E+18</v>
      </c>
      <c r="N51458" s="15" t="s">
        <v>18</v>
      </c>
      <c r="O51458">
        <v>0.55477969999999999</v>
      </c>
      <c r="P51458">
        <v>6022</v>
      </c>
      <c r="Q51458">
        <v>56076</v>
      </c>
      <c r="R51458">
        <v>317</v>
      </c>
    </row>
    <row r="51459" spans="1:18" x14ac:dyDescent="0.25">
      <c r="A51459">
        <v>1.2376634803359501E+18</v>
      </c>
      <c r="B51459">
        <v>341.14268847605803</v>
      </c>
      <c r="C51459">
        <v>0.87342110179755095</v>
      </c>
      <c r="D51459">
        <v>23.03857</v>
      </c>
      <c r="E51459">
        <v>21.33832</v>
      </c>
      <c r="F51459">
        <v>19.635010000000001</v>
      </c>
      <c r="G51459">
        <v>18.96388</v>
      </c>
      <c r="H51459">
        <v>18.5913</v>
      </c>
      <c r="I51459">
        <v>4192</v>
      </c>
      <c r="J51459">
        <v>301</v>
      </c>
      <c r="K51459">
        <v>6</v>
      </c>
      <c r="L51459">
        <v>230</v>
      </c>
      <c r="M51459">
        <v>7.60107000263632E+17</v>
      </c>
      <c r="N51459" s="15" t="s">
        <v>18</v>
      </c>
      <c r="O51459">
        <v>0.33032020000000001</v>
      </c>
      <c r="P51459">
        <v>675</v>
      </c>
      <c r="Q51459">
        <v>52590</v>
      </c>
      <c r="R51459">
        <v>453</v>
      </c>
    </row>
    <row r="51460" spans="1:18" x14ac:dyDescent="0.25">
      <c r="A51460">
        <v>1.2376634803350999E+18</v>
      </c>
      <c r="B51460">
        <v>339.18141533571202</v>
      </c>
      <c r="C51460">
        <v>0.92376529892147397</v>
      </c>
      <c r="D51460">
        <v>23.859100000000002</v>
      </c>
      <c r="E51460">
        <v>22.717449999999999</v>
      </c>
      <c r="F51460">
        <v>20.963059999999999</v>
      </c>
      <c r="G51460">
        <v>20.336680000000001</v>
      </c>
      <c r="H51460">
        <v>20.84881</v>
      </c>
      <c r="I51460">
        <v>4192</v>
      </c>
      <c r="J51460">
        <v>301</v>
      </c>
      <c r="K51460">
        <v>6</v>
      </c>
      <c r="L51460">
        <v>217</v>
      </c>
      <c r="M51460">
        <v>1.0405572571185799E+19</v>
      </c>
      <c r="N51460" s="15" t="s">
        <v>18</v>
      </c>
      <c r="O51460">
        <v>0.74846349999999995</v>
      </c>
      <c r="P51460">
        <v>9242</v>
      </c>
      <c r="Q51460">
        <v>58022</v>
      </c>
      <c r="R51460">
        <v>20</v>
      </c>
    </row>
    <row r="51461" spans="1:18" x14ac:dyDescent="0.25">
      <c r="A51461">
        <v>1.23766833685934E+18</v>
      </c>
      <c r="B51461">
        <v>237.91751067139401</v>
      </c>
      <c r="C51461">
        <v>15.8526565382274</v>
      </c>
      <c r="D51461">
        <v>20.103100000000001</v>
      </c>
      <c r="E51461">
        <v>18.179929999999999</v>
      </c>
      <c r="F51461">
        <v>17.132629999999999</v>
      </c>
      <c r="G51461">
        <v>16.639220000000002</v>
      </c>
      <c r="H51461">
        <v>16.257850000000001</v>
      </c>
      <c r="I51461">
        <v>5323</v>
      </c>
      <c r="J51461">
        <v>301</v>
      </c>
      <c r="K51461">
        <v>4</v>
      </c>
      <c r="L51461">
        <v>64</v>
      </c>
      <c r="M51461">
        <v>2.8351793140921999E+18</v>
      </c>
      <c r="N51461" s="15" t="s">
        <v>18</v>
      </c>
      <c r="O51461">
        <v>0.1317854</v>
      </c>
      <c r="P51461">
        <v>2518</v>
      </c>
      <c r="Q51461">
        <v>54243</v>
      </c>
      <c r="R51461">
        <v>594</v>
      </c>
    </row>
    <row r="51462" spans="1:18" x14ac:dyDescent="0.25">
      <c r="A51462">
        <v>1.2376512504397801E+18</v>
      </c>
      <c r="B51462">
        <v>241.63886976354499</v>
      </c>
      <c r="C51462">
        <v>48.9829653596207</v>
      </c>
      <c r="D51462">
        <v>22.536829999999998</v>
      </c>
      <c r="E51462">
        <v>21.910889999999998</v>
      </c>
      <c r="F51462">
        <v>20.73884</v>
      </c>
      <c r="G51462">
        <v>19.67961</v>
      </c>
      <c r="H51462">
        <v>19.143789999999999</v>
      </c>
      <c r="I51462">
        <v>1345</v>
      </c>
      <c r="J51462">
        <v>301</v>
      </c>
      <c r="K51462">
        <v>2</v>
      </c>
      <c r="L51462">
        <v>584</v>
      </c>
      <c r="M51462">
        <v>7.1157306753414799E+18</v>
      </c>
      <c r="N51462" s="15" t="s">
        <v>18</v>
      </c>
      <c r="O51462">
        <v>0.7138333</v>
      </c>
      <c r="P51462">
        <v>6320</v>
      </c>
      <c r="Q51462">
        <v>56453</v>
      </c>
      <c r="R51462">
        <v>157</v>
      </c>
    </row>
    <row r="51463" spans="1:18" x14ac:dyDescent="0.25">
      <c r="A51463">
        <v>1.2376622675325701E+18</v>
      </c>
      <c r="B51463">
        <v>217.24145486558101</v>
      </c>
      <c r="C51463">
        <v>6.1438944541765599</v>
      </c>
      <c r="D51463">
        <v>23.859010000000001</v>
      </c>
      <c r="E51463">
        <v>22.216560000000001</v>
      </c>
      <c r="F51463">
        <v>20.758140000000001</v>
      </c>
      <c r="G51463">
        <v>19.754290000000001</v>
      </c>
      <c r="H51463">
        <v>19.40701</v>
      </c>
      <c r="I51463">
        <v>3910</v>
      </c>
      <c r="J51463">
        <v>301</v>
      </c>
      <c r="K51463">
        <v>3</v>
      </c>
      <c r="L51463">
        <v>47</v>
      </c>
      <c r="M51463">
        <v>5.4719464853809603E+18</v>
      </c>
      <c r="N51463" s="15" t="s">
        <v>18</v>
      </c>
      <c r="O51463">
        <v>0.55069299999999999</v>
      </c>
      <c r="P51463">
        <v>4860</v>
      </c>
      <c r="Q51463">
        <v>55691</v>
      </c>
      <c r="R51463">
        <v>265</v>
      </c>
    </row>
    <row r="51464" spans="1:18" x14ac:dyDescent="0.25">
      <c r="A51464">
        <v>1.2376727639107799E+18</v>
      </c>
      <c r="B51464">
        <v>353.599190742068</v>
      </c>
      <c r="C51464">
        <v>9.4041892844840103</v>
      </c>
      <c r="D51464">
        <v>22.751529999999999</v>
      </c>
      <c r="E51464">
        <v>22.3584</v>
      </c>
      <c r="F51464">
        <v>20.613779999999998</v>
      </c>
      <c r="G51464">
        <v>19.68355</v>
      </c>
      <c r="H51464">
        <v>19.099889999999998</v>
      </c>
      <c r="I51464">
        <v>6354</v>
      </c>
      <c r="J51464">
        <v>301</v>
      </c>
      <c r="K51464">
        <v>2</v>
      </c>
      <c r="L51464">
        <v>276</v>
      </c>
      <c r="M51464">
        <v>6.9413745153448499E+18</v>
      </c>
      <c r="N51464" s="15" t="s">
        <v>18</v>
      </c>
      <c r="O51464">
        <v>0.56187560000000003</v>
      </c>
      <c r="P51464">
        <v>6165</v>
      </c>
      <c r="Q51464">
        <v>56208</v>
      </c>
      <c r="R51464">
        <v>733</v>
      </c>
    </row>
    <row r="51465" spans="1:18" x14ac:dyDescent="0.25">
      <c r="A51465">
        <v>1.23766138707869E+18</v>
      </c>
      <c r="B51465">
        <v>243.00742030088799</v>
      </c>
      <c r="C51465">
        <v>39.558149646854901</v>
      </c>
      <c r="D51465">
        <v>23.778590000000001</v>
      </c>
      <c r="E51465">
        <v>21.201460000000001</v>
      </c>
      <c r="F51465">
        <v>19.352129999999999</v>
      </c>
      <c r="G51465">
        <v>18.63401</v>
      </c>
      <c r="H51465">
        <v>18.256070000000001</v>
      </c>
      <c r="I51465">
        <v>3705</v>
      </c>
      <c r="J51465">
        <v>301</v>
      </c>
      <c r="K51465">
        <v>3</v>
      </c>
      <c r="L51465">
        <v>267</v>
      </c>
      <c r="M51465">
        <v>5.8424516737973801E+18</v>
      </c>
      <c r="N51465" s="15" t="s">
        <v>18</v>
      </c>
      <c r="O51465">
        <v>0.4009374</v>
      </c>
      <c r="P51465">
        <v>5189</v>
      </c>
      <c r="Q51465">
        <v>56074</v>
      </c>
      <c r="R51465">
        <v>571</v>
      </c>
    </row>
    <row r="51466" spans="1:18" x14ac:dyDescent="0.25">
      <c r="A51466">
        <v>1.2376613870645399E+18</v>
      </c>
      <c r="B51466">
        <v>200.439320572573</v>
      </c>
      <c r="C51466">
        <v>56.485789651932897</v>
      </c>
      <c r="D51466">
        <v>23.859940000000002</v>
      </c>
      <c r="E51466">
        <v>22.30489</v>
      </c>
      <c r="F51466">
        <v>20.439699999999998</v>
      </c>
      <c r="G51466">
        <v>19.352319999999999</v>
      </c>
      <c r="H51466">
        <v>18.84864</v>
      </c>
      <c r="I51466">
        <v>3705</v>
      </c>
      <c r="J51466">
        <v>301</v>
      </c>
      <c r="K51466">
        <v>3</v>
      </c>
      <c r="L51466">
        <v>51</v>
      </c>
      <c r="M51466">
        <v>7.6878505553525596E+18</v>
      </c>
      <c r="N51466" s="15" t="s">
        <v>18</v>
      </c>
      <c r="O51466">
        <v>0.55565960000000003</v>
      </c>
      <c r="P51466">
        <v>6828</v>
      </c>
      <c r="Q51466">
        <v>56430</v>
      </c>
      <c r="R51466">
        <v>749</v>
      </c>
    </row>
    <row r="51467" spans="1:18" x14ac:dyDescent="0.25">
      <c r="A51467">
        <v>1.2376619663509399E+18</v>
      </c>
      <c r="B51467">
        <v>168.57110429707299</v>
      </c>
      <c r="C51467">
        <v>40.607659145690697</v>
      </c>
      <c r="D51467">
        <v>24.963750000000001</v>
      </c>
      <c r="E51467">
        <v>22.59965</v>
      </c>
      <c r="F51467">
        <v>20.694120000000002</v>
      </c>
      <c r="G51467">
        <v>19.707049999999999</v>
      </c>
      <c r="H51467">
        <v>19.280930000000001</v>
      </c>
      <c r="I51467">
        <v>3840</v>
      </c>
      <c r="J51467">
        <v>301</v>
      </c>
      <c r="K51467">
        <v>2</v>
      </c>
      <c r="L51467">
        <v>92</v>
      </c>
      <c r="M51467">
        <v>5.2366971818436403E+18</v>
      </c>
      <c r="N51467" s="15" t="s">
        <v>18</v>
      </c>
      <c r="O51467">
        <v>0.53209300000000004</v>
      </c>
      <c r="P51467">
        <v>4651</v>
      </c>
      <c r="Q51467">
        <v>56008</v>
      </c>
      <c r="R51467">
        <v>497</v>
      </c>
    </row>
    <row r="51468" spans="1:18" x14ac:dyDescent="0.25">
      <c r="A51468">
        <v>1.23766230351039E+18</v>
      </c>
      <c r="B51468">
        <v>221.06244940622699</v>
      </c>
      <c r="C51468">
        <v>47.905728935241001</v>
      </c>
      <c r="D51468">
        <v>22.975629999999999</v>
      </c>
      <c r="E51468">
        <v>20.29036</v>
      </c>
      <c r="F51468">
        <v>18.71368</v>
      </c>
      <c r="G51468">
        <v>18.12283</v>
      </c>
      <c r="H51468">
        <v>17.76474</v>
      </c>
      <c r="I51468">
        <v>3918</v>
      </c>
      <c r="J51468">
        <v>301</v>
      </c>
      <c r="K51468">
        <v>6</v>
      </c>
      <c r="L51468">
        <v>161</v>
      </c>
      <c r="M51468">
        <v>7.5784384273955103E+18</v>
      </c>
      <c r="N51468" s="15" t="s">
        <v>18</v>
      </c>
      <c r="O51468">
        <v>0.2977669</v>
      </c>
      <c r="P51468">
        <v>6731</v>
      </c>
      <c r="Q51468">
        <v>56385</v>
      </c>
      <c r="R51468">
        <v>22</v>
      </c>
    </row>
    <row r="51469" spans="1:18" x14ac:dyDescent="0.25">
      <c r="A51469">
        <v>1.2376623035121001E+18</v>
      </c>
      <c r="B51469">
        <v>225.90117478598401</v>
      </c>
      <c r="C51469">
        <v>46.006224268973597</v>
      </c>
      <c r="D51469">
        <v>24.208490000000001</v>
      </c>
      <c r="E51469">
        <v>21.693449999999999</v>
      </c>
      <c r="F51469">
        <v>20.350809999999999</v>
      </c>
      <c r="G51469">
        <v>19.46088</v>
      </c>
      <c r="H51469">
        <v>19.052150000000001</v>
      </c>
      <c r="I51469">
        <v>3918</v>
      </c>
      <c r="J51469">
        <v>301</v>
      </c>
      <c r="K51469">
        <v>6</v>
      </c>
      <c r="L51469">
        <v>187</v>
      </c>
      <c r="M51469">
        <v>6.7994916089225697E+18</v>
      </c>
      <c r="N51469" s="15" t="s">
        <v>18</v>
      </c>
      <c r="O51469">
        <v>0.50737469999999996</v>
      </c>
      <c r="P51469">
        <v>6039</v>
      </c>
      <c r="Q51469">
        <v>56099</v>
      </c>
      <c r="R51469">
        <v>662</v>
      </c>
    </row>
    <row r="51470" spans="1:18" x14ac:dyDescent="0.25">
      <c r="A51470">
        <v>1.2376674301008901E+18</v>
      </c>
      <c r="B51470">
        <v>157.48002574442199</v>
      </c>
      <c r="C51470">
        <v>24.746829662586102</v>
      </c>
      <c r="D51470">
        <v>23.982700000000001</v>
      </c>
      <c r="E51470">
        <v>22.780629999999999</v>
      </c>
      <c r="F51470">
        <v>21.77739</v>
      </c>
      <c r="G51470">
        <v>21.04298</v>
      </c>
      <c r="H51470">
        <v>21.277950000000001</v>
      </c>
      <c r="I51470">
        <v>5112</v>
      </c>
      <c r="J51470">
        <v>301</v>
      </c>
      <c r="K51470">
        <v>3</v>
      </c>
      <c r="L51470">
        <v>316</v>
      </c>
      <c r="M51470">
        <v>1.0085907423951E+19</v>
      </c>
      <c r="N51470" s="15" t="s">
        <v>18</v>
      </c>
      <c r="O51470">
        <v>0.70489049999999998</v>
      </c>
      <c r="P51470">
        <v>8958</v>
      </c>
      <c r="Q51470">
        <v>57514</v>
      </c>
      <c r="R51470">
        <v>349</v>
      </c>
    </row>
    <row r="51471" spans="1:18" x14ac:dyDescent="0.25">
      <c r="A51471">
        <v>1.23766743009984E+18</v>
      </c>
      <c r="B51471">
        <v>154.96562258434599</v>
      </c>
      <c r="C51471">
        <v>24.105096580561501</v>
      </c>
      <c r="D51471">
        <v>23.74221</v>
      </c>
      <c r="E51471">
        <v>21.257909999999999</v>
      </c>
      <c r="F51471">
        <v>19.427689999999998</v>
      </c>
      <c r="G51471">
        <v>18.752510000000001</v>
      </c>
      <c r="H51471">
        <v>18.322109999999999</v>
      </c>
      <c r="I51471">
        <v>5112</v>
      </c>
      <c r="J51471">
        <v>301</v>
      </c>
      <c r="K51471">
        <v>3</v>
      </c>
      <c r="L51471">
        <v>300</v>
      </c>
      <c r="M51471">
        <v>7.27900017768768E+18</v>
      </c>
      <c r="N51471" s="15" t="s">
        <v>18</v>
      </c>
      <c r="O51471">
        <v>0.38140390000000002</v>
      </c>
      <c r="P51471">
        <v>6465</v>
      </c>
      <c r="Q51471">
        <v>56279</v>
      </c>
      <c r="R51471">
        <v>208</v>
      </c>
    </row>
    <row r="51472" spans="1:18" x14ac:dyDescent="0.25">
      <c r="A51472">
        <v>1.2376634803345101E+18</v>
      </c>
      <c r="B51472">
        <v>337.81548955830903</v>
      </c>
      <c r="C51472">
        <v>0.86534296488448403</v>
      </c>
      <c r="D51472">
        <v>22.700790000000001</v>
      </c>
      <c r="E51472">
        <v>22.708259999999999</v>
      </c>
      <c r="F51472">
        <v>22.1097</v>
      </c>
      <c r="G51472">
        <v>22.490110000000001</v>
      </c>
      <c r="H51472">
        <v>22.152090000000001</v>
      </c>
      <c r="I51472">
        <v>4192</v>
      </c>
      <c r="J51472">
        <v>301</v>
      </c>
      <c r="K51472">
        <v>6</v>
      </c>
      <c r="L51472">
        <v>208</v>
      </c>
      <c r="M51472">
        <v>1.0405642665052101E+19</v>
      </c>
      <c r="N51472" s="15" t="s">
        <v>18</v>
      </c>
      <c r="O51472">
        <v>1.270241</v>
      </c>
      <c r="P51472">
        <v>9242</v>
      </c>
      <c r="Q51472">
        <v>58022</v>
      </c>
      <c r="R51472">
        <v>275</v>
      </c>
    </row>
    <row r="51473" spans="1:18" x14ac:dyDescent="0.25">
      <c r="A51473">
        <v>1.23765707008835E+18</v>
      </c>
      <c r="B51473">
        <v>34.150519600996397</v>
      </c>
      <c r="C51473">
        <v>-0.50440804493188596</v>
      </c>
      <c r="D51473">
        <v>23.616949999999999</v>
      </c>
      <c r="E51473">
        <v>22.950659999999999</v>
      </c>
      <c r="F51473">
        <v>21.881879999999999</v>
      </c>
      <c r="G51473">
        <v>20.842459999999999</v>
      </c>
      <c r="H51473">
        <v>20.715240000000001</v>
      </c>
      <c r="I51473">
        <v>2700</v>
      </c>
      <c r="J51473">
        <v>301</v>
      </c>
      <c r="K51473">
        <v>2</v>
      </c>
      <c r="L51473">
        <v>94</v>
      </c>
      <c r="M51473">
        <v>1.0555487134248301E+19</v>
      </c>
      <c r="N51473" s="15" t="s">
        <v>18</v>
      </c>
      <c r="O51473">
        <v>1.0395650000000001</v>
      </c>
      <c r="P51473">
        <v>9375</v>
      </c>
      <c r="Q51473">
        <v>58076</v>
      </c>
      <c r="R51473">
        <v>638</v>
      </c>
    </row>
    <row r="51474" spans="1:18" x14ac:dyDescent="0.25">
      <c r="A51474">
        <v>1.2376683331103601E+18</v>
      </c>
      <c r="B51474">
        <v>240.25404726903</v>
      </c>
      <c r="C51474">
        <v>10.962533464622</v>
      </c>
      <c r="D51474">
        <v>23.282769999999999</v>
      </c>
      <c r="E51474">
        <v>21.90784</v>
      </c>
      <c r="F51474">
        <v>20.174859999999999</v>
      </c>
      <c r="G51474">
        <v>19.286760000000001</v>
      </c>
      <c r="H51474">
        <v>18.831440000000001</v>
      </c>
      <c r="I51474">
        <v>5322</v>
      </c>
      <c r="J51474">
        <v>301</v>
      </c>
      <c r="K51474">
        <v>5</v>
      </c>
      <c r="L51474">
        <v>203</v>
      </c>
      <c r="M51474">
        <v>5.5180918892226304E+18</v>
      </c>
      <c r="N51474" s="15" t="s">
        <v>18</v>
      </c>
      <c r="O51474">
        <v>0.48053849999999998</v>
      </c>
      <c r="P51474">
        <v>4901</v>
      </c>
      <c r="Q51474">
        <v>55711</v>
      </c>
      <c r="R51474">
        <v>205</v>
      </c>
    </row>
    <row r="51475" spans="1:18" x14ac:dyDescent="0.25">
      <c r="A51475">
        <v>1.2376613816943201E+18</v>
      </c>
      <c r="B51475">
        <v>135.941031117927</v>
      </c>
      <c r="C51475">
        <v>29.536353793695401</v>
      </c>
      <c r="D51475">
        <v>23.537800000000001</v>
      </c>
      <c r="E51475">
        <v>22.94528</v>
      </c>
      <c r="F51475">
        <v>20.837</v>
      </c>
      <c r="G51475">
        <v>19.834569999999999</v>
      </c>
      <c r="H51475">
        <v>19.396629999999998</v>
      </c>
      <c r="I51475">
        <v>3704</v>
      </c>
      <c r="J51475">
        <v>301</v>
      </c>
      <c r="K51475">
        <v>1</v>
      </c>
      <c r="L51475">
        <v>28</v>
      </c>
      <c r="M51475">
        <v>6.5089255991885302E+18</v>
      </c>
      <c r="N51475" s="15" t="s">
        <v>18</v>
      </c>
      <c r="O51475">
        <v>0.49630809999999997</v>
      </c>
      <c r="P51475">
        <v>5781</v>
      </c>
      <c r="Q51475">
        <v>56337</v>
      </c>
      <c r="R51475">
        <v>357</v>
      </c>
    </row>
    <row r="51476" spans="1:18" x14ac:dyDescent="0.25">
      <c r="A51476">
        <v>1.23766512962319E+18</v>
      </c>
      <c r="B51476">
        <v>200.41018973580901</v>
      </c>
      <c r="C51476">
        <v>34.939023065129597</v>
      </c>
      <c r="D51476">
        <v>25.79007</v>
      </c>
      <c r="E51476">
        <v>21.62772</v>
      </c>
      <c r="F51476">
        <v>20.512429999999998</v>
      </c>
      <c r="G51476">
        <v>19.380210000000002</v>
      </c>
      <c r="H51476">
        <v>18.803229999999999</v>
      </c>
      <c r="I51476">
        <v>4576</v>
      </c>
      <c r="J51476">
        <v>301</v>
      </c>
      <c r="K51476">
        <v>6</v>
      </c>
      <c r="L51476">
        <v>532</v>
      </c>
      <c r="M51476">
        <v>4.4813450517091599E+18</v>
      </c>
      <c r="N51476" s="15" t="s">
        <v>18</v>
      </c>
      <c r="O51476">
        <v>0.66836700000000004</v>
      </c>
      <c r="P51476">
        <v>3980</v>
      </c>
      <c r="Q51476">
        <v>55331</v>
      </c>
      <c r="R51476">
        <v>958</v>
      </c>
    </row>
    <row r="51477" spans="1:18" x14ac:dyDescent="0.25">
      <c r="A51477">
        <v>1.2376593270975301E+18</v>
      </c>
      <c r="B51477">
        <v>235.59249523267201</v>
      </c>
      <c r="C51477">
        <v>49.181410422193501</v>
      </c>
      <c r="D51477">
        <v>26.928529999999999</v>
      </c>
      <c r="E51477">
        <v>22.881239999999998</v>
      </c>
      <c r="F51477">
        <v>21.090219999999999</v>
      </c>
      <c r="G51477">
        <v>19.773800000000001</v>
      </c>
      <c r="H51477">
        <v>19.432580000000002</v>
      </c>
      <c r="I51477">
        <v>3225</v>
      </c>
      <c r="J51477">
        <v>301</v>
      </c>
      <c r="K51477">
        <v>6</v>
      </c>
      <c r="L51477">
        <v>153</v>
      </c>
      <c r="M51477">
        <v>7.5764194497394299E+18</v>
      </c>
      <c r="N51477" s="15" t="s">
        <v>18</v>
      </c>
      <c r="O51477">
        <v>0.60244629999999999</v>
      </c>
      <c r="P51477">
        <v>6729</v>
      </c>
      <c r="Q51477">
        <v>56419</v>
      </c>
      <c r="R51477">
        <v>869</v>
      </c>
    </row>
    <row r="51478" spans="1:18" x14ac:dyDescent="0.25">
      <c r="A51478">
        <v>1.23765549974591E+18</v>
      </c>
      <c r="B51478">
        <v>221.298320107226</v>
      </c>
      <c r="C51478">
        <v>-1.28739883925361</v>
      </c>
      <c r="D51478">
        <v>25.94087</v>
      </c>
      <c r="E51478">
        <v>20.6523</v>
      </c>
      <c r="F51478">
        <v>18.966100000000001</v>
      </c>
      <c r="G51478">
        <v>18.382639999999999</v>
      </c>
      <c r="H51478">
        <v>17.960460000000001</v>
      </c>
      <c r="I51478">
        <v>2334</v>
      </c>
      <c r="J51478">
        <v>301</v>
      </c>
      <c r="K51478">
        <v>5</v>
      </c>
      <c r="L51478">
        <v>170</v>
      </c>
      <c r="M51478">
        <v>4.5331441439046502E+18</v>
      </c>
      <c r="N51478" s="15" t="s">
        <v>18</v>
      </c>
      <c r="O51478">
        <v>0.35178409999999999</v>
      </c>
      <c r="P51478">
        <v>4026</v>
      </c>
      <c r="Q51478">
        <v>55325</v>
      </c>
      <c r="R51478">
        <v>986</v>
      </c>
    </row>
    <row r="51479" spans="1:18" x14ac:dyDescent="0.25">
      <c r="A51479">
        <v>1.23766121204593E+18</v>
      </c>
      <c r="B51479">
        <v>221.40744715124401</v>
      </c>
      <c r="C51479">
        <v>44.477967906026002</v>
      </c>
      <c r="D51479">
        <v>22.763750000000002</v>
      </c>
      <c r="E51479">
        <v>21.852340000000002</v>
      </c>
      <c r="F51479">
        <v>20.806660000000001</v>
      </c>
      <c r="G51479">
        <v>19.88411</v>
      </c>
      <c r="H51479">
        <v>19.504960000000001</v>
      </c>
      <c r="I51479">
        <v>3664</v>
      </c>
      <c r="J51479">
        <v>301</v>
      </c>
      <c r="K51479">
        <v>5</v>
      </c>
      <c r="L51479">
        <v>71</v>
      </c>
      <c r="M51479">
        <v>6.8073572401794396E+18</v>
      </c>
      <c r="N51479" s="15" t="s">
        <v>18</v>
      </c>
      <c r="O51479">
        <v>0.64373519999999995</v>
      </c>
      <c r="P51479">
        <v>6046</v>
      </c>
      <c r="Q51479">
        <v>56096</v>
      </c>
      <c r="R51479">
        <v>605</v>
      </c>
    </row>
    <row r="51480" spans="1:18" x14ac:dyDescent="0.25">
      <c r="A51480">
        <v>1.23766197011709E+18</v>
      </c>
      <c r="B51480">
        <v>197.09100902264601</v>
      </c>
      <c r="C51480">
        <v>6.1354790047950498</v>
      </c>
      <c r="D51480">
        <v>22.774339999999999</v>
      </c>
      <c r="E51480">
        <v>21.73873</v>
      </c>
      <c r="F51480">
        <v>20.583580000000001</v>
      </c>
      <c r="G51480">
        <v>19.748010000000001</v>
      </c>
      <c r="H51480">
        <v>19.925750000000001</v>
      </c>
      <c r="I51480">
        <v>3841</v>
      </c>
      <c r="J51480">
        <v>301</v>
      </c>
      <c r="K51480">
        <v>1</v>
      </c>
      <c r="L51480">
        <v>215</v>
      </c>
      <c r="M51480">
        <v>5.4471461758988595E+18</v>
      </c>
      <c r="N51480" s="15" t="s">
        <v>18</v>
      </c>
      <c r="O51480">
        <v>0.31451469999999998</v>
      </c>
      <c r="P51480">
        <v>4838</v>
      </c>
      <c r="Q51480">
        <v>55686</v>
      </c>
      <c r="R51480">
        <v>154</v>
      </c>
    </row>
    <row r="51481" spans="1:18" x14ac:dyDescent="0.25">
      <c r="A51481">
        <v>1.2376622675402399E+18</v>
      </c>
      <c r="B51481">
        <v>234.81533023311499</v>
      </c>
      <c r="C51481">
        <v>4.6622854432479599</v>
      </c>
      <c r="D51481">
        <v>19.591709999999999</v>
      </c>
      <c r="E51481">
        <v>17.98291</v>
      </c>
      <c r="F51481">
        <v>17.07686</v>
      </c>
      <c r="G51481">
        <v>16.603470000000002</v>
      </c>
      <c r="H51481">
        <v>16.25243</v>
      </c>
      <c r="I51481">
        <v>3910</v>
      </c>
      <c r="J51481">
        <v>301</v>
      </c>
      <c r="K51481">
        <v>3</v>
      </c>
      <c r="L51481">
        <v>164</v>
      </c>
      <c r="M51481">
        <v>2.06719930970671E+18</v>
      </c>
      <c r="N51481" s="15" t="s">
        <v>18</v>
      </c>
      <c r="O51481">
        <v>0.10960590000000001</v>
      </c>
      <c r="P51481">
        <v>1836</v>
      </c>
      <c r="Q51481">
        <v>54567</v>
      </c>
      <c r="R51481">
        <v>171</v>
      </c>
    </row>
    <row r="51482" spans="1:18" x14ac:dyDescent="0.25">
      <c r="A51482">
        <v>1.2376720047816E+18</v>
      </c>
      <c r="B51482">
        <v>333.82292777061599</v>
      </c>
      <c r="C51482">
        <v>8.2712839915396295</v>
      </c>
      <c r="D51482">
        <v>25.331710000000001</v>
      </c>
      <c r="E51482">
        <v>22.626000000000001</v>
      </c>
      <c r="F51482">
        <v>20.595310000000001</v>
      </c>
      <c r="G51482">
        <v>19.552209999999999</v>
      </c>
      <c r="H51482">
        <v>19.21848</v>
      </c>
      <c r="I51482">
        <v>6177</v>
      </c>
      <c r="J51482">
        <v>301</v>
      </c>
      <c r="K51482">
        <v>4</v>
      </c>
      <c r="L51482">
        <v>372</v>
      </c>
      <c r="M51482">
        <v>5.7073304931352105E+18</v>
      </c>
      <c r="N51482" s="15" t="s">
        <v>18</v>
      </c>
      <c r="O51482">
        <v>0.58483870000000004</v>
      </c>
      <c r="P51482">
        <v>5069</v>
      </c>
      <c r="Q51482">
        <v>56211</v>
      </c>
      <c r="R51482">
        <v>523</v>
      </c>
    </row>
    <row r="51483" spans="1:18" x14ac:dyDescent="0.25">
      <c r="A51483">
        <v>1.2376801227909299E+18</v>
      </c>
      <c r="B51483">
        <v>24.528192803778399</v>
      </c>
      <c r="C51483">
        <v>-6.4167978559021597</v>
      </c>
      <c r="D51483">
        <v>26.67069</v>
      </c>
      <c r="E51483">
        <v>22.190570000000001</v>
      </c>
      <c r="F51483">
        <v>20.884820000000001</v>
      </c>
      <c r="G51483">
        <v>19.88794</v>
      </c>
      <c r="H51483">
        <v>19.35698</v>
      </c>
      <c r="I51483">
        <v>8067</v>
      </c>
      <c r="J51483">
        <v>301</v>
      </c>
      <c r="K51483">
        <v>5</v>
      </c>
      <c r="L51483">
        <v>132</v>
      </c>
      <c r="M51483">
        <v>8.0639143213135503E+18</v>
      </c>
      <c r="N51483" s="15" t="s">
        <v>18</v>
      </c>
      <c r="O51483">
        <v>0.57586179999999998</v>
      </c>
      <c r="P51483">
        <v>7162</v>
      </c>
      <c r="Q51483">
        <v>56605</v>
      </c>
      <c r="R51483">
        <v>797</v>
      </c>
    </row>
    <row r="51484" spans="1:18" x14ac:dyDescent="0.25">
      <c r="A51484">
        <v>1.2376674300972201E+18</v>
      </c>
      <c r="B51484">
        <v>148.72536699446499</v>
      </c>
      <c r="C51484">
        <v>22.641407186159501</v>
      </c>
      <c r="D51484">
        <v>22.870090000000001</v>
      </c>
      <c r="E51484">
        <v>21.145399999999999</v>
      </c>
      <c r="F51484">
        <v>19.757439999999999</v>
      </c>
      <c r="G51484">
        <v>19.006209999999999</v>
      </c>
      <c r="H51484">
        <v>18.566600000000001</v>
      </c>
      <c r="I51484">
        <v>5112</v>
      </c>
      <c r="J51484">
        <v>301</v>
      </c>
      <c r="K51484">
        <v>3</v>
      </c>
      <c r="L51484">
        <v>260</v>
      </c>
      <c r="M51484">
        <v>6.5156405901847603E+18</v>
      </c>
      <c r="N51484" s="15" t="s">
        <v>18</v>
      </c>
      <c r="O51484">
        <v>0.50790290000000005</v>
      </c>
      <c r="P51484">
        <v>5787</v>
      </c>
      <c r="Q51484">
        <v>56254</v>
      </c>
      <c r="R51484">
        <v>210</v>
      </c>
    </row>
    <row r="51485" spans="1:18" x14ac:dyDescent="0.25">
      <c r="A51485">
        <v>1.23765076185645E+18</v>
      </c>
      <c r="B51485">
        <v>186.30406335637201</v>
      </c>
      <c r="C51485">
        <v>-2.2901562446079802</v>
      </c>
      <c r="D51485">
        <v>25.757380000000001</v>
      </c>
      <c r="E51485">
        <v>22.86449</v>
      </c>
      <c r="F51485">
        <v>21.104759999999999</v>
      </c>
      <c r="G51485">
        <v>19.86863</v>
      </c>
      <c r="H51485">
        <v>19.338460000000001</v>
      </c>
      <c r="I51485">
        <v>1231</v>
      </c>
      <c r="J51485">
        <v>301</v>
      </c>
      <c r="K51485">
        <v>4</v>
      </c>
      <c r="L51485">
        <v>114</v>
      </c>
      <c r="M51485">
        <v>4.2695290824239498E+18</v>
      </c>
      <c r="N51485" s="15" t="s">
        <v>18</v>
      </c>
      <c r="O51485">
        <v>0.70428009999999996</v>
      </c>
      <c r="P51485">
        <v>3792</v>
      </c>
      <c r="Q51485">
        <v>55212</v>
      </c>
      <c r="R51485">
        <v>424</v>
      </c>
    </row>
    <row r="51486" spans="1:18" x14ac:dyDescent="0.25">
      <c r="A51486">
        <v>1.23766196635598E+18</v>
      </c>
      <c r="B51486">
        <v>183.894217998258</v>
      </c>
      <c r="C51486">
        <v>41.7993962501601</v>
      </c>
      <c r="D51486">
        <v>24.43207</v>
      </c>
      <c r="E51486">
        <v>20.922640000000001</v>
      </c>
      <c r="F51486">
        <v>19.106490000000001</v>
      </c>
      <c r="G51486">
        <v>18.472329999999999</v>
      </c>
      <c r="H51486">
        <v>18.008089999999999</v>
      </c>
      <c r="I51486">
        <v>3840</v>
      </c>
      <c r="J51486">
        <v>301</v>
      </c>
      <c r="K51486">
        <v>2</v>
      </c>
      <c r="L51486">
        <v>169</v>
      </c>
      <c r="M51486">
        <v>7.4682118366867098E+18</v>
      </c>
      <c r="N51486" s="15" t="s">
        <v>18</v>
      </c>
      <c r="O51486">
        <v>0.3774535</v>
      </c>
      <c r="P51486">
        <v>6633</v>
      </c>
      <c r="Q51486">
        <v>56369</v>
      </c>
      <c r="R51486">
        <v>428</v>
      </c>
    </row>
    <row r="51487" spans="1:18" x14ac:dyDescent="0.25">
      <c r="A51487">
        <v>1.2376619663550001E+18</v>
      </c>
      <c r="B51487">
        <v>180.70990892441301</v>
      </c>
      <c r="C51487">
        <v>41.595238101213702</v>
      </c>
      <c r="D51487">
        <v>20.889690000000002</v>
      </c>
      <c r="E51487">
        <v>18.868230000000001</v>
      </c>
      <c r="F51487">
        <v>17.550229999999999</v>
      </c>
      <c r="G51487">
        <v>17.039190000000001</v>
      </c>
      <c r="H51487">
        <v>16.734580000000001</v>
      </c>
      <c r="I51487">
        <v>3840</v>
      </c>
      <c r="J51487">
        <v>301</v>
      </c>
      <c r="K51487">
        <v>2</v>
      </c>
      <c r="L51487">
        <v>154</v>
      </c>
      <c r="M51487">
        <v>2.22492395827104E+18</v>
      </c>
      <c r="N51487" s="15" t="s">
        <v>18</v>
      </c>
      <c r="O51487">
        <v>0.20924770000000001</v>
      </c>
      <c r="P51487">
        <v>1976</v>
      </c>
      <c r="Q51487">
        <v>53401</v>
      </c>
      <c r="R51487">
        <v>530</v>
      </c>
    </row>
    <row r="51488" spans="1:18" x14ac:dyDescent="0.25">
      <c r="A51488">
        <v>1.2376619663610299E+18</v>
      </c>
      <c r="B51488">
        <v>199.03713775689499</v>
      </c>
      <c r="C51488">
        <v>40.824725660564397</v>
      </c>
      <c r="D51488">
        <v>22.458189999999998</v>
      </c>
      <c r="E51488">
        <v>22.468810000000001</v>
      </c>
      <c r="F51488">
        <v>20.819669999999999</v>
      </c>
      <c r="G51488">
        <v>19.73753</v>
      </c>
      <c r="H51488">
        <v>19.257100000000001</v>
      </c>
      <c r="I51488">
        <v>3840</v>
      </c>
      <c r="J51488">
        <v>301</v>
      </c>
      <c r="K51488">
        <v>2</v>
      </c>
      <c r="L51488">
        <v>246</v>
      </c>
      <c r="M51488">
        <v>5.2987519637643796E+18</v>
      </c>
      <c r="N51488" s="15" t="s">
        <v>18</v>
      </c>
      <c r="O51488">
        <v>0.54750779999999999</v>
      </c>
      <c r="P51488">
        <v>4706</v>
      </c>
      <c r="Q51488">
        <v>55705</v>
      </c>
      <c r="R51488">
        <v>971</v>
      </c>
    </row>
    <row r="51489" spans="1:18" x14ac:dyDescent="0.25">
      <c r="A51489">
        <v>1.2376674301069199E+18</v>
      </c>
      <c r="B51489">
        <v>172.637430339498</v>
      </c>
      <c r="C51489">
        <v>26.909072243799301</v>
      </c>
      <c r="D51489">
        <v>23.854189999999999</v>
      </c>
      <c r="E51489">
        <v>20.435469999999999</v>
      </c>
      <c r="F51489">
        <v>18.772120000000001</v>
      </c>
      <c r="G51489">
        <v>18.111560000000001</v>
      </c>
      <c r="H51489">
        <v>17.711780000000001</v>
      </c>
      <c r="I51489">
        <v>5112</v>
      </c>
      <c r="J51489">
        <v>301</v>
      </c>
      <c r="K51489">
        <v>3</v>
      </c>
      <c r="L51489">
        <v>408</v>
      </c>
      <c r="M51489">
        <v>2.49738569537555E+18</v>
      </c>
      <c r="N51489" s="15" t="s">
        <v>18</v>
      </c>
      <c r="O51489">
        <v>0.357769</v>
      </c>
      <c r="P51489">
        <v>2218</v>
      </c>
      <c r="Q51489">
        <v>53816</v>
      </c>
      <c r="R51489">
        <v>508</v>
      </c>
    </row>
    <row r="51490" spans="1:18" x14ac:dyDescent="0.25">
      <c r="A51490">
        <v>1.23766378314045E+18</v>
      </c>
      <c r="B51490">
        <v>38.445343747616398</v>
      </c>
      <c r="C51490">
        <v>-0.71606947332972304</v>
      </c>
      <c r="D51490">
        <v>21.320730000000001</v>
      </c>
      <c r="E51490">
        <v>19.640930000000001</v>
      </c>
      <c r="F51490">
        <v>19.13701</v>
      </c>
      <c r="G51490">
        <v>19.054539999999999</v>
      </c>
      <c r="H51490">
        <v>18.964600000000001</v>
      </c>
      <c r="I51490">
        <v>4263</v>
      </c>
      <c r="J51490">
        <v>301</v>
      </c>
      <c r="K51490">
        <v>2</v>
      </c>
      <c r="L51490">
        <v>372</v>
      </c>
      <c r="M51490">
        <v>7.6348378744800102E+18</v>
      </c>
      <c r="N51490" s="15" t="s">
        <v>18</v>
      </c>
      <c r="O51490">
        <v>0.40818680000000002</v>
      </c>
      <c r="P51490">
        <v>6781</v>
      </c>
      <c r="Q51490">
        <v>56274</v>
      </c>
      <c r="R51490">
        <v>402</v>
      </c>
    </row>
    <row r="51491" spans="1:18" x14ac:dyDescent="0.25">
      <c r="A51491">
        <v>1.23765916335086E+18</v>
      </c>
      <c r="B51491">
        <v>246.61452896324101</v>
      </c>
      <c r="C51491">
        <v>37.364384991780703</v>
      </c>
      <c r="D51491">
        <v>23.238009999999999</v>
      </c>
      <c r="E51491">
        <v>23.742229999999999</v>
      </c>
      <c r="F51491">
        <v>21.47148</v>
      </c>
      <c r="G51491">
        <v>20.36082</v>
      </c>
      <c r="H51491">
        <v>19.535509999999999</v>
      </c>
      <c r="I51491">
        <v>3187</v>
      </c>
      <c r="J51491">
        <v>301</v>
      </c>
      <c r="K51491">
        <v>5</v>
      </c>
      <c r="L51491">
        <v>137</v>
      </c>
      <c r="M51491">
        <v>1.2082267609057401E+19</v>
      </c>
      <c r="N51491" s="15" t="s">
        <v>18</v>
      </c>
      <c r="O51491">
        <v>0.63509320000000002</v>
      </c>
      <c r="P51491">
        <v>10731</v>
      </c>
      <c r="Q51491">
        <v>58247</v>
      </c>
      <c r="R51491">
        <v>857</v>
      </c>
    </row>
    <row r="51492" spans="1:18" x14ac:dyDescent="0.25">
      <c r="A51492">
        <v>1.2376591633483699E+18</v>
      </c>
      <c r="B51492">
        <v>241.674278351125</v>
      </c>
      <c r="C51492">
        <v>41.6387842587149</v>
      </c>
      <c r="D51492">
        <v>24.300049999999999</v>
      </c>
      <c r="E51492">
        <v>23.531610000000001</v>
      </c>
      <c r="F51492">
        <v>21.400670000000002</v>
      </c>
      <c r="G51492">
        <v>20.249320000000001</v>
      </c>
      <c r="H51492">
        <v>19.60191</v>
      </c>
      <c r="I51492">
        <v>3187</v>
      </c>
      <c r="J51492">
        <v>301</v>
      </c>
      <c r="K51492">
        <v>5</v>
      </c>
      <c r="L51492">
        <v>99</v>
      </c>
      <c r="M51492">
        <v>9.6017385845804401E+18</v>
      </c>
      <c r="N51492" s="15" t="s">
        <v>18</v>
      </c>
      <c r="O51492">
        <v>0.85522430000000005</v>
      </c>
      <c r="P51492">
        <v>8528</v>
      </c>
      <c r="Q51492">
        <v>57896</v>
      </c>
      <c r="R51492">
        <v>233</v>
      </c>
    </row>
    <row r="51493" spans="1:18" x14ac:dyDescent="0.25">
      <c r="A51493">
        <v>1.2376619674273001E+18</v>
      </c>
      <c r="B51493">
        <v>176.37729553164399</v>
      </c>
      <c r="C51493">
        <v>42.338601106783699</v>
      </c>
      <c r="D51493">
        <v>22.879799999999999</v>
      </c>
      <c r="E51493">
        <v>21.14329</v>
      </c>
      <c r="F51493">
        <v>19.433900000000001</v>
      </c>
      <c r="G51493">
        <v>18.6828</v>
      </c>
      <c r="H51493">
        <v>18.11289</v>
      </c>
      <c r="I51493">
        <v>3840</v>
      </c>
      <c r="J51493">
        <v>301</v>
      </c>
      <c r="K51493">
        <v>4</v>
      </c>
      <c r="L51493">
        <v>132</v>
      </c>
      <c r="M51493">
        <v>7.4793982682729196E+18</v>
      </c>
      <c r="N51493" s="15" t="s">
        <v>18</v>
      </c>
      <c r="O51493">
        <v>0.39583750000000001</v>
      </c>
      <c r="P51493">
        <v>6643</v>
      </c>
      <c r="Q51493">
        <v>56386</v>
      </c>
      <c r="R51493">
        <v>164</v>
      </c>
    </row>
    <row r="51494" spans="1:18" x14ac:dyDescent="0.25">
      <c r="A51494">
        <v>1.23766196742769E+18</v>
      </c>
      <c r="B51494">
        <v>177.46227833732399</v>
      </c>
      <c r="C51494">
        <v>42.363036861623598</v>
      </c>
      <c r="D51494">
        <v>22.57705</v>
      </c>
      <c r="E51494">
        <v>21.52197</v>
      </c>
      <c r="F51494">
        <v>19.95834</v>
      </c>
      <c r="G51494">
        <v>19.12782</v>
      </c>
      <c r="H51494">
        <v>18.72899</v>
      </c>
      <c r="I51494">
        <v>3840</v>
      </c>
      <c r="J51494">
        <v>301</v>
      </c>
      <c r="K51494">
        <v>4</v>
      </c>
      <c r="L51494">
        <v>138</v>
      </c>
      <c r="M51494">
        <v>5.2897293699711201E+18</v>
      </c>
      <c r="N51494" s="15" t="s">
        <v>18</v>
      </c>
      <c r="O51494">
        <v>0.50652149999999996</v>
      </c>
      <c r="P51494">
        <v>4698</v>
      </c>
      <c r="Q51494">
        <v>55623</v>
      </c>
      <c r="R51494">
        <v>915</v>
      </c>
    </row>
    <row r="51495" spans="1:18" x14ac:dyDescent="0.25">
      <c r="A51495">
        <v>1.2376619674277601E+18</v>
      </c>
      <c r="B51495">
        <v>177.73425627463101</v>
      </c>
      <c r="C51495">
        <v>42.423658741364001</v>
      </c>
      <c r="D51495">
        <v>23.879259999999999</v>
      </c>
      <c r="E51495">
        <v>21.215920000000001</v>
      </c>
      <c r="F51495">
        <v>19.890460000000001</v>
      </c>
      <c r="G51495">
        <v>19.386559999999999</v>
      </c>
      <c r="H51495">
        <v>19.058820000000001</v>
      </c>
      <c r="I51495">
        <v>3840</v>
      </c>
      <c r="J51495">
        <v>301</v>
      </c>
      <c r="K51495">
        <v>4</v>
      </c>
      <c r="L51495">
        <v>139</v>
      </c>
      <c r="M51495">
        <v>9.4363739534658294E+18</v>
      </c>
      <c r="N51495" s="15" t="s">
        <v>18</v>
      </c>
      <c r="O51495">
        <v>0.23167109999999999</v>
      </c>
      <c r="P51495">
        <v>8381</v>
      </c>
      <c r="Q51495">
        <v>57512</v>
      </c>
      <c r="R51495">
        <v>752</v>
      </c>
    </row>
    <row r="51496" spans="1:18" x14ac:dyDescent="0.25">
      <c r="A51496">
        <v>1.2376611503051799E+18</v>
      </c>
      <c r="B51496">
        <v>197.055182402073</v>
      </c>
      <c r="C51496">
        <v>48.638955571828397</v>
      </c>
      <c r="D51496">
        <v>25.009060000000002</v>
      </c>
      <c r="E51496">
        <v>22.365379999999998</v>
      </c>
      <c r="F51496">
        <v>20.521059999999999</v>
      </c>
      <c r="G51496">
        <v>19.558330000000002</v>
      </c>
      <c r="H51496">
        <v>19.264420000000001</v>
      </c>
      <c r="I51496">
        <v>3650</v>
      </c>
      <c r="J51496">
        <v>301</v>
      </c>
      <c r="K51496">
        <v>2</v>
      </c>
      <c r="L51496">
        <v>62</v>
      </c>
      <c r="M51496">
        <v>8.3429571866753905E+18</v>
      </c>
      <c r="N51496" s="15" t="s">
        <v>18</v>
      </c>
      <c r="O51496">
        <v>0.49870530000000002</v>
      </c>
      <c r="P51496">
        <v>7410</v>
      </c>
      <c r="Q51496">
        <v>57104</v>
      </c>
      <c r="R51496">
        <v>141</v>
      </c>
    </row>
    <row r="51497" spans="1:18" x14ac:dyDescent="0.25">
      <c r="A51497">
        <v>1.23766230351282E+18</v>
      </c>
      <c r="B51497">
        <v>227.82723548156901</v>
      </c>
      <c r="C51497">
        <v>45.025021965428998</v>
      </c>
      <c r="D51497">
        <v>25.078769999999999</v>
      </c>
      <c r="E51497">
        <v>22.27534</v>
      </c>
      <c r="F51497">
        <v>20.723700000000001</v>
      </c>
      <c r="G51497">
        <v>19.688040000000001</v>
      </c>
      <c r="H51497">
        <v>19.27918</v>
      </c>
      <c r="I51497">
        <v>3918</v>
      </c>
      <c r="J51497">
        <v>301</v>
      </c>
      <c r="K51497">
        <v>6</v>
      </c>
      <c r="L51497">
        <v>198</v>
      </c>
      <c r="M51497">
        <v>6.7993269570563103E+18</v>
      </c>
      <c r="N51497" s="15" t="s">
        <v>18</v>
      </c>
      <c r="O51497">
        <v>0.49560179999999998</v>
      </c>
      <c r="P51497">
        <v>6039</v>
      </c>
      <c r="Q51497">
        <v>56099</v>
      </c>
      <c r="R51497">
        <v>63</v>
      </c>
    </row>
    <row r="51498" spans="1:18" x14ac:dyDescent="0.25">
      <c r="A51498">
        <v>1.23764996138382E+18</v>
      </c>
      <c r="B51498">
        <v>55.553744933573498</v>
      </c>
      <c r="C51498">
        <v>-7.27305265833522</v>
      </c>
      <c r="D51498">
        <v>20.353580000000001</v>
      </c>
      <c r="E51498">
        <v>18.66985</v>
      </c>
      <c r="F51498">
        <v>17.558399999999999</v>
      </c>
      <c r="G51498">
        <v>17.017160000000001</v>
      </c>
      <c r="H51498">
        <v>16.654399999999999</v>
      </c>
      <c r="I51498">
        <v>1045</v>
      </c>
      <c r="J51498">
        <v>301</v>
      </c>
      <c r="K51498">
        <v>1</v>
      </c>
      <c r="L51498">
        <v>143</v>
      </c>
      <c r="M51498">
        <v>5.2018805409948602E+17</v>
      </c>
      <c r="N51498" s="15" t="s">
        <v>18</v>
      </c>
      <c r="O51498">
        <v>0.1740206</v>
      </c>
      <c r="P51498">
        <v>462</v>
      </c>
      <c r="Q51498">
        <v>51909</v>
      </c>
      <c r="R51498">
        <v>81</v>
      </c>
    </row>
    <row r="51499" spans="1:18" x14ac:dyDescent="0.25">
      <c r="A51499">
        <v>1.23766135753618E+18</v>
      </c>
      <c r="B51499">
        <v>158.206534592732</v>
      </c>
      <c r="C51499">
        <v>44.261255690433202</v>
      </c>
      <c r="D51499">
        <v>23.2471</v>
      </c>
      <c r="E51499">
        <v>21.056509999999999</v>
      </c>
      <c r="F51499">
        <v>19.261569999999999</v>
      </c>
      <c r="G51499">
        <v>18.622</v>
      </c>
      <c r="H51499">
        <v>18.17388</v>
      </c>
      <c r="I51499">
        <v>3698</v>
      </c>
      <c r="J51499">
        <v>301</v>
      </c>
      <c r="K51499">
        <v>4</v>
      </c>
      <c r="L51499">
        <v>44</v>
      </c>
      <c r="M51499">
        <v>5.2816707748429998E+18</v>
      </c>
      <c r="N51499" s="15" t="s">
        <v>18</v>
      </c>
      <c r="O51499">
        <v>0.37593969999999999</v>
      </c>
      <c r="P51499">
        <v>4691</v>
      </c>
      <c r="Q51499">
        <v>55651</v>
      </c>
      <c r="R51499">
        <v>270</v>
      </c>
    </row>
    <row r="51500" spans="1:18" x14ac:dyDescent="0.25">
      <c r="A51500">
        <v>1.23766466951374E+18</v>
      </c>
      <c r="B51500">
        <v>168.24311753455399</v>
      </c>
      <c r="C51500">
        <v>39.5789725314525</v>
      </c>
      <c r="D51500">
        <v>23.644500000000001</v>
      </c>
      <c r="E51500">
        <v>21.92193</v>
      </c>
      <c r="F51500">
        <v>20.411770000000001</v>
      </c>
      <c r="G51500">
        <v>19.24794</v>
      </c>
      <c r="H51500">
        <v>18.726890000000001</v>
      </c>
      <c r="I51500">
        <v>4469</v>
      </c>
      <c r="J51500">
        <v>301</v>
      </c>
      <c r="K51500">
        <v>5</v>
      </c>
      <c r="L51500">
        <v>363</v>
      </c>
      <c r="M51500">
        <v>5.2030048410106798E+18</v>
      </c>
      <c r="N51500" s="15" t="s">
        <v>18</v>
      </c>
      <c r="O51500">
        <v>0.58317819999999998</v>
      </c>
      <c r="P51500">
        <v>4621</v>
      </c>
      <c r="Q51500">
        <v>55649</v>
      </c>
      <c r="R51500">
        <v>805</v>
      </c>
    </row>
    <row r="51501" spans="1:18" x14ac:dyDescent="0.25">
      <c r="A51501">
        <v>1.23766348033713E+18</v>
      </c>
      <c r="B51501">
        <v>343.922040760779</v>
      </c>
      <c r="C51501">
        <v>1.01782807079721</v>
      </c>
      <c r="D51501">
        <v>22.958210000000001</v>
      </c>
      <c r="E51501">
        <v>22.884650000000001</v>
      </c>
      <c r="F51501">
        <v>22.611239999999999</v>
      </c>
      <c r="G51501">
        <v>21.692080000000001</v>
      </c>
      <c r="H51501">
        <v>22.768599999999999</v>
      </c>
      <c r="I51501">
        <v>4192</v>
      </c>
      <c r="J51501">
        <v>301</v>
      </c>
      <c r="K51501">
        <v>6</v>
      </c>
      <c r="L51501">
        <v>248</v>
      </c>
      <c r="M51501">
        <v>1.0365111087419099E+19</v>
      </c>
      <c r="N51501" s="15" t="s">
        <v>18</v>
      </c>
      <c r="O51501">
        <v>0.81594979999999995</v>
      </c>
      <c r="P51501">
        <v>9206</v>
      </c>
      <c r="Q51501">
        <v>57687</v>
      </c>
      <c r="R51501">
        <v>278</v>
      </c>
    </row>
    <row r="51502" spans="1:18" x14ac:dyDescent="0.25">
      <c r="A51502">
        <v>1.2376622675401101E+18</v>
      </c>
      <c r="B51502">
        <v>234.479306289774</v>
      </c>
      <c r="C51502">
        <v>4.7266167661738399</v>
      </c>
      <c r="D51502">
        <v>19.690650000000002</v>
      </c>
      <c r="E51502">
        <v>18.435379999999999</v>
      </c>
      <c r="F51502">
        <v>17.810269999999999</v>
      </c>
      <c r="G51502">
        <v>17.369610000000002</v>
      </c>
      <c r="H51502">
        <v>17.159659999999999</v>
      </c>
      <c r="I51502">
        <v>3910</v>
      </c>
      <c r="J51502">
        <v>301</v>
      </c>
      <c r="K51502">
        <v>3</v>
      </c>
      <c r="L51502">
        <v>162</v>
      </c>
      <c r="M51502">
        <v>2.06721607725904E+18</v>
      </c>
      <c r="N51502" s="15" t="s">
        <v>18</v>
      </c>
      <c r="O51502">
        <v>0.1060836</v>
      </c>
      <c r="P51502">
        <v>1836</v>
      </c>
      <c r="Q51502">
        <v>54567</v>
      </c>
      <c r="R51502">
        <v>232</v>
      </c>
    </row>
    <row r="51503" spans="1:18" x14ac:dyDescent="0.25">
      <c r="A51503">
        <v>1.2376683368622899E+18</v>
      </c>
      <c r="B51503">
        <v>244.441694133764</v>
      </c>
      <c r="C51503">
        <v>13.3881011514225</v>
      </c>
      <c r="D51503">
        <v>23.386510000000001</v>
      </c>
      <c r="E51503">
        <v>21.656289999999998</v>
      </c>
      <c r="F51503">
        <v>19.997260000000001</v>
      </c>
      <c r="G51503">
        <v>19.165700000000001</v>
      </c>
      <c r="H51503">
        <v>18.752520000000001</v>
      </c>
      <c r="I51503">
        <v>5323</v>
      </c>
      <c r="J51503">
        <v>301</v>
      </c>
      <c r="K51503">
        <v>4</v>
      </c>
      <c r="L51503">
        <v>109</v>
      </c>
      <c r="M51503">
        <v>4.5826708265167898E+18</v>
      </c>
      <c r="N51503" s="15" t="s">
        <v>18</v>
      </c>
      <c r="O51503">
        <v>0.52543960000000001</v>
      </c>
      <c r="P51503">
        <v>4070</v>
      </c>
      <c r="Q51503">
        <v>55681</v>
      </c>
      <c r="R51503">
        <v>939</v>
      </c>
    </row>
    <row r="51504" spans="1:18" x14ac:dyDescent="0.25">
      <c r="A51504">
        <v>1.2376512504397801E+18</v>
      </c>
      <c r="B51504">
        <v>241.46301662291199</v>
      </c>
      <c r="C51504">
        <v>48.974823008374997</v>
      </c>
      <c r="D51504">
        <v>22.91958</v>
      </c>
      <c r="E51504">
        <v>20.9145</v>
      </c>
      <c r="F51504">
        <v>19.163440000000001</v>
      </c>
      <c r="G51504">
        <v>18.394950000000001</v>
      </c>
      <c r="H51504">
        <v>17.90804</v>
      </c>
      <c r="I51504">
        <v>1345</v>
      </c>
      <c r="J51504">
        <v>301</v>
      </c>
      <c r="K51504">
        <v>2</v>
      </c>
      <c r="L51504">
        <v>584</v>
      </c>
      <c r="M51504">
        <v>7.1157422202135695E+18</v>
      </c>
      <c r="N51504" s="15" t="s">
        <v>18</v>
      </c>
      <c r="O51504">
        <v>0.46616580000000002</v>
      </c>
      <c r="P51504">
        <v>6320</v>
      </c>
      <c r="Q51504">
        <v>56453</v>
      </c>
      <c r="R51504">
        <v>199</v>
      </c>
    </row>
    <row r="51505" spans="1:18" x14ac:dyDescent="0.25">
      <c r="A51505">
        <v>1.2376683331005901E+18</v>
      </c>
      <c r="B51505">
        <v>217.74730596433801</v>
      </c>
      <c r="C51505">
        <v>15.511140611754699</v>
      </c>
      <c r="D51505">
        <v>25.929390000000001</v>
      </c>
      <c r="E51505">
        <v>22.553989999999999</v>
      </c>
      <c r="F51505">
        <v>20.931419999999999</v>
      </c>
      <c r="G51505">
        <v>19.886800000000001</v>
      </c>
      <c r="H51505">
        <v>19.31156</v>
      </c>
      <c r="I51505">
        <v>5322</v>
      </c>
      <c r="J51505">
        <v>301</v>
      </c>
      <c r="K51505">
        <v>5</v>
      </c>
      <c r="L51505">
        <v>54</v>
      </c>
      <c r="M51505">
        <v>6.1543561838746798E+18</v>
      </c>
      <c r="N51505" s="15" t="s">
        <v>18</v>
      </c>
      <c r="O51505">
        <v>0.57211049999999997</v>
      </c>
      <c r="P51505">
        <v>5466</v>
      </c>
      <c r="Q51505">
        <v>56033</v>
      </c>
      <c r="R51505">
        <v>681</v>
      </c>
    </row>
    <row r="51506" spans="1:18" x14ac:dyDescent="0.25">
      <c r="A51506">
        <v>1.2376802774053601E+18</v>
      </c>
      <c r="B51506">
        <v>354.77219106195702</v>
      </c>
      <c r="C51506">
        <v>27.641925288103099</v>
      </c>
      <c r="D51506">
        <v>24.224250000000001</v>
      </c>
      <c r="E51506">
        <v>24.912019999999998</v>
      </c>
      <c r="F51506">
        <v>23.261620000000001</v>
      </c>
      <c r="G51506">
        <v>21.358689999999999</v>
      </c>
      <c r="H51506">
        <v>20.046109999999999</v>
      </c>
      <c r="I51506">
        <v>8103</v>
      </c>
      <c r="J51506">
        <v>301</v>
      </c>
      <c r="K51506">
        <v>5</v>
      </c>
      <c r="L51506">
        <v>65</v>
      </c>
      <c r="M51506">
        <v>8.66943628912337E+18</v>
      </c>
      <c r="N51506" s="15" t="s">
        <v>18</v>
      </c>
      <c r="O51506">
        <v>0.82069800000000004</v>
      </c>
      <c r="P51506">
        <v>7700</v>
      </c>
      <c r="Q51506">
        <v>58016</v>
      </c>
      <c r="R51506">
        <v>25</v>
      </c>
    </row>
    <row r="51507" spans="1:18" x14ac:dyDescent="0.25">
      <c r="A51507">
        <v>1.2376662146105999E+18</v>
      </c>
      <c r="B51507">
        <v>19.1186328069825</v>
      </c>
      <c r="C51507">
        <v>23.063919700451901</v>
      </c>
      <c r="D51507">
        <v>24.75235</v>
      </c>
      <c r="E51507">
        <v>22.725560000000002</v>
      </c>
      <c r="F51507">
        <v>20.897410000000001</v>
      </c>
      <c r="G51507">
        <v>19.6297</v>
      </c>
      <c r="H51507">
        <v>19.05725</v>
      </c>
      <c r="I51507">
        <v>4829</v>
      </c>
      <c r="J51507">
        <v>301</v>
      </c>
      <c r="K51507">
        <v>3</v>
      </c>
      <c r="L51507">
        <v>94</v>
      </c>
      <c r="M51507">
        <v>5.7715974927026903E+18</v>
      </c>
      <c r="N51507" s="15" t="s">
        <v>18</v>
      </c>
      <c r="O51507">
        <v>0.67336059999999998</v>
      </c>
      <c r="P51507">
        <v>5126</v>
      </c>
      <c r="Q51507">
        <v>55923</v>
      </c>
      <c r="R51507">
        <v>853</v>
      </c>
    </row>
    <row r="51508" spans="1:18" x14ac:dyDescent="0.25">
      <c r="A51508">
        <v>1.23766113849219E+18</v>
      </c>
      <c r="B51508">
        <v>141.41692961617599</v>
      </c>
      <c r="C51508">
        <v>34.025253155606798</v>
      </c>
      <c r="D51508">
        <v>18.537680000000002</v>
      </c>
      <c r="E51508">
        <v>17.828710000000001</v>
      </c>
      <c r="F51508">
        <v>17.699110000000001</v>
      </c>
      <c r="G51508">
        <v>17.488900000000001</v>
      </c>
      <c r="H51508">
        <v>17.469639999999998</v>
      </c>
      <c r="I51508">
        <v>3647</v>
      </c>
      <c r="J51508">
        <v>301</v>
      </c>
      <c r="K51508">
        <v>4</v>
      </c>
      <c r="L51508">
        <v>34</v>
      </c>
      <c r="M51508">
        <v>1.79363336857166E+18</v>
      </c>
      <c r="N51508" s="15" t="s">
        <v>18</v>
      </c>
      <c r="O51508">
        <v>4.3401290000000002E-2</v>
      </c>
      <c r="P51508">
        <v>1593</v>
      </c>
      <c r="Q51508">
        <v>52991</v>
      </c>
      <c r="R51508">
        <v>272</v>
      </c>
    </row>
    <row r="51509" spans="1:18" x14ac:dyDescent="0.25">
      <c r="A51509">
        <v>1.2376622675408901E+18</v>
      </c>
      <c r="B51509">
        <v>236.35954916783001</v>
      </c>
      <c r="C51509">
        <v>4.6381728375581401</v>
      </c>
      <c r="D51509">
        <v>22.459379999999999</v>
      </c>
      <c r="E51509">
        <v>22.292120000000001</v>
      </c>
      <c r="F51509">
        <v>20.384039999999999</v>
      </c>
      <c r="G51509">
        <v>19.458279999999998</v>
      </c>
      <c r="H51509">
        <v>18.943480000000001</v>
      </c>
      <c r="I51509">
        <v>3910</v>
      </c>
      <c r="J51509">
        <v>301</v>
      </c>
      <c r="K51509">
        <v>3</v>
      </c>
      <c r="L51509">
        <v>174</v>
      </c>
      <c r="M51509">
        <v>5.4090230839894497E+18</v>
      </c>
      <c r="N51509" s="15" t="s">
        <v>18</v>
      </c>
      <c r="O51509">
        <v>0.42889899999999997</v>
      </c>
      <c r="P51509">
        <v>4804</v>
      </c>
      <c r="Q51509">
        <v>55679</v>
      </c>
      <c r="R51509">
        <v>727</v>
      </c>
    </row>
    <row r="51510" spans="1:18" x14ac:dyDescent="0.25">
      <c r="A51510">
        <v>1.2376682718978299E+18</v>
      </c>
      <c r="B51510">
        <v>200.98394338422199</v>
      </c>
      <c r="C51510">
        <v>19.128269742911399</v>
      </c>
      <c r="D51510">
        <v>23.092759999999998</v>
      </c>
      <c r="E51510">
        <v>21.052250000000001</v>
      </c>
      <c r="F51510">
        <v>19.321870000000001</v>
      </c>
      <c r="G51510">
        <v>18.65671</v>
      </c>
      <c r="H51510">
        <v>18.232309999999998</v>
      </c>
      <c r="I51510">
        <v>5308</v>
      </c>
      <c r="J51510">
        <v>301</v>
      </c>
      <c r="K51510">
        <v>3</v>
      </c>
      <c r="L51510">
        <v>62</v>
      </c>
      <c r="M51510">
        <v>6.60468618495343E+18</v>
      </c>
      <c r="N51510" s="15" t="s">
        <v>18</v>
      </c>
      <c r="O51510">
        <v>0.41437950000000001</v>
      </c>
      <c r="P51510">
        <v>5866</v>
      </c>
      <c r="Q51510">
        <v>56035</v>
      </c>
      <c r="R51510">
        <v>572</v>
      </c>
    </row>
    <row r="51511" spans="1:18" x14ac:dyDescent="0.25">
      <c r="A51511">
        <v>1.23766138707699E+18</v>
      </c>
      <c r="B51511">
        <v>239.38773298933299</v>
      </c>
      <c r="C51511">
        <v>42.391356137405602</v>
      </c>
      <c r="D51511">
        <v>22.899049999999999</v>
      </c>
      <c r="E51511">
        <v>21.875859999999999</v>
      </c>
      <c r="F51511">
        <v>20.445979999999999</v>
      </c>
      <c r="G51511">
        <v>19.61543</v>
      </c>
      <c r="H51511">
        <v>19.180769999999999</v>
      </c>
      <c r="I51511">
        <v>3705</v>
      </c>
      <c r="J51511">
        <v>301</v>
      </c>
      <c r="K51511">
        <v>3</v>
      </c>
      <c r="L51511">
        <v>241</v>
      </c>
      <c r="M51511">
        <v>6.8039350102380001E+18</v>
      </c>
      <c r="N51511" s="15" t="s">
        <v>18</v>
      </c>
      <c r="O51511">
        <v>0.444189</v>
      </c>
      <c r="P51511">
        <v>6043</v>
      </c>
      <c r="Q51511">
        <v>56096</v>
      </c>
      <c r="R51511">
        <v>443</v>
      </c>
    </row>
    <row r="51512" spans="1:18" x14ac:dyDescent="0.25">
      <c r="A51512">
        <v>1.2376619663493701E+18</v>
      </c>
      <c r="B51512">
        <v>164.02785520691901</v>
      </c>
      <c r="C51512">
        <v>39.783418313897897</v>
      </c>
      <c r="D51512">
        <v>24.116700000000002</v>
      </c>
      <c r="E51512">
        <v>24.752739999999999</v>
      </c>
      <c r="F51512">
        <v>21.607659999999999</v>
      </c>
      <c r="G51512">
        <v>20.5304</v>
      </c>
      <c r="H51512">
        <v>19.888059999999999</v>
      </c>
      <c r="I51512">
        <v>3840</v>
      </c>
      <c r="J51512">
        <v>301</v>
      </c>
      <c r="K51512">
        <v>2</v>
      </c>
      <c r="L51512">
        <v>68</v>
      </c>
      <c r="M51512">
        <v>9.9318136217380004E+18</v>
      </c>
      <c r="N51512" s="15" t="s">
        <v>18</v>
      </c>
      <c r="O51512">
        <v>0.692415</v>
      </c>
      <c r="P51512">
        <v>8821</v>
      </c>
      <c r="Q51512">
        <v>57731</v>
      </c>
      <c r="R51512">
        <v>911</v>
      </c>
    </row>
    <row r="51513" spans="1:18" x14ac:dyDescent="0.25">
      <c r="A51513">
        <v>1.23766230350417E+18</v>
      </c>
      <c r="B51513">
        <v>200.006419489211</v>
      </c>
      <c r="C51513">
        <v>52.623690573914701</v>
      </c>
      <c r="D51513">
        <v>22.859780000000001</v>
      </c>
      <c r="E51513">
        <v>22.456910000000001</v>
      </c>
      <c r="F51513">
        <v>20.73132</v>
      </c>
      <c r="G51513">
        <v>19.759260000000001</v>
      </c>
      <c r="H51513">
        <v>19.240269999999999</v>
      </c>
      <c r="I51513">
        <v>3918</v>
      </c>
      <c r="J51513">
        <v>301</v>
      </c>
      <c r="K51513">
        <v>6</v>
      </c>
      <c r="L51513">
        <v>66</v>
      </c>
      <c r="M51513">
        <v>7.6089160655870505E+18</v>
      </c>
      <c r="N51513" s="15" t="s">
        <v>18</v>
      </c>
      <c r="O51513">
        <v>0.48263050000000002</v>
      </c>
      <c r="P51513">
        <v>6758</v>
      </c>
      <c r="Q51513">
        <v>56415</v>
      </c>
      <c r="R51513">
        <v>307</v>
      </c>
    </row>
    <row r="51514" spans="1:18" x14ac:dyDescent="0.25">
      <c r="A51514">
        <v>1.2376623035122299E+18</v>
      </c>
      <c r="B51514">
        <v>226.178249115857</v>
      </c>
      <c r="C51514">
        <v>45.758685962248101</v>
      </c>
      <c r="D51514">
        <v>23.628119999999999</v>
      </c>
      <c r="E51514">
        <v>21.222470000000001</v>
      </c>
      <c r="F51514">
        <v>19.291899999999998</v>
      </c>
      <c r="G51514">
        <v>18.55743</v>
      </c>
      <c r="H51514">
        <v>18.14547</v>
      </c>
      <c r="I51514">
        <v>3918</v>
      </c>
      <c r="J51514">
        <v>301</v>
      </c>
      <c r="K51514">
        <v>6</v>
      </c>
      <c r="L51514">
        <v>189</v>
      </c>
      <c r="M51514">
        <v>6.7995042533062902E+18</v>
      </c>
      <c r="N51514" s="15" t="s">
        <v>18</v>
      </c>
      <c r="O51514">
        <v>0.42114459999999998</v>
      </c>
      <c r="P51514">
        <v>6039</v>
      </c>
      <c r="Q51514">
        <v>56099</v>
      </c>
      <c r="R51514">
        <v>708</v>
      </c>
    </row>
    <row r="51515" spans="1:18" x14ac:dyDescent="0.25">
      <c r="A51515">
        <v>1.23766833311134E+18</v>
      </c>
      <c r="B51515">
        <v>242.34242930975401</v>
      </c>
      <c r="C51515">
        <v>10.4158642972236</v>
      </c>
      <c r="D51515">
        <v>23.740829999999999</v>
      </c>
      <c r="E51515">
        <v>22.104040000000001</v>
      </c>
      <c r="F51515">
        <v>20.69042</v>
      </c>
      <c r="G51515">
        <v>19.849879999999999</v>
      </c>
      <c r="H51515">
        <v>19.534859999999998</v>
      </c>
      <c r="I51515">
        <v>5322</v>
      </c>
      <c r="J51515">
        <v>301</v>
      </c>
      <c r="K51515">
        <v>5</v>
      </c>
      <c r="L51515">
        <v>218</v>
      </c>
      <c r="M51515">
        <v>5.8581601208744202E+18</v>
      </c>
      <c r="N51515" s="15" t="s">
        <v>18</v>
      </c>
      <c r="O51515">
        <v>0.43349330000000003</v>
      </c>
      <c r="P51515">
        <v>5203</v>
      </c>
      <c r="Q51515">
        <v>56034</v>
      </c>
      <c r="R51515">
        <v>374</v>
      </c>
    </row>
    <row r="51516" spans="1:18" x14ac:dyDescent="0.25">
      <c r="A51516">
        <v>1.2376637831182999E+18</v>
      </c>
      <c r="B51516">
        <v>347.80115626435401</v>
      </c>
      <c r="C51516">
        <v>-0.751858457335983</v>
      </c>
      <c r="D51516">
        <v>24.03931</v>
      </c>
      <c r="E51516">
        <v>21.131589999999999</v>
      </c>
      <c r="F51516">
        <v>20.68038</v>
      </c>
      <c r="G51516">
        <v>20.646070000000002</v>
      </c>
      <c r="H51516">
        <v>20.35932</v>
      </c>
      <c r="I51516">
        <v>4263</v>
      </c>
      <c r="J51516">
        <v>301</v>
      </c>
      <c r="K51516">
        <v>2</v>
      </c>
      <c r="L51516">
        <v>34</v>
      </c>
      <c r="M51516">
        <v>4.7378006437624699E+18</v>
      </c>
      <c r="N51516" s="15" t="s">
        <v>18</v>
      </c>
      <c r="O51516">
        <v>0.96856319999999996</v>
      </c>
      <c r="P51516">
        <v>4208</v>
      </c>
      <c r="Q51516">
        <v>55476</v>
      </c>
      <c r="R51516">
        <v>50</v>
      </c>
    </row>
    <row r="51517" spans="1:18" x14ac:dyDescent="0.25">
      <c r="A51517">
        <v>1.2376570700884201E+18</v>
      </c>
      <c r="B51517">
        <v>34.343370099559898</v>
      </c>
      <c r="C51517">
        <v>-0.42483840086715902</v>
      </c>
      <c r="D51517">
        <v>22.540500000000002</v>
      </c>
      <c r="E51517">
        <v>26.703669999999999</v>
      </c>
      <c r="F51517">
        <v>21.793420000000001</v>
      </c>
      <c r="G51517">
        <v>20.790870000000002</v>
      </c>
      <c r="H51517">
        <v>19.63419</v>
      </c>
      <c r="I51517">
        <v>2700</v>
      </c>
      <c r="J51517">
        <v>301</v>
      </c>
      <c r="K51517">
        <v>2</v>
      </c>
      <c r="L51517">
        <v>95</v>
      </c>
      <c r="M51517">
        <v>8.8170396610611302E+18</v>
      </c>
      <c r="N51517" s="15" t="s">
        <v>18</v>
      </c>
      <c r="O51517">
        <v>0.78307850000000001</v>
      </c>
      <c r="P51517">
        <v>7831</v>
      </c>
      <c r="Q51517">
        <v>57016</v>
      </c>
      <c r="R51517">
        <v>427</v>
      </c>
    </row>
    <row r="51518" spans="1:18" x14ac:dyDescent="0.25">
      <c r="A51518">
        <v>1.23766196742737E+18</v>
      </c>
      <c r="B51518">
        <v>176.470920856893</v>
      </c>
      <c r="C51518">
        <v>42.252210503779501</v>
      </c>
      <c r="D51518">
        <v>25.334230000000002</v>
      </c>
      <c r="E51518">
        <v>24.113720000000001</v>
      </c>
      <c r="F51518">
        <v>22.143170000000001</v>
      </c>
      <c r="G51518">
        <v>20.83154</v>
      </c>
      <c r="H51518">
        <v>19.767949999999999</v>
      </c>
      <c r="I51518">
        <v>3840</v>
      </c>
      <c r="J51518">
        <v>301</v>
      </c>
      <c r="K51518">
        <v>4</v>
      </c>
      <c r="L51518">
        <v>133</v>
      </c>
      <c r="M51518">
        <v>9.4229288493800694E+18</v>
      </c>
      <c r="N51518" s="15" t="s">
        <v>18</v>
      </c>
      <c r="O51518">
        <v>0.77585700000000002</v>
      </c>
      <c r="P51518">
        <v>8369</v>
      </c>
      <c r="Q51518">
        <v>57451</v>
      </c>
      <c r="R51518">
        <v>991</v>
      </c>
    </row>
    <row r="51519" spans="1:18" x14ac:dyDescent="0.25">
      <c r="A51519">
        <v>1.2376613575412201E+18</v>
      </c>
      <c r="B51519">
        <v>174.33656465248899</v>
      </c>
      <c r="C51519">
        <v>47.155637466009402</v>
      </c>
      <c r="D51519">
        <v>19.282730000000001</v>
      </c>
      <c r="E51519">
        <v>18.010249999999999</v>
      </c>
      <c r="F51519">
        <v>17.357980000000001</v>
      </c>
      <c r="G51519">
        <v>16.97635</v>
      </c>
      <c r="H51519">
        <v>16.739090000000001</v>
      </c>
      <c r="I51519">
        <v>3698</v>
      </c>
      <c r="J51519">
        <v>301</v>
      </c>
      <c r="K51519">
        <v>4</v>
      </c>
      <c r="L51519">
        <v>121</v>
      </c>
      <c r="M51519">
        <v>1.6237118189480399E+18</v>
      </c>
      <c r="N51519" s="15" t="s">
        <v>18</v>
      </c>
      <c r="O51519">
        <v>0.12251289999999999</v>
      </c>
      <c r="P51519">
        <v>1442</v>
      </c>
      <c r="Q51519">
        <v>53050</v>
      </c>
      <c r="R51519">
        <v>597</v>
      </c>
    </row>
    <row r="51520" spans="1:18" x14ac:dyDescent="0.25">
      <c r="A51520">
        <v>1.2376613575378199E+18</v>
      </c>
      <c r="B51520">
        <v>163.24267485462599</v>
      </c>
      <c r="C51520">
        <v>45.4366930653133</v>
      </c>
      <c r="D51520">
        <v>18.821539999999999</v>
      </c>
      <c r="E51520">
        <v>16.97662</v>
      </c>
      <c r="F51520">
        <v>16.080290000000002</v>
      </c>
      <c r="G51520">
        <v>15.675269999999999</v>
      </c>
      <c r="H51520">
        <v>15.363709999999999</v>
      </c>
      <c r="I51520">
        <v>3698</v>
      </c>
      <c r="J51520">
        <v>301</v>
      </c>
      <c r="K51520">
        <v>4</v>
      </c>
      <c r="L51520">
        <v>69</v>
      </c>
      <c r="M51520">
        <v>1.6168767049810801E+18</v>
      </c>
      <c r="N51520" s="15" t="s">
        <v>18</v>
      </c>
      <c r="O51520">
        <v>8.9717140000000001E-2</v>
      </c>
      <c r="P51520">
        <v>1436</v>
      </c>
      <c r="Q51520">
        <v>53054</v>
      </c>
      <c r="R51520">
        <v>307</v>
      </c>
    </row>
    <row r="51521" spans="1:18" x14ac:dyDescent="0.25">
      <c r="A51521">
        <v>1.2376786614306701E+18</v>
      </c>
      <c r="B51521">
        <v>15.251311403393601</v>
      </c>
      <c r="C51521">
        <v>4.68301022964702</v>
      </c>
      <c r="D51521">
        <v>22.31813</v>
      </c>
      <c r="E51521">
        <v>22.494859999999999</v>
      </c>
      <c r="F51521">
        <v>21.500730000000001</v>
      </c>
      <c r="G51521">
        <v>20.339259999999999</v>
      </c>
      <c r="H51521">
        <v>19.465150000000001</v>
      </c>
      <c r="I51521">
        <v>7727</v>
      </c>
      <c r="J51521">
        <v>301</v>
      </c>
      <c r="K51521">
        <v>3</v>
      </c>
      <c r="L51521">
        <v>168</v>
      </c>
      <c r="M51521">
        <v>9.8562117636113203E+18</v>
      </c>
      <c r="N51521" s="15" t="s">
        <v>18</v>
      </c>
      <c r="O51521">
        <v>0.6867027</v>
      </c>
      <c r="P51521">
        <v>8754</v>
      </c>
      <c r="Q51521">
        <v>58425</v>
      </c>
      <c r="R51521">
        <v>305</v>
      </c>
    </row>
    <row r="51522" spans="1:18" x14ac:dyDescent="0.25">
      <c r="A51522">
        <v>1.2376555045685801E+18</v>
      </c>
      <c r="B51522">
        <v>252.42596912822199</v>
      </c>
      <c r="C51522">
        <v>41.410242339573799</v>
      </c>
      <c r="D51522">
        <v>23.48995</v>
      </c>
      <c r="E51522">
        <v>21.801169999999999</v>
      </c>
      <c r="F51522">
        <v>21.750610000000002</v>
      </c>
      <c r="G51522">
        <v>21.650449999999999</v>
      </c>
      <c r="H51522">
        <v>21.59796</v>
      </c>
      <c r="I51522">
        <v>2335</v>
      </c>
      <c r="J51522">
        <v>301</v>
      </c>
      <c r="K51522">
        <v>6</v>
      </c>
      <c r="L51522">
        <v>30</v>
      </c>
      <c r="M51522">
        <v>9.6040984134248202E+18</v>
      </c>
      <c r="N51522" s="15" t="s">
        <v>18</v>
      </c>
      <c r="O51522">
        <v>1.31951</v>
      </c>
      <c r="P51522">
        <v>8530</v>
      </c>
      <c r="Q51522">
        <v>58016</v>
      </c>
      <c r="R51522">
        <v>626</v>
      </c>
    </row>
    <row r="51523" spans="1:18" x14ac:dyDescent="0.25">
      <c r="A51523">
        <v>1.2376793228576E+18</v>
      </c>
      <c r="B51523">
        <v>26.4322143234</v>
      </c>
      <c r="C51523">
        <v>-4.9087814257462901</v>
      </c>
      <c r="D51523">
        <v>23.242010000000001</v>
      </c>
      <c r="E51523">
        <v>22.383980000000001</v>
      </c>
      <c r="F51523">
        <v>21.508579999999998</v>
      </c>
      <c r="G51523">
        <v>20.9908</v>
      </c>
      <c r="H51523">
        <v>20.682300000000001</v>
      </c>
      <c r="I51523">
        <v>7881</v>
      </c>
      <c r="J51523">
        <v>301</v>
      </c>
      <c r="K51523">
        <v>3</v>
      </c>
      <c r="L51523">
        <v>198</v>
      </c>
      <c r="M51523">
        <v>1.0505806519857299E+19</v>
      </c>
      <c r="N51523" s="15" t="s">
        <v>18</v>
      </c>
      <c r="O51523">
        <v>0.81643489999999996</v>
      </c>
      <c r="P51523">
        <v>9331</v>
      </c>
      <c r="Q51523">
        <v>57711</v>
      </c>
      <c r="R51523">
        <v>125</v>
      </c>
    </row>
    <row r="51524" spans="1:18" x14ac:dyDescent="0.25">
      <c r="A51524">
        <v>1.2376793228591099E+18</v>
      </c>
      <c r="B51524">
        <v>29.889626955361901</v>
      </c>
      <c r="C51524">
        <v>-4.8800148292980801</v>
      </c>
      <c r="D51524">
        <v>24.289529999999999</v>
      </c>
      <c r="E51524">
        <v>21.90156</v>
      </c>
      <c r="F51524">
        <v>20.47663</v>
      </c>
      <c r="G51524">
        <v>19.073820000000001</v>
      </c>
      <c r="H51524">
        <v>18.563690000000001</v>
      </c>
      <c r="I51524">
        <v>7881</v>
      </c>
      <c r="J51524">
        <v>301</v>
      </c>
      <c r="K51524">
        <v>3</v>
      </c>
      <c r="L51524">
        <v>221</v>
      </c>
      <c r="M51524">
        <v>7.9398773139652096E+18</v>
      </c>
      <c r="N51524" s="15" t="s">
        <v>18</v>
      </c>
      <c r="O51524">
        <v>0.63262839999999998</v>
      </c>
      <c r="P51524">
        <v>7052</v>
      </c>
      <c r="Q51524">
        <v>56539</v>
      </c>
      <c r="R51524">
        <v>113</v>
      </c>
    </row>
    <row r="51525" spans="1:18" x14ac:dyDescent="0.25">
      <c r="A51525">
        <v>1.2376793228613299E+18</v>
      </c>
      <c r="B51525">
        <v>35.026634019727702</v>
      </c>
      <c r="C51525">
        <v>-4.6957908773497303</v>
      </c>
      <c r="D51525">
        <v>24.63054</v>
      </c>
      <c r="E51525">
        <v>22.03464</v>
      </c>
      <c r="F51525">
        <v>21.645399999999999</v>
      </c>
      <c r="G51525">
        <v>20.942599999999999</v>
      </c>
      <c r="H51525">
        <v>20.161760000000001</v>
      </c>
      <c r="I51525">
        <v>7881</v>
      </c>
      <c r="J51525">
        <v>301</v>
      </c>
      <c r="K51525">
        <v>3</v>
      </c>
      <c r="L51525">
        <v>255</v>
      </c>
      <c r="M51525">
        <v>9.4069598096083005E+18</v>
      </c>
      <c r="N51525" s="15" t="s">
        <v>18</v>
      </c>
      <c r="O51525">
        <v>0.64463289999999995</v>
      </c>
      <c r="P51525">
        <v>8355</v>
      </c>
      <c r="Q51525">
        <v>56988</v>
      </c>
      <c r="R51525">
        <v>240</v>
      </c>
    </row>
    <row r="51526" spans="1:18" x14ac:dyDescent="0.25">
      <c r="A51526">
        <v>1.2376562422333399E+18</v>
      </c>
      <c r="B51526">
        <v>330.75911096807198</v>
      </c>
      <c r="C51526">
        <v>12.645248364049699</v>
      </c>
      <c r="D51526">
        <v>22.35737</v>
      </c>
      <c r="E51526">
        <v>22.236160000000002</v>
      </c>
      <c r="F51526">
        <v>20.593859999999999</v>
      </c>
      <c r="G51526">
        <v>19.602709999999998</v>
      </c>
      <c r="H51526">
        <v>18.82471</v>
      </c>
      <c r="I51526">
        <v>2507</v>
      </c>
      <c r="J51526">
        <v>301</v>
      </c>
      <c r="K51526">
        <v>4</v>
      </c>
      <c r="L51526">
        <v>93</v>
      </c>
      <c r="M51526">
        <v>5.7006784414118195E+18</v>
      </c>
      <c r="N51526" s="15" t="s">
        <v>18</v>
      </c>
      <c r="O51526">
        <v>0.61661909999999998</v>
      </c>
      <c r="P51526">
        <v>5063</v>
      </c>
      <c r="Q51526">
        <v>55831</v>
      </c>
      <c r="R51526">
        <v>899</v>
      </c>
    </row>
    <row r="51527" spans="1:18" x14ac:dyDescent="0.25">
      <c r="A51527">
        <v>1.2376675390869299E+18</v>
      </c>
      <c r="B51527">
        <v>164.04969415949799</v>
      </c>
      <c r="C51527">
        <v>24.595423865014901</v>
      </c>
      <c r="D51527">
        <v>23.262720000000002</v>
      </c>
      <c r="E51527">
        <v>22.604420000000001</v>
      </c>
      <c r="F51527">
        <v>21.919239999999999</v>
      </c>
      <c r="G51527">
        <v>21.501270000000002</v>
      </c>
      <c r="H51527">
        <v>20.73687</v>
      </c>
      <c r="I51527">
        <v>5137</v>
      </c>
      <c r="J51527">
        <v>301</v>
      </c>
      <c r="K51527">
        <v>6</v>
      </c>
      <c r="L51527">
        <v>335</v>
      </c>
      <c r="M51527">
        <v>1.1785001444519999E+19</v>
      </c>
      <c r="N51527" s="15" t="s">
        <v>18</v>
      </c>
      <c r="O51527">
        <v>0.70633559999999995</v>
      </c>
      <c r="P51527">
        <v>10467</v>
      </c>
      <c r="Q51527">
        <v>58138</v>
      </c>
      <c r="R51527">
        <v>753</v>
      </c>
    </row>
    <row r="51528" spans="1:18" x14ac:dyDescent="0.25">
      <c r="A51528">
        <v>1.2376675422909199E+18</v>
      </c>
      <c r="B51528">
        <v>150.87455957276899</v>
      </c>
      <c r="C51528">
        <v>21.469568643267301</v>
      </c>
      <c r="D51528">
        <v>24.00234</v>
      </c>
      <c r="E51528">
        <v>21.86543</v>
      </c>
      <c r="F51528">
        <v>20.006979999999999</v>
      </c>
      <c r="G51528">
        <v>19.168749999999999</v>
      </c>
      <c r="H51528">
        <v>18.740629999999999</v>
      </c>
      <c r="I51528">
        <v>5138</v>
      </c>
      <c r="J51528">
        <v>301</v>
      </c>
      <c r="K51528">
        <v>4</v>
      </c>
      <c r="L51528">
        <v>72</v>
      </c>
      <c r="M51528">
        <v>6.6350687148690801E+18</v>
      </c>
      <c r="N51528" s="15" t="s">
        <v>18</v>
      </c>
      <c r="O51528">
        <v>0.46697870000000002</v>
      </c>
      <c r="P51528">
        <v>5893</v>
      </c>
      <c r="Q51528">
        <v>56034</v>
      </c>
      <c r="R51528">
        <v>511</v>
      </c>
    </row>
    <row r="51529" spans="1:18" x14ac:dyDescent="0.25">
      <c r="A51529">
        <v>1.2376683331110799E+18</v>
      </c>
      <c r="B51529">
        <v>241.803446746969</v>
      </c>
      <c r="C51529">
        <v>10.535309665233401</v>
      </c>
      <c r="D51529">
        <v>19.520199999999999</v>
      </c>
      <c r="E51529">
        <v>17.5337</v>
      </c>
      <c r="F51529">
        <v>16.61064</v>
      </c>
      <c r="G51529">
        <v>16.159420000000001</v>
      </c>
      <c r="H51529">
        <v>15.80654</v>
      </c>
      <c r="I51529">
        <v>5322</v>
      </c>
      <c r="J51529">
        <v>301</v>
      </c>
      <c r="K51529">
        <v>5</v>
      </c>
      <c r="L51529">
        <v>214</v>
      </c>
      <c r="M51529">
        <v>2.8441381405228001E+18</v>
      </c>
      <c r="N51529" s="15" t="s">
        <v>18</v>
      </c>
      <c r="O51529">
        <v>7.6816609999999994E-2</v>
      </c>
      <c r="P51529">
        <v>2526</v>
      </c>
      <c r="Q51529">
        <v>54582</v>
      </c>
      <c r="R51529">
        <v>418</v>
      </c>
    </row>
    <row r="51530" spans="1:18" x14ac:dyDescent="0.25">
      <c r="A51530">
        <v>1.2376792551997399E+18</v>
      </c>
      <c r="B51530">
        <v>14.8002111857078</v>
      </c>
      <c r="C51530">
        <v>-4.1196235626006397</v>
      </c>
      <c r="D51530">
        <v>22.54129</v>
      </c>
      <c r="E51530">
        <v>21.678419999999999</v>
      </c>
      <c r="F51530">
        <v>21.87462</v>
      </c>
      <c r="G51530">
        <v>20.761700000000001</v>
      </c>
      <c r="H51530">
        <v>20.372730000000001</v>
      </c>
      <c r="I51530">
        <v>7865</v>
      </c>
      <c r="J51530">
        <v>301</v>
      </c>
      <c r="K51530">
        <v>5</v>
      </c>
      <c r="L51530">
        <v>13</v>
      </c>
      <c r="M51530">
        <v>1.0511537999296299E+19</v>
      </c>
      <c r="N51530" s="15" t="s">
        <v>18</v>
      </c>
      <c r="O51530">
        <v>0.87429089999999998</v>
      </c>
      <c r="P51530">
        <v>9336</v>
      </c>
      <c r="Q51530">
        <v>57723</v>
      </c>
      <c r="R51530">
        <v>496</v>
      </c>
    </row>
    <row r="51531" spans="1:18" x14ac:dyDescent="0.25">
      <c r="A51531">
        <v>1.2376792552085199E+18</v>
      </c>
      <c r="B51531">
        <v>34.766393773086001</v>
      </c>
      <c r="C51531">
        <v>-3.6339193044216702</v>
      </c>
      <c r="D51531">
        <v>23.525269999999999</v>
      </c>
      <c r="E51531">
        <v>22.59064</v>
      </c>
      <c r="F51531">
        <v>21.867059999999999</v>
      </c>
      <c r="G51531">
        <v>21.857240000000001</v>
      </c>
      <c r="H51531">
        <v>20.946439999999999</v>
      </c>
      <c r="I51531">
        <v>7865</v>
      </c>
      <c r="J51531">
        <v>301</v>
      </c>
      <c r="K51531">
        <v>5</v>
      </c>
      <c r="L51531">
        <v>147</v>
      </c>
      <c r="M51531">
        <v>1.04970032856466E+19</v>
      </c>
      <c r="N51531" s="15" t="s">
        <v>18</v>
      </c>
      <c r="O51531">
        <v>0.2039909</v>
      </c>
      <c r="P51531">
        <v>9323</v>
      </c>
      <c r="Q51531">
        <v>58047</v>
      </c>
      <c r="R51531">
        <v>867</v>
      </c>
    </row>
    <row r="51532" spans="1:18" x14ac:dyDescent="0.25">
      <c r="A51532">
        <v>1.23767925520911E+18</v>
      </c>
      <c r="B51532">
        <v>36.186328928134998</v>
      </c>
      <c r="C51532">
        <v>-3.6430233417461602</v>
      </c>
      <c r="D51532">
        <v>25.89141</v>
      </c>
      <c r="E51532">
        <v>21.372679999999999</v>
      </c>
      <c r="F51532">
        <v>20.555520000000001</v>
      </c>
      <c r="G51532">
        <v>19.832879999999999</v>
      </c>
      <c r="H51532">
        <v>19.133430000000001</v>
      </c>
      <c r="I51532">
        <v>7865</v>
      </c>
      <c r="J51532">
        <v>301</v>
      </c>
      <c r="K51532">
        <v>5</v>
      </c>
      <c r="L51532">
        <v>156</v>
      </c>
      <c r="M51532">
        <v>1.0492426018673101E+19</v>
      </c>
      <c r="N51532" s="15" t="s">
        <v>18</v>
      </c>
      <c r="O51532">
        <v>0.80049740000000003</v>
      </c>
      <c r="P51532">
        <v>9319</v>
      </c>
      <c r="Q51532">
        <v>58043</v>
      </c>
      <c r="R51532">
        <v>599</v>
      </c>
    </row>
    <row r="51533" spans="1:18" x14ac:dyDescent="0.25">
      <c r="A51533">
        <v>1.2376802725757499E+18</v>
      </c>
      <c r="B51533">
        <v>339.25743295295001</v>
      </c>
      <c r="C51533">
        <v>20.7117102958617</v>
      </c>
      <c r="D51533">
        <v>23.256440000000001</v>
      </c>
      <c r="E51533">
        <v>22.289180000000002</v>
      </c>
      <c r="F51533">
        <v>21.471329999999998</v>
      </c>
      <c r="G51533">
        <v>20.447399999999998</v>
      </c>
      <c r="H51533">
        <v>20.562190000000001</v>
      </c>
      <c r="I51533">
        <v>8102</v>
      </c>
      <c r="J51533">
        <v>301</v>
      </c>
      <c r="K51533">
        <v>4</v>
      </c>
      <c r="L51533">
        <v>99</v>
      </c>
      <c r="M51533">
        <v>6.8894693197236296E+18</v>
      </c>
      <c r="N51533" s="15" t="s">
        <v>18</v>
      </c>
      <c r="O51533">
        <v>0</v>
      </c>
      <c r="P51533">
        <v>6119</v>
      </c>
      <c r="Q51533">
        <v>56181</v>
      </c>
      <c r="R51533">
        <v>319</v>
      </c>
    </row>
    <row r="51534" spans="1:18" x14ac:dyDescent="0.25">
      <c r="A51534">
        <v>1.2376613575363699E+18</v>
      </c>
      <c r="B51534">
        <v>158.730255613541</v>
      </c>
      <c r="C51534">
        <v>44.599964181949403</v>
      </c>
      <c r="D51534">
        <v>19.51003</v>
      </c>
      <c r="E51534">
        <v>17.461659999999998</v>
      </c>
      <c r="F51534">
        <v>16.439029999999999</v>
      </c>
      <c r="G51534">
        <v>15.95534</v>
      </c>
      <c r="H51534">
        <v>15.69449</v>
      </c>
      <c r="I51534">
        <v>3698</v>
      </c>
      <c r="J51534">
        <v>301</v>
      </c>
      <c r="K51534">
        <v>4</v>
      </c>
      <c r="L51534">
        <v>47</v>
      </c>
      <c r="M51534">
        <v>1.6112246644183099E+18</v>
      </c>
      <c r="N51534" s="15" t="s">
        <v>18</v>
      </c>
      <c r="O51534">
        <v>7.5949390000000006E-2</v>
      </c>
      <c r="P51534">
        <v>1431</v>
      </c>
      <c r="Q51534">
        <v>52992</v>
      </c>
      <c r="R51534">
        <v>225</v>
      </c>
    </row>
    <row r="51535" spans="1:18" x14ac:dyDescent="0.25">
      <c r="A51535">
        <v>1.23767866142975E+18</v>
      </c>
      <c r="B51535">
        <v>13.244122964173901</v>
      </c>
      <c r="C51535">
        <v>4.5478120523102197</v>
      </c>
      <c r="D51535">
        <v>22.95299</v>
      </c>
      <c r="E51535">
        <v>20.865290000000002</v>
      </c>
      <c r="F51535">
        <v>19.199719999999999</v>
      </c>
      <c r="G51535">
        <v>18.537859999999998</v>
      </c>
      <c r="H51535">
        <v>18.043050000000001</v>
      </c>
      <c r="I51535">
        <v>7727</v>
      </c>
      <c r="J51535">
        <v>301</v>
      </c>
      <c r="K51535">
        <v>3</v>
      </c>
      <c r="L51535">
        <v>154</v>
      </c>
      <c r="M51535">
        <v>4.9765024259577098E+18</v>
      </c>
      <c r="N51535" s="15" t="s">
        <v>18</v>
      </c>
      <c r="O51535">
        <v>0.32107419999999998</v>
      </c>
      <c r="P51535">
        <v>4420</v>
      </c>
      <c r="Q51535">
        <v>55883</v>
      </c>
      <c r="R51535">
        <v>90</v>
      </c>
    </row>
    <row r="51536" spans="1:18" x14ac:dyDescent="0.25">
      <c r="A51536">
        <v>1.23767866143021E+18</v>
      </c>
      <c r="B51536">
        <v>14.158232174155399</v>
      </c>
      <c r="C51536">
        <v>4.6260627269348502</v>
      </c>
      <c r="D51536">
        <v>21.333220000000001</v>
      </c>
      <c r="E51536">
        <v>21.818069999999999</v>
      </c>
      <c r="F51536">
        <v>20.068000000000001</v>
      </c>
      <c r="G51536">
        <v>19.264279999999999</v>
      </c>
      <c r="H51536">
        <v>18.76662</v>
      </c>
      <c r="I51536">
        <v>7727</v>
      </c>
      <c r="J51536">
        <v>301</v>
      </c>
      <c r="K51536">
        <v>3</v>
      </c>
      <c r="L51536">
        <v>161</v>
      </c>
      <c r="M51536">
        <v>4.8494596238986598E+18</v>
      </c>
      <c r="N51536" s="15" t="s">
        <v>18</v>
      </c>
      <c r="O51536">
        <v>0.55176499999999995</v>
      </c>
      <c r="P51536">
        <v>4307</v>
      </c>
      <c r="Q51536">
        <v>55531</v>
      </c>
      <c r="R51536">
        <v>759</v>
      </c>
    </row>
    <row r="51537" spans="1:18" x14ac:dyDescent="0.25">
      <c r="A51537">
        <v>1.23766778228093E+18</v>
      </c>
      <c r="B51537">
        <v>144.18937385567401</v>
      </c>
      <c r="C51537">
        <v>17.102101686899601</v>
      </c>
      <c r="D51537">
        <v>19.757709999999999</v>
      </c>
      <c r="E51537">
        <v>18.24025</v>
      </c>
      <c r="F51537">
        <v>17.549849999999999</v>
      </c>
      <c r="G51537">
        <v>17.157530000000001</v>
      </c>
      <c r="H51537">
        <v>16.87886</v>
      </c>
      <c r="I51537">
        <v>5194</v>
      </c>
      <c r="J51537">
        <v>301</v>
      </c>
      <c r="K51537">
        <v>3</v>
      </c>
      <c r="L51537">
        <v>205</v>
      </c>
      <c r="M51537">
        <v>2.6673201638581402E+18</v>
      </c>
      <c r="N51537" s="15" t="s">
        <v>18</v>
      </c>
      <c r="O51537">
        <v>2.8449260000000001E-2</v>
      </c>
      <c r="P51537">
        <v>2369</v>
      </c>
      <c r="Q51537">
        <v>53733</v>
      </c>
      <c r="R51537">
        <v>230</v>
      </c>
    </row>
    <row r="51538" spans="1:18" x14ac:dyDescent="0.25">
      <c r="A51538">
        <v>1.2376625295318001E+18</v>
      </c>
      <c r="B51538">
        <v>220.02710078754799</v>
      </c>
      <c r="C51538">
        <v>12.158886317030699</v>
      </c>
      <c r="D51538">
        <v>20.269749999999998</v>
      </c>
      <c r="E51538">
        <v>18.335840000000001</v>
      </c>
      <c r="F51538">
        <v>17.338999999999999</v>
      </c>
      <c r="G51538">
        <v>16.894459999999999</v>
      </c>
      <c r="H51538">
        <v>16.524619999999999</v>
      </c>
      <c r="I51538">
        <v>3971</v>
      </c>
      <c r="J51538">
        <v>301</v>
      </c>
      <c r="K51538">
        <v>3</v>
      </c>
      <c r="L51538">
        <v>142</v>
      </c>
      <c r="M51538">
        <v>1.9252960463138501E+18</v>
      </c>
      <c r="N51538" s="15" t="s">
        <v>18</v>
      </c>
      <c r="O51538">
        <v>0.1213601</v>
      </c>
      <c r="P51538">
        <v>1710</v>
      </c>
      <c r="Q51538">
        <v>53504</v>
      </c>
      <c r="R51538">
        <v>26</v>
      </c>
    </row>
    <row r="51539" spans="1:18" x14ac:dyDescent="0.25">
      <c r="A51539">
        <v>1.2376575903202601E+18</v>
      </c>
      <c r="B51539">
        <v>172.66377283709099</v>
      </c>
      <c r="C51539">
        <v>54.225846920646603</v>
      </c>
      <c r="D51539">
        <v>19.835650000000001</v>
      </c>
      <c r="E51539">
        <v>18.403780000000001</v>
      </c>
      <c r="F51539">
        <v>17.631689999999999</v>
      </c>
      <c r="G51539">
        <v>17.239940000000001</v>
      </c>
      <c r="H51539">
        <v>16.929839999999999</v>
      </c>
      <c r="I51539">
        <v>2821</v>
      </c>
      <c r="J51539">
        <v>301</v>
      </c>
      <c r="K51539">
        <v>3</v>
      </c>
      <c r="L51539">
        <v>155</v>
      </c>
      <c r="M51539">
        <v>1.14172797189622E+18</v>
      </c>
      <c r="N51539" s="15" t="s">
        <v>18</v>
      </c>
      <c r="O51539">
        <v>6.8480100000000002E-2</v>
      </c>
      <c r="P51539">
        <v>1014</v>
      </c>
      <c r="Q51539">
        <v>52707</v>
      </c>
      <c r="R51539">
        <v>238</v>
      </c>
    </row>
    <row r="51540" spans="1:18" x14ac:dyDescent="0.25">
      <c r="A51540">
        <v>1.2376575903222899E+18</v>
      </c>
      <c r="B51540">
        <v>180.643298046524</v>
      </c>
      <c r="C51540">
        <v>54.750200852039697</v>
      </c>
      <c r="D51540">
        <v>18.80414</v>
      </c>
      <c r="E51540">
        <v>17.45703</v>
      </c>
      <c r="F51540">
        <v>16.767029999999998</v>
      </c>
      <c r="G51540">
        <v>16.389250000000001</v>
      </c>
      <c r="H51540">
        <v>16.151540000000001</v>
      </c>
      <c r="I51540">
        <v>2821</v>
      </c>
      <c r="J51540">
        <v>301</v>
      </c>
      <c r="K51540">
        <v>3</v>
      </c>
      <c r="L51540">
        <v>186</v>
      </c>
      <c r="M51540">
        <v>1.14622689801197E+18</v>
      </c>
      <c r="N51540" s="15" t="s">
        <v>18</v>
      </c>
      <c r="O51540">
        <v>4.9840629999999997E-2</v>
      </c>
      <c r="P51540">
        <v>1018</v>
      </c>
      <c r="Q51540">
        <v>52672</v>
      </c>
      <c r="R51540">
        <v>221</v>
      </c>
    </row>
    <row r="51541" spans="1:18" x14ac:dyDescent="0.25">
      <c r="A51541">
        <v>1.23767861957263E+18</v>
      </c>
      <c r="B51541">
        <v>16.700857952651599</v>
      </c>
      <c r="C51541">
        <v>2.9216286774614901</v>
      </c>
      <c r="D51541">
        <v>26.503640000000001</v>
      </c>
      <c r="E51541">
        <v>21.866959999999999</v>
      </c>
      <c r="F51541">
        <v>20.151199999999999</v>
      </c>
      <c r="G51541">
        <v>19.190190000000001</v>
      </c>
      <c r="H51541">
        <v>18.666869999999999</v>
      </c>
      <c r="I51541">
        <v>7717</v>
      </c>
      <c r="J51541">
        <v>301</v>
      </c>
      <c r="K51541">
        <v>5</v>
      </c>
      <c r="L51541">
        <v>441</v>
      </c>
      <c r="M51541">
        <v>4.8515486959410995E+18</v>
      </c>
      <c r="N51541" s="15" t="s">
        <v>18</v>
      </c>
      <c r="O51541">
        <v>0.49657499999999999</v>
      </c>
      <c r="P51541">
        <v>4309</v>
      </c>
      <c r="Q51541">
        <v>55528</v>
      </c>
      <c r="R51541">
        <v>167</v>
      </c>
    </row>
    <row r="51542" spans="1:18" x14ac:dyDescent="0.25">
      <c r="A51542">
        <v>1.23766378475008E+18</v>
      </c>
      <c r="B51542">
        <v>36.1397631936889</v>
      </c>
      <c r="C51542">
        <v>0.59473807461988404</v>
      </c>
      <c r="D51542">
        <v>23.664709999999999</v>
      </c>
      <c r="E51542">
        <v>21.958880000000001</v>
      </c>
      <c r="F51542">
        <v>20.599019999999999</v>
      </c>
      <c r="G51542">
        <v>19.61627</v>
      </c>
      <c r="H51542">
        <v>19.150179999999999</v>
      </c>
      <c r="I51542">
        <v>4263</v>
      </c>
      <c r="J51542">
        <v>301</v>
      </c>
      <c r="K51542">
        <v>5</v>
      </c>
      <c r="L51542">
        <v>357</v>
      </c>
      <c r="M51542">
        <v>4.7706818139025705E+18</v>
      </c>
      <c r="N51542" s="15" t="s">
        <v>18</v>
      </c>
      <c r="O51542">
        <v>0.56706630000000002</v>
      </c>
      <c r="P51542">
        <v>4237</v>
      </c>
      <c r="Q51542">
        <v>55478</v>
      </c>
      <c r="R51542">
        <v>887</v>
      </c>
    </row>
    <row r="51543" spans="1:18" x14ac:dyDescent="0.25">
      <c r="A51543">
        <v>1.2376637847441201E+18</v>
      </c>
      <c r="B51543">
        <v>22.5249532202902</v>
      </c>
      <c r="C51543">
        <v>0.57445199822076398</v>
      </c>
      <c r="D51543">
        <v>22.82957</v>
      </c>
      <c r="E51543">
        <v>21.757020000000001</v>
      </c>
      <c r="F51543">
        <v>20.35256</v>
      </c>
      <c r="G51543">
        <v>19.954899999999999</v>
      </c>
      <c r="H51543">
        <v>19.80378</v>
      </c>
      <c r="I51543">
        <v>4263</v>
      </c>
      <c r="J51543">
        <v>301</v>
      </c>
      <c r="K51543">
        <v>5</v>
      </c>
      <c r="L51543">
        <v>266</v>
      </c>
      <c r="M51543">
        <v>9.8980069317125304E+18</v>
      </c>
      <c r="N51543" s="15" t="s">
        <v>18</v>
      </c>
      <c r="O51543">
        <v>0.49294450000000001</v>
      </c>
      <c r="P51543">
        <v>8791</v>
      </c>
      <c r="Q51543">
        <v>57373</v>
      </c>
      <c r="R51543">
        <v>803</v>
      </c>
    </row>
    <row r="51544" spans="1:18" x14ac:dyDescent="0.25">
      <c r="A51544">
        <v>1.2376637847472699E+18</v>
      </c>
      <c r="B51544">
        <v>29.666962982065801</v>
      </c>
      <c r="C51544">
        <v>0.53016019158843697</v>
      </c>
      <c r="D51544">
        <v>22.002929999999999</v>
      </c>
      <c r="E51544">
        <v>19.56184</v>
      </c>
      <c r="F51544">
        <v>18.062429999999999</v>
      </c>
      <c r="G51544">
        <v>17.467890000000001</v>
      </c>
      <c r="H51544">
        <v>17.142410000000002</v>
      </c>
      <c r="I51544">
        <v>4263</v>
      </c>
      <c r="J51544">
        <v>301</v>
      </c>
      <c r="K51544">
        <v>5</v>
      </c>
      <c r="L51544">
        <v>314</v>
      </c>
      <c r="M51544">
        <v>7.8936527266122304E+17</v>
      </c>
      <c r="N51544" s="15" t="s">
        <v>18</v>
      </c>
      <c r="O51544">
        <v>0.13484959999999999</v>
      </c>
      <c r="P51544">
        <v>701</v>
      </c>
      <c r="Q51544">
        <v>52179</v>
      </c>
      <c r="R51544">
        <v>398</v>
      </c>
    </row>
    <row r="51545" spans="1:18" x14ac:dyDescent="0.25">
      <c r="A51545">
        <v>1.2376637847441201E+18</v>
      </c>
      <c r="B51545">
        <v>22.494574909176201</v>
      </c>
      <c r="C51545">
        <v>0.48681421069970598</v>
      </c>
      <c r="D51545">
        <v>25.9544</v>
      </c>
      <c r="E51545">
        <v>22.887039999999999</v>
      </c>
      <c r="F51545">
        <v>21.59347</v>
      </c>
      <c r="G51545">
        <v>20.59618</v>
      </c>
      <c r="H51545">
        <v>19.892520000000001</v>
      </c>
      <c r="I51545">
        <v>4263</v>
      </c>
      <c r="J51545">
        <v>301</v>
      </c>
      <c r="K51545">
        <v>5</v>
      </c>
      <c r="L51545">
        <v>266</v>
      </c>
      <c r="M51545">
        <v>8.8350754999802399E+18</v>
      </c>
      <c r="N51545" s="15" t="s">
        <v>18</v>
      </c>
      <c r="O51545">
        <v>0.57794029999999996</v>
      </c>
      <c r="P51545">
        <v>7847</v>
      </c>
      <c r="Q51545">
        <v>57012</v>
      </c>
      <c r="R51545">
        <v>505</v>
      </c>
    </row>
    <row r="51546" spans="1:18" x14ac:dyDescent="0.25">
      <c r="A51546">
        <v>1.23767933949247E+18</v>
      </c>
      <c r="B51546">
        <v>29.1194430448143</v>
      </c>
      <c r="C51546">
        <v>-7.2967623034567701</v>
      </c>
      <c r="D51546">
        <v>24.271039999999999</v>
      </c>
      <c r="E51546">
        <v>22.294599999999999</v>
      </c>
      <c r="F51546">
        <v>20.358160000000002</v>
      </c>
      <c r="G51546">
        <v>19.481210000000001</v>
      </c>
      <c r="H51546">
        <v>18.96359</v>
      </c>
      <c r="I51546">
        <v>7885</v>
      </c>
      <c r="J51546">
        <v>301</v>
      </c>
      <c r="K51546">
        <v>2</v>
      </c>
      <c r="L51546">
        <v>74</v>
      </c>
      <c r="M51546">
        <v>8.06713808937263E+18</v>
      </c>
      <c r="N51546" s="15" t="s">
        <v>18</v>
      </c>
      <c r="O51546">
        <v>0.50776339999999998</v>
      </c>
      <c r="P51546">
        <v>7165</v>
      </c>
      <c r="Q51546">
        <v>56603</v>
      </c>
      <c r="R51546">
        <v>237</v>
      </c>
    </row>
    <row r="51547" spans="1:18" x14ac:dyDescent="0.25">
      <c r="A51547">
        <v>1.23766121204803E+18</v>
      </c>
      <c r="B51547">
        <v>227.177935815974</v>
      </c>
      <c r="C51547">
        <v>42.134324080025102</v>
      </c>
      <c r="D51547">
        <v>24.282229999999998</v>
      </c>
      <c r="E51547">
        <v>22.296209999999999</v>
      </c>
      <c r="F51547">
        <v>20.497949999999999</v>
      </c>
      <c r="G51547">
        <v>19.596219999999999</v>
      </c>
      <c r="H51547">
        <v>18.991900000000001</v>
      </c>
      <c r="I51547">
        <v>3664</v>
      </c>
      <c r="J51547">
        <v>301</v>
      </c>
      <c r="K51547">
        <v>5</v>
      </c>
      <c r="L51547">
        <v>103</v>
      </c>
      <c r="M51547">
        <v>6.8164408553748695E+18</v>
      </c>
      <c r="N51547" s="15" t="s">
        <v>18</v>
      </c>
      <c r="O51547">
        <v>0.47839789999999999</v>
      </c>
      <c r="P51547">
        <v>6054</v>
      </c>
      <c r="Q51547">
        <v>56089</v>
      </c>
      <c r="R51547">
        <v>883</v>
      </c>
    </row>
    <row r="51548" spans="1:18" x14ac:dyDescent="0.25">
      <c r="A51548">
        <v>1.23767932284947E+18</v>
      </c>
      <c r="B51548">
        <v>7.8783388401718399</v>
      </c>
      <c r="C51548">
        <v>-5.3933174437113598</v>
      </c>
      <c r="D51548">
        <v>24.30125</v>
      </c>
      <c r="E51548">
        <v>22.91</v>
      </c>
      <c r="F51548">
        <v>20.818290000000001</v>
      </c>
      <c r="G51548">
        <v>19.653649999999999</v>
      </c>
      <c r="H51548">
        <v>19.17287</v>
      </c>
      <c r="I51548">
        <v>7881</v>
      </c>
      <c r="J51548">
        <v>301</v>
      </c>
      <c r="K51548">
        <v>3</v>
      </c>
      <c r="L51548">
        <v>74</v>
      </c>
      <c r="M51548">
        <v>7.9240998723993098E+18</v>
      </c>
      <c r="N51548" s="15" t="s">
        <v>18</v>
      </c>
      <c r="O51548">
        <v>0.63570599999999999</v>
      </c>
      <c r="P51548">
        <v>7038</v>
      </c>
      <c r="Q51548">
        <v>56571</v>
      </c>
      <c r="R51548">
        <v>59</v>
      </c>
    </row>
    <row r="51549" spans="1:18" x14ac:dyDescent="0.25">
      <c r="A51549">
        <v>1.2376785787545101E+18</v>
      </c>
      <c r="B51549">
        <v>358.893793514967</v>
      </c>
      <c r="C51549">
        <v>23.735522409612098</v>
      </c>
      <c r="D51549">
        <v>22.85801</v>
      </c>
      <c r="E51549">
        <v>23.24643</v>
      </c>
      <c r="F51549">
        <v>21.881150000000002</v>
      </c>
      <c r="G51549">
        <v>20.43647</v>
      </c>
      <c r="H51549">
        <v>19.674669999999999</v>
      </c>
      <c r="I51549">
        <v>7708</v>
      </c>
      <c r="J51549">
        <v>301</v>
      </c>
      <c r="K51549">
        <v>1</v>
      </c>
      <c r="L51549">
        <v>198</v>
      </c>
      <c r="M51549">
        <v>8.5537049762199204E+18</v>
      </c>
      <c r="N51549" s="15" t="s">
        <v>18</v>
      </c>
      <c r="O51549">
        <v>0.7685092</v>
      </c>
      <c r="P51549">
        <v>7597</v>
      </c>
      <c r="Q51549">
        <v>56973</v>
      </c>
      <c r="R51549">
        <v>885</v>
      </c>
    </row>
    <row r="51550" spans="1:18" x14ac:dyDescent="0.25">
      <c r="A51550">
        <v>1.23768027740432E+18</v>
      </c>
      <c r="B51550">
        <v>352.14697223384798</v>
      </c>
      <c r="C51550">
        <v>27.472856219546099</v>
      </c>
      <c r="D51550">
        <v>27.521709999999999</v>
      </c>
      <c r="E51550">
        <v>22.440660000000001</v>
      </c>
      <c r="F51550">
        <v>20.493410000000001</v>
      </c>
      <c r="G51550">
        <v>19.570309999999999</v>
      </c>
      <c r="H51550">
        <v>19.12265</v>
      </c>
      <c r="I51550">
        <v>8103</v>
      </c>
      <c r="J51550">
        <v>301</v>
      </c>
      <c r="K51550">
        <v>5</v>
      </c>
      <c r="L51550">
        <v>49</v>
      </c>
      <c r="M51550">
        <v>7.09443863417954E+18</v>
      </c>
      <c r="N51550" s="15" t="s">
        <v>18</v>
      </c>
      <c r="O51550">
        <v>0.51024230000000004</v>
      </c>
      <c r="P51550">
        <v>6301</v>
      </c>
      <c r="Q51550">
        <v>56543</v>
      </c>
      <c r="R51550">
        <v>521</v>
      </c>
    </row>
    <row r="51551" spans="1:18" x14ac:dyDescent="0.25">
      <c r="A51551">
        <v>1.23768027740497E+18</v>
      </c>
      <c r="B51551">
        <v>353.84564459945199</v>
      </c>
      <c r="C51551">
        <v>27.670383167518001</v>
      </c>
      <c r="D51551">
        <v>22.858969999999999</v>
      </c>
      <c r="E51551">
        <v>22.374749999999999</v>
      </c>
      <c r="F51551">
        <v>20.944410000000001</v>
      </c>
      <c r="G51551">
        <v>19.854130000000001</v>
      </c>
      <c r="H51551">
        <v>19.36506</v>
      </c>
      <c r="I51551">
        <v>8103</v>
      </c>
      <c r="J51551">
        <v>301</v>
      </c>
      <c r="K51551">
        <v>5</v>
      </c>
      <c r="L51551">
        <v>59</v>
      </c>
      <c r="M51551">
        <v>7.0945381399818598E+18</v>
      </c>
      <c r="N51551" s="15" t="s">
        <v>18</v>
      </c>
      <c r="O51551">
        <v>0.60855539999999997</v>
      </c>
      <c r="P51551">
        <v>6301</v>
      </c>
      <c r="Q51551">
        <v>56543</v>
      </c>
      <c r="R51551">
        <v>883</v>
      </c>
    </row>
    <row r="51552" spans="1:18" x14ac:dyDescent="0.25">
      <c r="A51552">
        <v>1.23765549973746E+18</v>
      </c>
      <c r="B51552">
        <v>202.00990493116299</v>
      </c>
      <c r="C51552">
        <v>-1.6375400543823</v>
      </c>
      <c r="D51552">
        <v>23.45438</v>
      </c>
      <c r="E51552">
        <v>22.556529999999999</v>
      </c>
      <c r="F51552">
        <v>20.531669999999998</v>
      </c>
      <c r="G51552">
        <v>19.419149999999998</v>
      </c>
      <c r="H51552">
        <v>19.10632</v>
      </c>
      <c r="I51552">
        <v>2334</v>
      </c>
      <c r="J51552">
        <v>301</v>
      </c>
      <c r="K51552">
        <v>5</v>
      </c>
      <c r="L51552">
        <v>41</v>
      </c>
      <c r="M51552">
        <v>4.5577921755897001E+18</v>
      </c>
      <c r="N51552" s="15" t="s">
        <v>18</v>
      </c>
      <c r="O51552">
        <v>0.53999450000000004</v>
      </c>
      <c r="P51552">
        <v>4048</v>
      </c>
      <c r="Q51552">
        <v>55602</v>
      </c>
      <c r="R51552">
        <v>543</v>
      </c>
    </row>
    <row r="51553" spans="1:18" x14ac:dyDescent="0.25">
      <c r="A51553">
        <v>1.2376675385504499E+18</v>
      </c>
      <c r="B51553">
        <v>165.09173038743401</v>
      </c>
      <c r="C51553">
        <v>24.1067040581739</v>
      </c>
      <c r="D51553">
        <v>23.015470000000001</v>
      </c>
      <c r="E51553">
        <v>23.41093</v>
      </c>
      <c r="F51553">
        <v>22.281189999999999</v>
      </c>
      <c r="G51553">
        <v>21.433530000000001</v>
      </c>
      <c r="H51553">
        <v>21.522259999999999</v>
      </c>
      <c r="I51553">
        <v>5137</v>
      </c>
      <c r="J51553">
        <v>301</v>
      </c>
      <c r="K51553">
        <v>5</v>
      </c>
      <c r="L51553">
        <v>341</v>
      </c>
      <c r="M51553">
        <v>1.17850671403397E+19</v>
      </c>
      <c r="N51553" s="15" t="s">
        <v>18</v>
      </c>
      <c r="O51553">
        <v>0.98470820000000003</v>
      </c>
      <c r="P51553">
        <v>10467</v>
      </c>
      <c r="Q51553">
        <v>58138</v>
      </c>
      <c r="R51553">
        <v>992</v>
      </c>
    </row>
    <row r="51554" spans="1:18" x14ac:dyDescent="0.25">
      <c r="A51554">
        <v>1.23766753854318E+18</v>
      </c>
      <c r="B51554">
        <v>147.466592859575</v>
      </c>
      <c r="C51554">
        <v>20.819558303815398</v>
      </c>
      <c r="D51554">
        <v>23.239609999999999</v>
      </c>
      <c r="E51554">
        <v>22.54813</v>
      </c>
      <c r="F51554">
        <v>22.409030000000001</v>
      </c>
      <c r="G51554">
        <v>21.398589999999999</v>
      </c>
      <c r="H51554">
        <v>21.133949999999999</v>
      </c>
      <c r="I51554">
        <v>5137</v>
      </c>
      <c r="J51554">
        <v>301</v>
      </c>
      <c r="K51554">
        <v>5</v>
      </c>
      <c r="L51554">
        <v>230</v>
      </c>
      <c r="M51554">
        <v>1.0786391444489001E+19</v>
      </c>
      <c r="N51554" s="15" t="s">
        <v>18</v>
      </c>
      <c r="O51554">
        <v>0.85445490000000002</v>
      </c>
      <c r="P51554">
        <v>9580</v>
      </c>
      <c r="Q51554">
        <v>57865</v>
      </c>
      <c r="R51554">
        <v>983</v>
      </c>
    </row>
    <row r="51555" spans="1:18" x14ac:dyDescent="0.25">
      <c r="A51555">
        <v>1.2376637831291799E+18</v>
      </c>
      <c r="B51555">
        <v>12.682458753242599</v>
      </c>
      <c r="C51555">
        <v>-0.80205390498534301</v>
      </c>
      <c r="D51555">
        <v>21.99708</v>
      </c>
      <c r="E51555">
        <v>21.077459999999999</v>
      </c>
      <c r="F51555">
        <v>19.971599999999999</v>
      </c>
      <c r="G51555">
        <v>19.54307</v>
      </c>
      <c r="H51555">
        <v>19.169309999999999</v>
      </c>
      <c r="I51555">
        <v>4263</v>
      </c>
      <c r="J51555">
        <v>301</v>
      </c>
      <c r="K51555">
        <v>2</v>
      </c>
      <c r="L51555">
        <v>200</v>
      </c>
      <c r="M51555">
        <v>4.7559282920534999E+18</v>
      </c>
      <c r="N51555" s="15" t="s">
        <v>18</v>
      </c>
      <c r="O51555">
        <v>0.4291391</v>
      </c>
      <c r="P51555">
        <v>4224</v>
      </c>
      <c r="Q51555">
        <v>55481</v>
      </c>
      <c r="R51555">
        <v>462</v>
      </c>
    </row>
    <row r="51556" spans="1:18" x14ac:dyDescent="0.25">
      <c r="A51556">
        <v>1.2376623051137999E+18</v>
      </c>
      <c r="B51556">
        <v>209.00947064076999</v>
      </c>
      <c r="C51556">
        <v>38.625492498497898</v>
      </c>
      <c r="D51556">
        <v>24.559899999999999</v>
      </c>
      <c r="E51556">
        <v>22.28322</v>
      </c>
      <c r="F51556">
        <v>20.78472</v>
      </c>
      <c r="G51556">
        <v>19.588570000000001</v>
      </c>
      <c r="H51556">
        <v>19.048169999999999</v>
      </c>
      <c r="I51556">
        <v>3919</v>
      </c>
      <c r="J51556">
        <v>301</v>
      </c>
      <c r="K51556">
        <v>1</v>
      </c>
      <c r="L51556">
        <v>51</v>
      </c>
      <c r="M51556">
        <v>5.3030191684253297E+18</v>
      </c>
      <c r="N51556" s="15" t="s">
        <v>18</v>
      </c>
      <c r="O51556">
        <v>0.58936350000000004</v>
      </c>
      <c r="P51556">
        <v>4710</v>
      </c>
      <c r="Q51556">
        <v>55707</v>
      </c>
      <c r="R51556">
        <v>111</v>
      </c>
    </row>
    <row r="51557" spans="1:18" x14ac:dyDescent="0.25">
      <c r="A51557">
        <v>1.23766230511871E+18</v>
      </c>
      <c r="B51557">
        <v>222.25938158412399</v>
      </c>
      <c r="C51557">
        <v>34.778502902063501</v>
      </c>
      <c r="D51557">
        <v>24.305319999999998</v>
      </c>
      <c r="E51557">
        <v>22.18768</v>
      </c>
      <c r="F51557">
        <v>20.664729999999999</v>
      </c>
      <c r="G51557">
        <v>19.677980000000002</v>
      </c>
      <c r="H51557">
        <v>19.100650000000002</v>
      </c>
      <c r="I51557">
        <v>3919</v>
      </c>
      <c r="J51557">
        <v>301</v>
      </c>
      <c r="K51557">
        <v>1</v>
      </c>
      <c r="L51557">
        <v>126</v>
      </c>
      <c r="M51557">
        <v>5.3120208752725402E+18</v>
      </c>
      <c r="N51557" s="15" t="s">
        <v>18</v>
      </c>
      <c r="O51557">
        <v>0.53424320000000003</v>
      </c>
      <c r="P51557">
        <v>4718</v>
      </c>
      <c r="Q51557">
        <v>56014</v>
      </c>
      <c r="R51557">
        <v>91</v>
      </c>
    </row>
    <row r="51558" spans="1:18" x14ac:dyDescent="0.25">
      <c r="A51558">
        <v>1.23767276391058E+18</v>
      </c>
      <c r="B51558">
        <v>353.334242090104</v>
      </c>
      <c r="C51558">
        <v>9.7847978829284905</v>
      </c>
      <c r="D51558">
        <v>24.471070000000001</v>
      </c>
      <c r="E51558">
        <v>25.370850000000001</v>
      </c>
      <c r="F51558">
        <v>21.853380000000001</v>
      </c>
      <c r="G51558">
        <v>20.774920000000002</v>
      </c>
      <c r="H51558">
        <v>20.024349999999998</v>
      </c>
      <c r="I51558">
        <v>6354</v>
      </c>
      <c r="J51558">
        <v>301</v>
      </c>
      <c r="K51558">
        <v>2</v>
      </c>
      <c r="L51558">
        <v>273</v>
      </c>
      <c r="M51558">
        <v>1.3008726555488399E+19</v>
      </c>
      <c r="N51558" s="15" t="s">
        <v>18</v>
      </c>
      <c r="O51558">
        <v>0.80651289999999998</v>
      </c>
      <c r="P51558">
        <v>11554</v>
      </c>
      <c r="Q51558">
        <v>58456</v>
      </c>
      <c r="R51558">
        <v>287</v>
      </c>
    </row>
    <row r="51559" spans="1:18" x14ac:dyDescent="0.25">
      <c r="A51559">
        <v>1.23766121204881E+18</v>
      </c>
      <c r="B51559">
        <v>229.26173246381001</v>
      </c>
      <c r="C51559">
        <v>41.200220676691202</v>
      </c>
      <c r="D51559">
        <v>18.17268</v>
      </c>
      <c r="E51559">
        <v>17.121469999999999</v>
      </c>
      <c r="F51559">
        <v>16.71874</v>
      </c>
      <c r="G51559">
        <v>16.481590000000001</v>
      </c>
      <c r="H51559">
        <v>16.328109999999999</v>
      </c>
      <c r="I51559">
        <v>3664</v>
      </c>
      <c r="J51559">
        <v>301</v>
      </c>
      <c r="K51559">
        <v>5</v>
      </c>
      <c r="L51559">
        <v>115</v>
      </c>
      <c r="M51559">
        <v>1.4548108847350001E+18</v>
      </c>
      <c r="N51559" s="15" t="s">
        <v>18</v>
      </c>
      <c r="O51559">
        <v>6.3186590000000001E-2</v>
      </c>
      <c r="P51559">
        <v>1292</v>
      </c>
      <c r="Q51559">
        <v>52736</v>
      </c>
      <c r="R51559">
        <v>539</v>
      </c>
    </row>
    <row r="51560" spans="1:18" x14ac:dyDescent="0.25">
      <c r="A51560">
        <v>1.23766742901902E+18</v>
      </c>
      <c r="B51560">
        <v>138.52153617872801</v>
      </c>
      <c r="C51560">
        <v>18.782700314255301</v>
      </c>
      <c r="D51560">
        <v>23.661359999999998</v>
      </c>
      <c r="E51560">
        <v>23.356719999999999</v>
      </c>
      <c r="F51560">
        <v>23.68722</v>
      </c>
      <c r="G51560">
        <v>22.241109999999999</v>
      </c>
      <c r="H51560">
        <v>22.079989999999999</v>
      </c>
      <c r="I51560">
        <v>5112</v>
      </c>
      <c r="J51560">
        <v>301</v>
      </c>
      <c r="K51560">
        <v>1</v>
      </c>
      <c r="L51560">
        <v>192</v>
      </c>
      <c r="M51560">
        <v>1.0758016347055301E+19</v>
      </c>
      <c r="N51560" s="15" t="s">
        <v>18</v>
      </c>
      <c r="O51560">
        <v>1.6031299999999999E-3</v>
      </c>
      <c r="P51560">
        <v>9555</v>
      </c>
      <c r="Q51560">
        <v>57814</v>
      </c>
      <c r="R51560">
        <v>155</v>
      </c>
    </row>
    <row r="51561" spans="1:18" x14ac:dyDescent="0.25">
      <c r="A51561">
        <v>1.2376613575429299E+18</v>
      </c>
      <c r="B51561">
        <v>179.96920053980301</v>
      </c>
      <c r="C51561">
        <v>47.507910148136297</v>
      </c>
      <c r="D51561">
        <v>19.388310000000001</v>
      </c>
      <c r="E51561">
        <v>18.08907</v>
      </c>
      <c r="F51561">
        <v>17.619720000000001</v>
      </c>
      <c r="G51561">
        <v>17.315709999999999</v>
      </c>
      <c r="H51561">
        <v>17.40419</v>
      </c>
      <c r="I51561">
        <v>3698</v>
      </c>
      <c r="J51561">
        <v>301</v>
      </c>
      <c r="K51561">
        <v>4</v>
      </c>
      <c r="L51561">
        <v>147</v>
      </c>
      <c r="M51561">
        <v>1.63152659894975E+18</v>
      </c>
      <c r="N51561" s="15" t="s">
        <v>18</v>
      </c>
      <c r="O51561">
        <v>8.7556060000000005E-2</v>
      </c>
      <c r="P51561">
        <v>1449</v>
      </c>
      <c r="Q51561">
        <v>53116</v>
      </c>
      <c r="R51561">
        <v>355</v>
      </c>
    </row>
    <row r="51562" spans="1:18" x14ac:dyDescent="0.25">
      <c r="A51562">
        <v>1.23766135754509E+18</v>
      </c>
      <c r="B51562">
        <v>187.25345084227899</v>
      </c>
      <c r="C51562">
        <v>47.6147863997356</v>
      </c>
      <c r="D51562">
        <v>23.460329999999999</v>
      </c>
      <c r="E51562">
        <v>22.592780000000001</v>
      </c>
      <c r="F51562">
        <v>20.589880000000001</v>
      </c>
      <c r="G51562">
        <v>19.411190000000001</v>
      </c>
      <c r="H51562">
        <v>18.947710000000001</v>
      </c>
      <c r="I51562">
        <v>3698</v>
      </c>
      <c r="J51562">
        <v>301</v>
      </c>
      <c r="K51562">
        <v>4</v>
      </c>
      <c r="L51562">
        <v>180</v>
      </c>
      <c r="M51562">
        <v>1.6360535626623401E+18</v>
      </c>
      <c r="N51562" s="15" t="s">
        <v>18</v>
      </c>
      <c r="O51562">
        <v>0.57303040000000005</v>
      </c>
      <c r="P51562">
        <v>1453</v>
      </c>
      <c r="Q51562">
        <v>53084</v>
      </c>
      <c r="R51562">
        <v>440</v>
      </c>
    </row>
    <row r="51563" spans="1:18" x14ac:dyDescent="0.25">
      <c r="A51563">
        <v>1.23766230350272E+18</v>
      </c>
      <c r="B51563">
        <v>194.64527526243799</v>
      </c>
      <c r="C51563">
        <v>53.313924632875</v>
      </c>
      <c r="D51563">
        <v>25.09544</v>
      </c>
      <c r="E51563">
        <v>22.045839999999998</v>
      </c>
      <c r="F51563">
        <v>20.298210000000001</v>
      </c>
      <c r="G51563">
        <v>19.37133</v>
      </c>
      <c r="H51563">
        <v>19.02722</v>
      </c>
      <c r="I51563">
        <v>3918</v>
      </c>
      <c r="J51563">
        <v>301</v>
      </c>
      <c r="K51563">
        <v>6</v>
      </c>
      <c r="L51563">
        <v>44</v>
      </c>
      <c r="M51563">
        <v>7.5133789505608899E+18</v>
      </c>
      <c r="N51563" s="15" t="s">
        <v>18</v>
      </c>
      <c r="O51563">
        <v>0.48081560000000001</v>
      </c>
      <c r="P51563">
        <v>6673</v>
      </c>
      <c r="Q51563">
        <v>56419</v>
      </c>
      <c r="R51563">
        <v>905</v>
      </c>
    </row>
    <row r="51564" spans="1:18" x14ac:dyDescent="0.25">
      <c r="A51564">
        <v>1.23766230351118E+18</v>
      </c>
      <c r="B51564">
        <v>223.230166370425</v>
      </c>
      <c r="C51564">
        <v>47.036488956817202</v>
      </c>
      <c r="D51564">
        <v>22.151409999999998</v>
      </c>
      <c r="E51564">
        <v>20.003509999999999</v>
      </c>
      <c r="F51564">
        <v>18.3201</v>
      </c>
      <c r="G51564">
        <v>17.727620000000002</v>
      </c>
      <c r="H51564">
        <v>17.35266</v>
      </c>
      <c r="I51564">
        <v>3918</v>
      </c>
      <c r="J51564">
        <v>301</v>
      </c>
      <c r="K51564">
        <v>6</v>
      </c>
      <c r="L51564">
        <v>173</v>
      </c>
      <c r="M51564">
        <v>7.5853711227509996E+18</v>
      </c>
      <c r="N51564" s="15" t="s">
        <v>18</v>
      </c>
      <c r="O51564">
        <v>0.31837759999999998</v>
      </c>
      <c r="P51564">
        <v>6737</v>
      </c>
      <c r="Q51564">
        <v>56365</v>
      </c>
      <c r="R51564">
        <v>667</v>
      </c>
    </row>
    <row r="51565" spans="1:18" x14ac:dyDescent="0.25">
      <c r="A51565">
        <v>1.23766136291006E+18</v>
      </c>
      <c r="B51565">
        <v>207.416844771375</v>
      </c>
      <c r="C51565">
        <v>46.299841388378098</v>
      </c>
      <c r="D51565">
        <v>19.42005</v>
      </c>
      <c r="E51565">
        <v>17.570450000000001</v>
      </c>
      <c r="F51565">
        <v>16.641459999999999</v>
      </c>
      <c r="G51565">
        <v>16.281759999999998</v>
      </c>
      <c r="H51565">
        <v>15.944319999999999</v>
      </c>
      <c r="I51565">
        <v>3699</v>
      </c>
      <c r="J51565">
        <v>301</v>
      </c>
      <c r="K51565">
        <v>6</v>
      </c>
      <c r="L51565">
        <v>123</v>
      </c>
      <c r="M51565">
        <v>1.6506575509635899E+18</v>
      </c>
      <c r="N51565" s="15" t="s">
        <v>18</v>
      </c>
      <c r="O51565">
        <v>0.10157190000000001</v>
      </c>
      <c r="P51565">
        <v>1466</v>
      </c>
      <c r="Q51565">
        <v>53083</v>
      </c>
      <c r="R51565">
        <v>321</v>
      </c>
    </row>
    <row r="51566" spans="1:18" x14ac:dyDescent="0.25">
      <c r="A51566">
        <v>1.2376613629105201E+18</v>
      </c>
      <c r="B51566">
        <v>208.70381503952001</v>
      </c>
      <c r="C51566">
        <v>45.931882716757002</v>
      </c>
      <c r="D51566">
        <v>20.83315</v>
      </c>
      <c r="E51566">
        <v>18.62012</v>
      </c>
      <c r="F51566">
        <v>17.443619999999999</v>
      </c>
      <c r="G51566">
        <v>16.981110000000001</v>
      </c>
      <c r="H51566">
        <v>16.64658</v>
      </c>
      <c r="I51566">
        <v>3699</v>
      </c>
      <c r="J51566">
        <v>301</v>
      </c>
      <c r="K51566">
        <v>6</v>
      </c>
      <c r="L51566">
        <v>130</v>
      </c>
      <c r="M51566">
        <v>1.65071362605661E+18</v>
      </c>
      <c r="N51566" s="15" t="s">
        <v>18</v>
      </c>
      <c r="O51566">
        <v>0.17472860000000001</v>
      </c>
      <c r="P51566">
        <v>1466</v>
      </c>
      <c r="Q51566">
        <v>53083</v>
      </c>
      <c r="R51566">
        <v>525</v>
      </c>
    </row>
    <row r="51567" spans="1:18" x14ac:dyDescent="0.25">
      <c r="A51567">
        <v>1.2376613629170801E+18</v>
      </c>
      <c r="B51567">
        <v>227.475973915304</v>
      </c>
      <c r="C51567">
        <v>39.895831533409698</v>
      </c>
      <c r="D51567">
        <v>23.611470000000001</v>
      </c>
      <c r="E51567">
        <v>22.490410000000001</v>
      </c>
      <c r="F51567">
        <v>20.809819999999998</v>
      </c>
      <c r="G51567">
        <v>19.759930000000001</v>
      </c>
      <c r="H51567">
        <v>19.366320000000002</v>
      </c>
      <c r="I51567">
        <v>3699</v>
      </c>
      <c r="J51567">
        <v>301</v>
      </c>
      <c r="K51567">
        <v>6</v>
      </c>
      <c r="L51567">
        <v>230</v>
      </c>
      <c r="M51567">
        <v>5.8177549932358697E+18</v>
      </c>
      <c r="N51567" s="15" t="s">
        <v>18</v>
      </c>
      <c r="O51567">
        <v>0.59820779999999996</v>
      </c>
      <c r="P51567">
        <v>5167</v>
      </c>
      <c r="Q51567">
        <v>56066</v>
      </c>
      <c r="R51567">
        <v>837</v>
      </c>
    </row>
    <row r="51568" spans="1:18" x14ac:dyDescent="0.25">
      <c r="A51568">
        <v>1.2376786195765E+18</v>
      </c>
      <c r="B51568">
        <v>25.546950224933902</v>
      </c>
      <c r="C51568">
        <v>2.9702274774756501</v>
      </c>
      <c r="D51568">
        <v>24.003689999999999</v>
      </c>
      <c r="E51568">
        <v>23.280449999999998</v>
      </c>
      <c r="F51568">
        <v>21.39012</v>
      </c>
      <c r="G51568">
        <v>19.994769999999999</v>
      </c>
      <c r="H51568">
        <v>19.229040000000001</v>
      </c>
      <c r="I51568">
        <v>7717</v>
      </c>
      <c r="J51568">
        <v>301</v>
      </c>
      <c r="K51568">
        <v>5</v>
      </c>
      <c r="L51568">
        <v>500</v>
      </c>
      <c r="M51568">
        <v>8.8295444048408904E+18</v>
      </c>
      <c r="N51568" s="15" t="s">
        <v>18</v>
      </c>
      <c r="O51568">
        <v>0.78722619999999999</v>
      </c>
      <c r="P51568">
        <v>7842</v>
      </c>
      <c r="Q51568">
        <v>56899</v>
      </c>
      <c r="R51568">
        <v>863</v>
      </c>
    </row>
    <row r="51569" spans="1:18" x14ac:dyDescent="0.25">
      <c r="A51569">
        <v>1.23765820398416E+18</v>
      </c>
      <c r="B51569">
        <v>216.48331901529099</v>
      </c>
      <c r="C51569">
        <v>44.802621622152202</v>
      </c>
      <c r="D51569">
        <v>22.190390000000001</v>
      </c>
      <c r="E51569">
        <v>21.624700000000001</v>
      </c>
      <c r="F51569">
        <v>20.33156</v>
      </c>
      <c r="G51569">
        <v>19.467790000000001</v>
      </c>
      <c r="H51569">
        <v>19.093579999999999</v>
      </c>
      <c r="I51569">
        <v>2964</v>
      </c>
      <c r="J51569">
        <v>301</v>
      </c>
      <c r="K51569">
        <v>2</v>
      </c>
      <c r="L51569">
        <v>467</v>
      </c>
      <c r="M51569">
        <v>6.8187069488900495E+18</v>
      </c>
      <c r="N51569" s="15" t="s">
        <v>18</v>
      </c>
      <c r="O51569">
        <v>0.60209500000000005</v>
      </c>
      <c r="P51569">
        <v>6056</v>
      </c>
      <c r="Q51569">
        <v>56092</v>
      </c>
      <c r="R51569">
        <v>935</v>
      </c>
    </row>
    <row r="51570" spans="1:18" x14ac:dyDescent="0.25">
      <c r="A51570">
        <v>1.2376582039827899E+18</v>
      </c>
      <c r="B51570">
        <v>212.385756646451</v>
      </c>
      <c r="C51570">
        <v>45.9514017796362</v>
      </c>
      <c r="D51570">
        <v>22.356259999999999</v>
      </c>
      <c r="E51570">
        <v>23.300339999999998</v>
      </c>
      <c r="F51570">
        <v>22.206569999999999</v>
      </c>
      <c r="G51570">
        <v>20.721640000000001</v>
      </c>
      <c r="H51570">
        <v>19.74596</v>
      </c>
      <c r="I51570">
        <v>2964</v>
      </c>
      <c r="J51570">
        <v>301</v>
      </c>
      <c r="K51570">
        <v>2</v>
      </c>
      <c r="L51570">
        <v>446</v>
      </c>
      <c r="M51570">
        <v>9.5703156339855995E+18</v>
      </c>
      <c r="N51570" s="15" t="s">
        <v>18</v>
      </c>
      <c r="O51570">
        <v>0.87175170000000002</v>
      </c>
      <c r="P51570">
        <v>8500</v>
      </c>
      <c r="Q51570">
        <v>57432</v>
      </c>
      <c r="R51570">
        <v>605</v>
      </c>
    </row>
    <row r="51571" spans="1:18" x14ac:dyDescent="0.25">
      <c r="A51571">
        <v>1.2376607659043E+18</v>
      </c>
      <c r="B51571">
        <v>115.227140793309</v>
      </c>
      <c r="C51571">
        <v>20.371441328066901</v>
      </c>
      <c r="D51571">
        <v>22.84854</v>
      </c>
      <c r="E51571">
        <v>22.661149999999999</v>
      </c>
      <c r="F51571">
        <v>22.682790000000001</v>
      </c>
      <c r="G51571">
        <v>21.854230000000001</v>
      </c>
      <c r="H51571">
        <v>22.128520000000002</v>
      </c>
      <c r="I51571">
        <v>3560</v>
      </c>
      <c r="J51571">
        <v>301</v>
      </c>
      <c r="K51571">
        <v>6</v>
      </c>
      <c r="L51571">
        <v>42</v>
      </c>
      <c r="M51571">
        <v>1.00825437419468E+19</v>
      </c>
      <c r="N51571" s="15" t="s">
        <v>18</v>
      </c>
      <c r="O51571">
        <v>0.97461620000000004</v>
      </c>
      <c r="P51571">
        <v>8955</v>
      </c>
      <c r="Q51571">
        <v>57451</v>
      </c>
      <c r="R51571">
        <v>400</v>
      </c>
    </row>
    <row r="51572" spans="1:18" x14ac:dyDescent="0.25">
      <c r="A51572">
        <v>1.23766115030813E+18</v>
      </c>
      <c r="B51572">
        <v>206.90136621936301</v>
      </c>
      <c r="C51572">
        <v>47.180229064168998</v>
      </c>
      <c r="D51572">
        <v>20.583929999999999</v>
      </c>
      <c r="E51572">
        <v>18.661760000000001</v>
      </c>
      <c r="F51572">
        <v>17.57957</v>
      </c>
      <c r="G51572">
        <v>17.142060000000001</v>
      </c>
      <c r="H51572">
        <v>16.795010000000001</v>
      </c>
      <c r="I51572">
        <v>3650</v>
      </c>
      <c r="J51572">
        <v>301</v>
      </c>
      <c r="K51572">
        <v>2</v>
      </c>
      <c r="L51572">
        <v>107</v>
      </c>
      <c r="M51572">
        <v>8.3665991615468196E+18</v>
      </c>
      <c r="N51572" s="15" t="s">
        <v>18</v>
      </c>
      <c r="O51572">
        <v>0.14533399999999999</v>
      </c>
      <c r="P51572">
        <v>7431</v>
      </c>
      <c r="Q51572">
        <v>57162</v>
      </c>
      <c r="R51572">
        <v>134</v>
      </c>
    </row>
    <row r="51573" spans="1:18" x14ac:dyDescent="0.25">
      <c r="A51573">
        <v>1.23766115030656E+18</v>
      </c>
      <c r="B51573">
        <v>201.76592743627799</v>
      </c>
      <c r="C51573">
        <v>47.9895373738171</v>
      </c>
      <c r="D51573">
        <v>24.14706</v>
      </c>
      <c r="E51573">
        <v>23.014109999999999</v>
      </c>
      <c r="F51573">
        <v>21.368480000000002</v>
      </c>
      <c r="G51573">
        <v>20.456489999999999</v>
      </c>
      <c r="H51573">
        <v>19.7469</v>
      </c>
      <c r="I51573">
        <v>3650</v>
      </c>
      <c r="J51573">
        <v>301</v>
      </c>
      <c r="K51573">
        <v>2</v>
      </c>
      <c r="L51573">
        <v>83</v>
      </c>
      <c r="M51573">
        <v>8.37005190300305E+18</v>
      </c>
      <c r="N51573" s="15" t="s">
        <v>18</v>
      </c>
      <c r="O51573">
        <v>0.4715413</v>
      </c>
      <c r="P51573">
        <v>7434</v>
      </c>
      <c r="Q51573">
        <v>57166</v>
      </c>
      <c r="R51573">
        <v>407</v>
      </c>
    </row>
    <row r="51574" spans="1:18" x14ac:dyDescent="0.25">
      <c r="A51574">
        <v>1.2376582039685E+18</v>
      </c>
      <c r="B51574">
        <v>163.898654876899</v>
      </c>
      <c r="C51574">
        <v>47.455249575323101</v>
      </c>
      <c r="D51574">
        <v>23.70853</v>
      </c>
      <c r="E51574">
        <v>20.491340000000001</v>
      </c>
      <c r="F51574">
        <v>18.819839999999999</v>
      </c>
      <c r="G51574">
        <v>18.252610000000001</v>
      </c>
      <c r="H51574">
        <v>17.890699999999999</v>
      </c>
      <c r="I51574">
        <v>2964</v>
      </c>
      <c r="J51574">
        <v>301</v>
      </c>
      <c r="K51574">
        <v>2</v>
      </c>
      <c r="L51574">
        <v>228</v>
      </c>
      <c r="M51574">
        <v>7.5032123156906803E+18</v>
      </c>
      <c r="N51574" s="15" t="s">
        <v>18</v>
      </c>
      <c r="O51574">
        <v>0.34292620000000001</v>
      </c>
      <c r="P51574">
        <v>6664</v>
      </c>
      <c r="Q51574">
        <v>56383</v>
      </c>
      <c r="R51574">
        <v>783</v>
      </c>
    </row>
    <row r="51575" spans="1:18" x14ac:dyDescent="0.25">
      <c r="A51575">
        <v>1.2376613559333601E+18</v>
      </c>
      <c r="B51575">
        <v>183.65732233913101</v>
      </c>
      <c r="C51575">
        <v>46.355726905009298</v>
      </c>
      <c r="D51575">
        <v>21.544409999999999</v>
      </c>
      <c r="E51575">
        <v>21.639779999999998</v>
      </c>
      <c r="F51575">
        <v>21.526800000000001</v>
      </c>
      <c r="G51575">
        <v>20.850390000000001</v>
      </c>
      <c r="H51575">
        <v>20.68009</v>
      </c>
      <c r="I51575">
        <v>3698</v>
      </c>
      <c r="J51575">
        <v>301</v>
      </c>
      <c r="K51575">
        <v>1</v>
      </c>
      <c r="L51575">
        <v>163</v>
      </c>
      <c r="M51575">
        <v>8.3599460102279199E+18</v>
      </c>
      <c r="N51575" s="15" t="s">
        <v>18</v>
      </c>
      <c r="O51575">
        <v>0.83941259999999995</v>
      </c>
      <c r="P51575">
        <v>7425</v>
      </c>
      <c r="Q51575">
        <v>56777</v>
      </c>
      <c r="R51575">
        <v>506</v>
      </c>
    </row>
    <row r="51576" spans="1:18" x14ac:dyDescent="0.25">
      <c r="A51576">
        <v>1.2376613559369001E+18</v>
      </c>
      <c r="B51576">
        <v>195.336273765675</v>
      </c>
      <c r="C51576">
        <v>45.945596090792399</v>
      </c>
      <c r="D51576">
        <v>21.94781</v>
      </c>
      <c r="E51576">
        <v>20.835100000000001</v>
      </c>
      <c r="F51576">
        <v>20.022860000000001</v>
      </c>
      <c r="G51576">
        <v>19.667449999999999</v>
      </c>
      <c r="H51576">
        <v>19.297979999999999</v>
      </c>
      <c r="I51576">
        <v>3698</v>
      </c>
      <c r="J51576">
        <v>301</v>
      </c>
      <c r="K51576">
        <v>1</v>
      </c>
      <c r="L51576">
        <v>217</v>
      </c>
      <c r="M51576">
        <v>8.34635934490927E+18</v>
      </c>
      <c r="N51576" s="15" t="s">
        <v>18</v>
      </c>
      <c r="O51576">
        <v>0.23418349999999999</v>
      </c>
      <c r="P51576">
        <v>7413</v>
      </c>
      <c r="Q51576">
        <v>56769</v>
      </c>
      <c r="R51576">
        <v>230</v>
      </c>
    </row>
    <row r="51577" spans="1:18" x14ac:dyDescent="0.25">
      <c r="A51577">
        <v>1.23768012279054E+18</v>
      </c>
      <c r="B51577">
        <v>23.668752593511499</v>
      </c>
      <c r="C51577">
        <v>-6.4449861562856503</v>
      </c>
      <c r="D51577">
        <v>23.18318</v>
      </c>
      <c r="E51577">
        <v>21.490320000000001</v>
      </c>
      <c r="F51577">
        <v>19.511690000000002</v>
      </c>
      <c r="G51577">
        <v>18.69014</v>
      </c>
      <c r="H51577">
        <v>18.099959999999999</v>
      </c>
      <c r="I51577">
        <v>8067</v>
      </c>
      <c r="J51577">
        <v>301</v>
      </c>
      <c r="K51577">
        <v>5</v>
      </c>
      <c r="L51577">
        <v>126</v>
      </c>
      <c r="M51577">
        <v>8.0638593457321595E+18</v>
      </c>
      <c r="N51577" s="15" t="s">
        <v>18</v>
      </c>
      <c r="O51577">
        <v>0.44961479999999998</v>
      </c>
      <c r="P51577">
        <v>7162</v>
      </c>
      <c r="Q51577">
        <v>56605</v>
      </c>
      <c r="R51577">
        <v>597</v>
      </c>
    </row>
    <row r="51578" spans="1:18" x14ac:dyDescent="0.25">
      <c r="A51578">
        <v>1.23767933949234E+18</v>
      </c>
      <c r="B51578">
        <v>28.7400872392728</v>
      </c>
      <c r="C51578">
        <v>-7.4700968107571804</v>
      </c>
      <c r="D51578">
        <v>24.878699999999998</v>
      </c>
      <c r="E51578">
        <v>20.835709999999999</v>
      </c>
      <c r="F51578">
        <v>19.154319999999998</v>
      </c>
      <c r="G51578">
        <v>18.519549999999999</v>
      </c>
      <c r="H51578">
        <v>18.12172</v>
      </c>
      <c r="I51578">
        <v>7885</v>
      </c>
      <c r="J51578">
        <v>301</v>
      </c>
      <c r="K51578">
        <v>2</v>
      </c>
      <c r="L51578">
        <v>72</v>
      </c>
      <c r="M51578">
        <v>8.0659657349988495E+18</v>
      </c>
      <c r="N51578" s="15" t="s">
        <v>18</v>
      </c>
      <c r="O51578">
        <v>0.34768290000000002</v>
      </c>
      <c r="P51578">
        <v>7164</v>
      </c>
      <c r="Q51578">
        <v>56597</v>
      </c>
      <c r="R51578">
        <v>68</v>
      </c>
    </row>
    <row r="51579" spans="1:18" x14ac:dyDescent="0.25">
      <c r="A51579">
        <v>1.2376697015838899E+18</v>
      </c>
      <c r="B51579">
        <v>7.1433609002125404</v>
      </c>
      <c r="C51579">
        <v>7.0689265619148598</v>
      </c>
      <c r="D51579">
        <v>26.381270000000001</v>
      </c>
      <c r="E51579">
        <v>21.91564</v>
      </c>
      <c r="F51579">
        <v>20.39873</v>
      </c>
      <c r="G51579">
        <v>19.526060000000001</v>
      </c>
      <c r="H51579">
        <v>19.07967</v>
      </c>
      <c r="I51579">
        <v>5641</v>
      </c>
      <c r="J51579">
        <v>301</v>
      </c>
      <c r="K51579">
        <v>2</v>
      </c>
      <c r="L51579">
        <v>44</v>
      </c>
      <c r="M51579">
        <v>5.1105337177153403E+18</v>
      </c>
      <c r="N51579" s="15" t="s">
        <v>18</v>
      </c>
      <c r="O51579">
        <v>0.43866339999999998</v>
      </c>
      <c r="P51579">
        <v>4539</v>
      </c>
      <c r="Q51579">
        <v>55865</v>
      </c>
      <c r="R51579">
        <v>269</v>
      </c>
    </row>
    <row r="51580" spans="1:18" x14ac:dyDescent="0.25">
      <c r="A51580">
        <v>1.23766970158415E+18</v>
      </c>
      <c r="B51580">
        <v>7.8098673851478697</v>
      </c>
      <c r="C51580">
        <v>6.9121230495081996</v>
      </c>
      <c r="D51580">
        <v>21.565280000000001</v>
      </c>
      <c r="E51580">
        <v>22.832149999999999</v>
      </c>
      <c r="F51580">
        <v>20.409459999999999</v>
      </c>
      <c r="G51580">
        <v>19.202290000000001</v>
      </c>
      <c r="H51580">
        <v>18.595130000000001</v>
      </c>
      <c r="I51580">
        <v>5641</v>
      </c>
      <c r="J51580">
        <v>301</v>
      </c>
      <c r="K51580">
        <v>2</v>
      </c>
      <c r="L51580">
        <v>48</v>
      </c>
      <c r="M51580">
        <v>5.1104897372502303E+18</v>
      </c>
      <c r="N51580" s="15" t="s">
        <v>18</v>
      </c>
      <c r="O51580">
        <v>0.66228419999999999</v>
      </c>
      <c r="P51580">
        <v>4539</v>
      </c>
      <c r="Q51580">
        <v>55865</v>
      </c>
      <c r="R51580">
        <v>109</v>
      </c>
    </row>
    <row r="51581" spans="1:18" x14ac:dyDescent="0.25">
      <c r="A51581">
        <v>1.2376792552091799E+18</v>
      </c>
      <c r="B51581">
        <v>36.408041488877899</v>
      </c>
      <c r="C51581">
        <v>-3.6157710098301501</v>
      </c>
      <c r="D51581">
        <v>27.039149999999999</v>
      </c>
      <c r="E51581">
        <v>22.54327</v>
      </c>
      <c r="F51581">
        <v>21.774989999999999</v>
      </c>
      <c r="G51581">
        <v>20.398630000000001</v>
      </c>
      <c r="H51581">
        <v>20.062809999999999</v>
      </c>
      <c r="I51581">
        <v>7865</v>
      </c>
      <c r="J51581">
        <v>301</v>
      </c>
      <c r="K51581">
        <v>5</v>
      </c>
      <c r="L51581">
        <v>157</v>
      </c>
      <c r="M51581">
        <v>9.1481971691610604E+18</v>
      </c>
      <c r="N51581" s="15" t="s">
        <v>18</v>
      </c>
      <c r="O51581">
        <v>0.86008379999999995</v>
      </c>
      <c r="P51581">
        <v>8125</v>
      </c>
      <c r="Q51581">
        <v>56955</v>
      </c>
      <c r="R51581">
        <v>947</v>
      </c>
    </row>
    <row r="51582" spans="1:18" x14ac:dyDescent="0.25">
      <c r="A51582">
        <v>1.23766135753506E+18</v>
      </c>
      <c r="B51582">
        <v>154.828810328526</v>
      </c>
      <c r="C51582">
        <v>43.454317149575303</v>
      </c>
      <c r="D51582">
        <v>18.648790000000002</v>
      </c>
      <c r="E51582">
        <v>17.532060000000001</v>
      </c>
      <c r="F51582">
        <v>17.220700000000001</v>
      </c>
      <c r="G51582">
        <v>16.962730000000001</v>
      </c>
      <c r="H51582">
        <v>16.94387</v>
      </c>
      <c r="I51582">
        <v>3698</v>
      </c>
      <c r="J51582">
        <v>301</v>
      </c>
      <c r="K51582">
        <v>4</v>
      </c>
      <c r="L51582">
        <v>27</v>
      </c>
      <c r="M51582">
        <v>1.5290930700023501E+18</v>
      </c>
      <c r="N51582" s="15" t="s">
        <v>18</v>
      </c>
      <c r="O51582">
        <v>5.1712099999999997E-2</v>
      </c>
      <c r="P51582">
        <v>1358</v>
      </c>
      <c r="Q51582">
        <v>52994</v>
      </c>
      <c r="R51582">
        <v>440</v>
      </c>
    </row>
    <row r="51583" spans="1:18" x14ac:dyDescent="0.25">
      <c r="A51583">
        <v>1.2376613575440399E+18</v>
      </c>
      <c r="B51583">
        <v>183.697245532447</v>
      </c>
      <c r="C51583">
        <v>47.663080975136999</v>
      </c>
      <c r="D51583">
        <v>20.360720000000001</v>
      </c>
      <c r="E51583">
        <v>18.407679999999999</v>
      </c>
      <c r="F51583">
        <v>17.511379999999999</v>
      </c>
      <c r="G51583">
        <v>17.066420000000001</v>
      </c>
      <c r="H51583">
        <v>16.788620000000002</v>
      </c>
      <c r="I51583">
        <v>3698</v>
      </c>
      <c r="J51583">
        <v>301</v>
      </c>
      <c r="K51583">
        <v>4</v>
      </c>
      <c r="L51583">
        <v>164</v>
      </c>
      <c r="M51583">
        <v>1.63378911901859E+18</v>
      </c>
      <c r="N51583" s="15" t="s">
        <v>18</v>
      </c>
      <c r="O51583">
        <v>7.7128160000000001E-2</v>
      </c>
      <c r="P51583">
        <v>1451</v>
      </c>
      <c r="Q51583">
        <v>53117</v>
      </c>
      <c r="R51583">
        <v>394</v>
      </c>
    </row>
    <row r="51584" spans="1:18" x14ac:dyDescent="0.25">
      <c r="A51584">
        <v>1.2376802725747699E+18</v>
      </c>
      <c r="B51584">
        <v>336.85100727555903</v>
      </c>
      <c r="C51584">
        <v>20.350655829858699</v>
      </c>
      <c r="D51584">
        <v>23.77797</v>
      </c>
      <c r="E51584">
        <v>24.057269999999999</v>
      </c>
      <c r="F51584">
        <v>21.90869</v>
      </c>
      <c r="G51584">
        <v>20.832229999999999</v>
      </c>
      <c r="H51584">
        <v>19.955449999999999</v>
      </c>
      <c r="I51584">
        <v>8102</v>
      </c>
      <c r="J51584">
        <v>301</v>
      </c>
      <c r="K51584">
        <v>4</v>
      </c>
      <c r="L51584">
        <v>84</v>
      </c>
      <c r="M51584">
        <v>8.53665484918989E+18</v>
      </c>
      <c r="N51584" s="15" t="s">
        <v>18</v>
      </c>
      <c r="O51584">
        <v>0.76391180000000003</v>
      </c>
      <c r="P51584">
        <v>7582</v>
      </c>
      <c r="Q51584">
        <v>56960</v>
      </c>
      <c r="R51584">
        <v>297</v>
      </c>
    </row>
    <row r="51585" spans="1:18" x14ac:dyDescent="0.25">
      <c r="A51585">
        <v>1.23766252952813E+18</v>
      </c>
      <c r="B51585">
        <v>211.39877736026901</v>
      </c>
      <c r="C51585">
        <v>13.1136155989523</v>
      </c>
      <c r="D51585">
        <v>22.97682</v>
      </c>
      <c r="E51585">
        <v>21.700240000000001</v>
      </c>
      <c r="F51585">
        <v>20.10652</v>
      </c>
      <c r="G51585">
        <v>19.34517</v>
      </c>
      <c r="H51585">
        <v>18.851680000000002</v>
      </c>
      <c r="I51585">
        <v>3971</v>
      </c>
      <c r="J51585">
        <v>301</v>
      </c>
      <c r="K51585">
        <v>3</v>
      </c>
      <c r="L51585">
        <v>86</v>
      </c>
      <c r="M51585">
        <v>6.1339080160415795E+18</v>
      </c>
      <c r="N51585" s="15" t="s">
        <v>18</v>
      </c>
      <c r="O51585">
        <v>0.39791929999999998</v>
      </c>
      <c r="P51585">
        <v>5448</v>
      </c>
      <c r="Q51585">
        <v>56013</v>
      </c>
      <c r="R51585">
        <v>19</v>
      </c>
    </row>
    <row r="51586" spans="1:18" x14ac:dyDescent="0.25">
      <c r="A51586">
        <v>1.2376802774103401E+18</v>
      </c>
      <c r="B51586">
        <v>7.68594044323231</v>
      </c>
      <c r="C51586">
        <v>28.071130633540399</v>
      </c>
      <c r="D51586">
        <v>24.873380000000001</v>
      </c>
      <c r="E51586">
        <v>21.754059999999999</v>
      </c>
      <c r="F51586">
        <v>19.943249999999999</v>
      </c>
      <c r="G51586">
        <v>19.142340000000001</v>
      </c>
      <c r="H51586">
        <v>18.707039999999999</v>
      </c>
      <c r="I51586">
        <v>8103</v>
      </c>
      <c r="J51586">
        <v>301</v>
      </c>
      <c r="K51586">
        <v>5</v>
      </c>
      <c r="L51586">
        <v>141</v>
      </c>
      <c r="M51586">
        <v>7.0730679769128202E+18</v>
      </c>
      <c r="N51586" s="15" t="s">
        <v>18</v>
      </c>
      <c r="O51586">
        <v>0.4341641</v>
      </c>
      <c r="P51586">
        <v>6282</v>
      </c>
      <c r="Q51586">
        <v>56572</v>
      </c>
      <c r="R51586">
        <v>599</v>
      </c>
    </row>
    <row r="51587" spans="1:18" x14ac:dyDescent="0.25">
      <c r="A51587">
        <v>1.2376554954434801E+18</v>
      </c>
      <c r="B51587">
        <v>205.248527582842</v>
      </c>
      <c r="C51587">
        <v>-1.84721027249428</v>
      </c>
      <c r="D51587">
        <v>23.372</v>
      </c>
      <c r="E51587">
        <v>22.249130000000001</v>
      </c>
      <c r="F51587">
        <v>20.825690000000002</v>
      </c>
      <c r="G51587">
        <v>19.8506</v>
      </c>
      <c r="H51587">
        <v>19.290459999999999</v>
      </c>
      <c r="I51587">
        <v>2333</v>
      </c>
      <c r="J51587">
        <v>301</v>
      </c>
      <c r="K51587">
        <v>5</v>
      </c>
      <c r="L51587">
        <v>56</v>
      </c>
      <c r="M51587">
        <v>4.5567536826629699E+18</v>
      </c>
      <c r="N51587" s="15" t="s">
        <v>18</v>
      </c>
      <c r="O51587">
        <v>0.49395</v>
      </c>
      <c r="P51587">
        <v>4047</v>
      </c>
      <c r="Q51587">
        <v>55352</v>
      </c>
      <c r="R51587">
        <v>861</v>
      </c>
    </row>
    <row r="51588" spans="1:18" x14ac:dyDescent="0.25">
      <c r="A51588">
        <v>1.2376803273365901E+18</v>
      </c>
      <c r="B51588">
        <v>334.37105272964902</v>
      </c>
      <c r="C51588">
        <v>28.076127331121398</v>
      </c>
      <c r="D51588">
        <v>19.046379999999999</v>
      </c>
      <c r="E51588">
        <v>18.051729999999999</v>
      </c>
      <c r="F51588">
        <v>17.686769999999999</v>
      </c>
      <c r="G51588">
        <v>17.555340000000001</v>
      </c>
      <c r="H51588">
        <v>17.483270000000001</v>
      </c>
      <c r="I51588">
        <v>8115</v>
      </c>
      <c r="J51588">
        <v>301</v>
      </c>
      <c r="K51588">
        <v>2</v>
      </c>
      <c r="L51588">
        <v>99</v>
      </c>
      <c r="M51588">
        <v>8.6122520563367496E+18</v>
      </c>
      <c r="N51588" s="15" t="s">
        <v>18</v>
      </c>
      <c r="O51588">
        <v>0</v>
      </c>
      <c r="P51588">
        <v>7649</v>
      </c>
      <c r="Q51588">
        <v>57574</v>
      </c>
      <c r="R51588">
        <v>886</v>
      </c>
    </row>
    <row r="51589" spans="1:18" x14ac:dyDescent="0.25">
      <c r="A51589">
        <v>1.23767866143008E+18</v>
      </c>
      <c r="B51589">
        <v>13.8678082707978</v>
      </c>
      <c r="C51589">
        <v>4.6543632013482599</v>
      </c>
      <c r="D51589">
        <v>22.374009999999998</v>
      </c>
      <c r="E51589">
        <v>22.710740000000001</v>
      </c>
      <c r="F51589">
        <v>20.996390000000002</v>
      </c>
      <c r="G51589">
        <v>19.81033</v>
      </c>
      <c r="H51589">
        <v>19.116700000000002</v>
      </c>
      <c r="I51589">
        <v>7727</v>
      </c>
      <c r="J51589">
        <v>301</v>
      </c>
      <c r="K51589">
        <v>3</v>
      </c>
      <c r="L51589">
        <v>159</v>
      </c>
      <c r="M51589">
        <v>4.8494475292707604E+18</v>
      </c>
      <c r="N51589" s="15" t="s">
        <v>18</v>
      </c>
      <c r="O51589">
        <v>0.68983190000000005</v>
      </c>
      <c r="P51589">
        <v>4307</v>
      </c>
      <c r="Q51589">
        <v>55531</v>
      </c>
      <c r="R51589">
        <v>715</v>
      </c>
    </row>
    <row r="51590" spans="1:18" x14ac:dyDescent="0.25">
      <c r="A51590">
        <v>1.2376619674274299E+18</v>
      </c>
      <c r="B51590">
        <v>176.60343209837899</v>
      </c>
      <c r="C51590">
        <v>42.2523742741161</v>
      </c>
      <c r="D51590">
        <v>21.496420000000001</v>
      </c>
      <c r="E51590">
        <v>20.597259999999999</v>
      </c>
      <c r="F51590">
        <v>19.041149999999998</v>
      </c>
      <c r="G51590">
        <v>18.106649999999998</v>
      </c>
      <c r="H51590">
        <v>17.56794</v>
      </c>
      <c r="I51590">
        <v>3840</v>
      </c>
      <c r="J51590">
        <v>301</v>
      </c>
      <c r="K51590">
        <v>4</v>
      </c>
      <c r="L51590">
        <v>134</v>
      </c>
      <c r="M51590">
        <v>1.62707934838734E+18</v>
      </c>
      <c r="N51590" s="15" t="s">
        <v>18</v>
      </c>
      <c r="O51590">
        <v>0.49847320000000001</v>
      </c>
      <c r="P51590">
        <v>1445</v>
      </c>
      <c r="Q51590">
        <v>53062</v>
      </c>
      <c r="R51590">
        <v>560</v>
      </c>
    </row>
    <row r="51591" spans="1:18" x14ac:dyDescent="0.25">
      <c r="A51591">
        <v>1.2376619674289999E+18</v>
      </c>
      <c r="B51591">
        <v>181.539477304634</v>
      </c>
      <c r="C51591">
        <v>42.511273085302903</v>
      </c>
      <c r="D51591">
        <v>20.187000000000001</v>
      </c>
      <c r="E51591">
        <v>18.115490000000001</v>
      </c>
      <c r="F51591">
        <v>16.95524</v>
      </c>
      <c r="G51591">
        <v>16.495889999999999</v>
      </c>
      <c r="H51591">
        <v>16.142769999999999</v>
      </c>
      <c r="I51591">
        <v>3840</v>
      </c>
      <c r="J51591">
        <v>301</v>
      </c>
      <c r="K51591">
        <v>4</v>
      </c>
      <c r="L51591">
        <v>158</v>
      </c>
      <c r="M51591">
        <v>1.6303465481623501E+18</v>
      </c>
      <c r="N51591" s="15" t="s">
        <v>18</v>
      </c>
      <c r="O51591">
        <v>0.15925929999999999</v>
      </c>
      <c r="P51591">
        <v>1448</v>
      </c>
      <c r="Q51591">
        <v>53120</v>
      </c>
      <c r="R51591">
        <v>158</v>
      </c>
    </row>
    <row r="51592" spans="1:18" x14ac:dyDescent="0.25">
      <c r="A51592">
        <v>1.23767861958003E+18</v>
      </c>
      <c r="B51592">
        <v>33.6857548318536</v>
      </c>
      <c r="C51592">
        <v>2.7251704235530698</v>
      </c>
      <c r="D51592">
        <v>21.8826</v>
      </c>
      <c r="E51592">
        <v>22.697710000000001</v>
      </c>
      <c r="F51592">
        <v>20.646170000000001</v>
      </c>
      <c r="G51592">
        <v>19.561579999999999</v>
      </c>
      <c r="H51592">
        <v>19.17625</v>
      </c>
      <c r="I51592">
        <v>7717</v>
      </c>
      <c r="J51592">
        <v>301</v>
      </c>
      <c r="K51592">
        <v>5</v>
      </c>
      <c r="L51592">
        <v>554</v>
      </c>
      <c r="M51592">
        <v>4.8043917409992202E+18</v>
      </c>
      <c r="N51592" s="15" t="s">
        <v>18</v>
      </c>
      <c r="O51592">
        <v>0.59887590000000002</v>
      </c>
      <c r="P51592">
        <v>4267</v>
      </c>
      <c r="Q51592">
        <v>55484</v>
      </c>
      <c r="R51592">
        <v>643</v>
      </c>
    </row>
    <row r="51593" spans="1:18" x14ac:dyDescent="0.25">
      <c r="A51593">
        <v>1.2376637847511301E+18</v>
      </c>
      <c r="B51593">
        <v>38.511587189251799</v>
      </c>
      <c r="C51593">
        <v>0.47544446841514099</v>
      </c>
      <c r="D51593">
        <v>23.195900000000002</v>
      </c>
      <c r="E51593">
        <v>22.410340000000001</v>
      </c>
      <c r="F51593">
        <v>21.666350000000001</v>
      </c>
      <c r="G51593">
        <v>21.336300000000001</v>
      </c>
      <c r="H51593">
        <v>20.759550000000001</v>
      </c>
      <c r="I51593">
        <v>4263</v>
      </c>
      <c r="J51593">
        <v>301</v>
      </c>
      <c r="K51593">
        <v>5</v>
      </c>
      <c r="L51593">
        <v>373</v>
      </c>
      <c r="M51593">
        <v>1.0562196903906501E+19</v>
      </c>
      <c r="N51593" s="15" t="s">
        <v>18</v>
      </c>
      <c r="O51593">
        <v>1.006168</v>
      </c>
      <c r="P51593">
        <v>9381</v>
      </c>
      <c r="Q51593">
        <v>58073</v>
      </c>
      <c r="R51593">
        <v>472</v>
      </c>
    </row>
    <row r="51594" spans="1:18" x14ac:dyDescent="0.25">
      <c r="A51594">
        <v>1.2376637847445801E+18</v>
      </c>
      <c r="B51594">
        <v>23.537362139923701</v>
      </c>
      <c r="C51594">
        <v>0.49281095473439801</v>
      </c>
      <c r="D51594">
        <v>20.597380000000001</v>
      </c>
      <c r="E51594">
        <v>19.878160000000001</v>
      </c>
      <c r="F51594">
        <v>19.234290000000001</v>
      </c>
      <c r="G51594">
        <v>19.030799999999999</v>
      </c>
      <c r="H51594">
        <v>18.66161</v>
      </c>
      <c r="I51594">
        <v>4263</v>
      </c>
      <c r="J51594">
        <v>301</v>
      </c>
      <c r="K51594">
        <v>5</v>
      </c>
      <c r="L51594">
        <v>273</v>
      </c>
      <c r="M51594">
        <v>1.2138438389766799E+18</v>
      </c>
      <c r="N51594" s="15" t="s">
        <v>18</v>
      </c>
      <c r="O51594">
        <v>0.29296230000000001</v>
      </c>
      <c r="P51594">
        <v>1078</v>
      </c>
      <c r="Q51594">
        <v>52643</v>
      </c>
      <c r="R51594">
        <v>450</v>
      </c>
    </row>
    <row r="51595" spans="1:18" x14ac:dyDescent="0.25">
      <c r="A51595">
        <v>1.2376637847453599E+18</v>
      </c>
      <c r="B51595">
        <v>25.356941487127902</v>
      </c>
      <c r="C51595">
        <v>0.55005847467220503</v>
      </c>
      <c r="D51595">
        <v>22.74511</v>
      </c>
      <c r="E51595">
        <v>20.488140000000001</v>
      </c>
      <c r="F51595">
        <v>18.73216</v>
      </c>
      <c r="G51595">
        <v>18.159890000000001</v>
      </c>
      <c r="H51595">
        <v>17.82152</v>
      </c>
      <c r="I51595">
        <v>4263</v>
      </c>
      <c r="J51595">
        <v>301</v>
      </c>
      <c r="K51595">
        <v>5</v>
      </c>
      <c r="L51595">
        <v>285</v>
      </c>
      <c r="M51595">
        <v>4.0973601299258598E+18</v>
      </c>
      <c r="N51595" s="15" t="s">
        <v>18</v>
      </c>
      <c r="O51595">
        <v>0.33739560000000002</v>
      </c>
      <c r="P51595">
        <v>3639</v>
      </c>
      <c r="Q51595">
        <v>55205</v>
      </c>
      <c r="R51595">
        <v>765</v>
      </c>
    </row>
    <row r="51596" spans="1:18" x14ac:dyDescent="0.25">
      <c r="A51596">
        <v>1.2376664068468201E+18</v>
      </c>
      <c r="B51596">
        <v>34.287367892347</v>
      </c>
      <c r="C51596">
        <v>-0.87931435045057604</v>
      </c>
      <c r="D51596">
        <v>22.796579999999999</v>
      </c>
      <c r="E51596">
        <v>21.987690000000001</v>
      </c>
      <c r="F51596">
        <v>20.230830000000001</v>
      </c>
      <c r="G51596">
        <v>19.385000000000002</v>
      </c>
      <c r="H51596">
        <v>18.864429999999999</v>
      </c>
      <c r="I51596">
        <v>4874</v>
      </c>
      <c r="J51596">
        <v>301</v>
      </c>
      <c r="K51596">
        <v>1</v>
      </c>
      <c r="L51596">
        <v>650</v>
      </c>
      <c r="M51596">
        <v>4.7693481063148595E+18</v>
      </c>
      <c r="N51596" s="15" t="s">
        <v>18</v>
      </c>
      <c r="O51596">
        <v>0.49063679999999998</v>
      </c>
      <c r="P51596">
        <v>4236</v>
      </c>
      <c r="Q51596">
        <v>55479</v>
      </c>
      <c r="R51596">
        <v>131</v>
      </c>
    </row>
    <row r="51597" spans="1:18" x14ac:dyDescent="0.25">
      <c r="A51597">
        <v>1.2376622235507699E+18</v>
      </c>
      <c r="B51597">
        <v>237.90584518586101</v>
      </c>
      <c r="C51597">
        <v>25.6156943200805</v>
      </c>
      <c r="D51597">
        <v>25.896999999999998</v>
      </c>
      <c r="E51597">
        <v>23.04532</v>
      </c>
      <c r="F51597">
        <v>21.586770000000001</v>
      </c>
      <c r="G51597">
        <v>20.192460000000001</v>
      </c>
      <c r="H51597">
        <v>19.722149999999999</v>
      </c>
      <c r="I51597">
        <v>3900</v>
      </c>
      <c r="J51597">
        <v>301</v>
      </c>
      <c r="K51597">
        <v>1</v>
      </c>
      <c r="L51597">
        <v>682</v>
      </c>
      <c r="M51597">
        <v>4.4428580270713298E+18</v>
      </c>
      <c r="N51597" s="15" t="s">
        <v>18</v>
      </c>
      <c r="O51597">
        <v>0.66459400000000002</v>
      </c>
      <c r="P51597">
        <v>3946</v>
      </c>
      <c r="Q51597">
        <v>55659</v>
      </c>
      <c r="R51597">
        <v>207</v>
      </c>
    </row>
    <row r="51598" spans="1:18" x14ac:dyDescent="0.25">
      <c r="A51598">
        <v>1.23766222353661E+18</v>
      </c>
      <c r="B51598">
        <v>202.31807668232801</v>
      </c>
      <c r="C51598">
        <v>37.596580920974802</v>
      </c>
      <c r="D51598">
        <v>19.53004</v>
      </c>
      <c r="E51598">
        <v>17.511679999999998</v>
      </c>
      <c r="F51598">
        <v>16.6098</v>
      </c>
      <c r="G51598">
        <v>16.194710000000001</v>
      </c>
      <c r="H51598">
        <v>15.864190000000001</v>
      </c>
      <c r="I51598">
        <v>3900</v>
      </c>
      <c r="J51598">
        <v>301</v>
      </c>
      <c r="K51598">
        <v>1</v>
      </c>
      <c r="L51598">
        <v>466</v>
      </c>
      <c r="M51598">
        <v>2.3667760885179602E+18</v>
      </c>
      <c r="N51598" s="15" t="s">
        <v>18</v>
      </c>
      <c r="O51598">
        <v>5.6326590000000003E-2</v>
      </c>
      <c r="P51598">
        <v>2102</v>
      </c>
      <c r="Q51598">
        <v>54115</v>
      </c>
      <c r="R51598">
        <v>489</v>
      </c>
    </row>
    <row r="51599" spans="1:18" x14ac:dyDescent="0.25">
      <c r="A51599">
        <v>1.23766554890403E+18</v>
      </c>
      <c r="B51599">
        <v>247.585732544206</v>
      </c>
      <c r="C51599">
        <v>13.0440488476158</v>
      </c>
      <c r="D51599">
        <v>22.446179999999998</v>
      </c>
      <c r="E51599">
        <v>21.30537</v>
      </c>
      <c r="F51599">
        <v>19.587579999999999</v>
      </c>
      <c r="G51599">
        <v>18.830069999999999</v>
      </c>
      <c r="H51599">
        <v>18.424589999999998</v>
      </c>
      <c r="I51599">
        <v>4674</v>
      </c>
      <c r="J51599">
        <v>301</v>
      </c>
      <c r="K51599">
        <v>3</v>
      </c>
      <c r="L51599">
        <v>298</v>
      </c>
      <c r="M51599">
        <v>4.5780982285585802E+18</v>
      </c>
      <c r="N51599" s="15" t="s">
        <v>18</v>
      </c>
      <c r="O51599">
        <v>0.44204559999999998</v>
      </c>
      <c r="P51599">
        <v>4066</v>
      </c>
      <c r="Q51599">
        <v>55444</v>
      </c>
      <c r="R51599">
        <v>688</v>
      </c>
    </row>
    <row r="51600" spans="1:18" x14ac:dyDescent="0.25">
      <c r="A51600">
        <v>1.2376655488912499E+18</v>
      </c>
      <c r="B51600">
        <v>218.642768402629</v>
      </c>
      <c r="C51600">
        <v>23.065948758996299</v>
      </c>
      <c r="D51600">
        <v>18.6873</v>
      </c>
      <c r="E51600">
        <v>17.371269999999999</v>
      </c>
      <c r="F51600">
        <v>16.749890000000001</v>
      </c>
      <c r="G51600">
        <v>16.42032</v>
      </c>
      <c r="H51600">
        <v>16.201509999999999</v>
      </c>
      <c r="I51600">
        <v>4674</v>
      </c>
      <c r="J51600">
        <v>301</v>
      </c>
      <c r="K51600">
        <v>3</v>
      </c>
      <c r="L51600">
        <v>103</v>
      </c>
      <c r="M51600">
        <v>2.4049673396121999E+18</v>
      </c>
      <c r="N51600" s="15" t="s">
        <v>18</v>
      </c>
      <c r="O51600">
        <v>3.667285E-2</v>
      </c>
      <c r="P51600">
        <v>2136</v>
      </c>
      <c r="Q51600">
        <v>53494</v>
      </c>
      <c r="R51600">
        <v>164</v>
      </c>
    </row>
    <row r="51601" spans="1:18" x14ac:dyDescent="0.25">
      <c r="A51601">
        <v>1.2376612120484201E+18</v>
      </c>
      <c r="B51601">
        <v>228.146178211548</v>
      </c>
      <c r="C51601">
        <v>41.577491308243196</v>
      </c>
      <c r="D51601">
        <v>22.85924</v>
      </c>
      <c r="E51601">
        <v>22.252210000000002</v>
      </c>
      <c r="F51601">
        <v>20.32959</v>
      </c>
      <c r="G51601">
        <v>19.273569999999999</v>
      </c>
      <c r="H51601">
        <v>18.664739999999998</v>
      </c>
      <c r="I51601">
        <v>3664</v>
      </c>
      <c r="J51601">
        <v>301</v>
      </c>
      <c r="K51601">
        <v>5</v>
      </c>
      <c r="L51601">
        <v>109</v>
      </c>
      <c r="M51601">
        <v>5.8142838350437601E+18</v>
      </c>
      <c r="N51601" s="15" t="s">
        <v>18</v>
      </c>
      <c r="O51601">
        <v>0.58153030000000006</v>
      </c>
      <c r="P51601">
        <v>5164</v>
      </c>
      <c r="Q51601">
        <v>56067</v>
      </c>
      <c r="R51601">
        <v>497</v>
      </c>
    </row>
    <row r="51602" spans="1:18" x14ac:dyDescent="0.25">
      <c r="A51602">
        <v>1.2376623061973E+18</v>
      </c>
      <c r="B51602">
        <v>234.35073607099901</v>
      </c>
      <c r="C51602">
        <v>30.389782060168901</v>
      </c>
      <c r="D51602">
        <v>25.7287</v>
      </c>
      <c r="E51602">
        <v>22.307569999999998</v>
      </c>
      <c r="F51602">
        <v>20.718139999999998</v>
      </c>
      <c r="G51602">
        <v>19.593630000000001</v>
      </c>
      <c r="H51602">
        <v>19.0822</v>
      </c>
      <c r="I51602">
        <v>3919</v>
      </c>
      <c r="J51602">
        <v>301</v>
      </c>
      <c r="K51602">
        <v>3</v>
      </c>
      <c r="L51602">
        <v>200</v>
      </c>
      <c r="M51602">
        <v>5.3166902215969495E+18</v>
      </c>
      <c r="N51602" s="15" t="s">
        <v>18</v>
      </c>
      <c r="O51602">
        <v>0.5517552</v>
      </c>
      <c r="P51602">
        <v>4722</v>
      </c>
      <c r="Q51602">
        <v>55735</v>
      </c>
      <c r="R51602">
        <v>694</v>
      </c>
    </row>
    <row r="51603" spans="1:18" x14ac:dyDescent="0.25">
      <c r="A51603">
        <v>1.2376625295336399E+18</v>
      </c>
      <c r="B51603">
        <v>224.25699984728701</v>
      </c>
      <c r="C51603">
        <v>11.4481438035507</v>
      </c>
      <c r="D51603">
        <v>23.213370000000001</v>
      </c>
      <c r="E51603">
        <v>22.5442</v>
      </c>
      <c r="F51603">
        <v>20.966570000000001</v>
      </c>
      <c r="G51603">
        <v>19.723099999999999</v>
      </c>
      <c r="H51603">
        <v>19.19003</v>
      </c>
      <c r="I51603">
        <v>3971</v>
      </c>
      <c r="J51603">
        <v>301</v>
      </c>
      <c r="K51603">
        <v>3</v>
      </c>
      <c r="L51603">
        <v>170</v>
      </c>
      <c r="M51603">
        <v>6.1700978913126799E+18</v>
      </c>
      <c r="N51603" s="15" t="s">
        <v>18</v>
      </c>
      <c r="O51603">
        <v>0.67658110000000005</v>
      </c>
      <c r="P51603">
        <v>5480</v>
      </c>
      <c r="Q51603">
        <v>56001</v>
      </c>
      <c r="R51603">
        <v>605</v>
      </c>
    </row>
    <row r="51604" spans="1:18" x14ac:dyDescent="0.25">
      <c r="A51604">
        <v>1.23766196742704E+18</v>
      </c>
      <c r="B51604">
        <v>175.54618695610401</v>
      </c>
      <c r="C51604">
        <v>42.274996316863302</v>
      </c>
      <c r="D51604">
        <v>24.39603</v>
      </c>
      <c r="E51604">
        <v>22.395440000000001</v>
      </c>
      <c r="F51604">
        <v>21.00451</v>
      </c>
      <c r="G51604">
        <v>20.054310000000001</v>
      </c>
      <c r="H51604">
        <v>19.46979</v>
      </c>
      <c r="I51604">
        <v>3840</v>
      </c>
      <c r="J51604">
        <v>301</v>
      </c>
      <c r="K51604">
        <v>4</v>
      </c>
      <c r="L51604">
        <v>128</v>
      </c>
      <c r="M51604">
        <v>5.2896529539129805E+18</v>
      </c>
      <c r="N51604" s="15" t="s">
        <v>18</v>
      </c>
      <c r="O51604">
        <v>0.57029739999999995</v>
      </c>
      <c r="P51604">
        <v>4698</v>
      </c>
      <c r="Q51604">
        <v>55623</v>
      </c>
      <c r="R51604">
        <v>637</v>
      </c>
    </row>
    <row r="51605" spans="1:18" x14ac:dyDescent="0.25">
      <c r="A51605">
        <v>1.23766115030958E+18</v>
      </c>
      <c r="B51605">
        <v>211.514484621782</v>
      </c>
      <c r="C51605">
        <v>46.039135824640802</v>
      </c>
      <c r="D51605">
        <v>25.02047</v>
      </c>
      <c r="E51605">
        <v>22.034210000000002</v>
      </c>
      <c r="F51605">
        <v>20.4085</v>
      </c>
      <c r="G51605">
        <v>19.789549999999998</v>
      </c>
      <c r="H51605">
        <v>19.352260000000001</v>
      </c>
      <c r="I51605">
        <v>3650</v>
      </c>
      <c r="J51605">
        <v>301</v>
      </c>
      <c r="K51605">
        <v>2</v>
      </c>
      <c r="L51605">
        <v>129</v>
      </c>
      <c r="M51605">
        <v>1.44797054783615E+18</v>
      </c>
      <c r="N51605" s="15" t="s">
        <v>18</v>
      </c>
      <c r="O51605">
        <v>0.38200050000000002</v>
      </c>
      <c r="P51605">
        <v>1286</v>
      </c>
      <c r="Q51605">
        <v>52725</v>
      </c>
      <c r="R51605">
        <v>230</v>
      </c>
    </row>
    <row r="51606" spans="1:18" x14ac:dyDescent="0.25">
      <c r="A51606">
        <v>1.2376611503037399E+18</v>
      </c>
      <c r="B51606">
        <v>192.127249042052</v>
      </c>
      <c r="C51606">
        <v>49.116951922272001</v>
      </c>
      <c r="D51606">
        <v>20.330269999999999</v>
      </c>
      <c r="E51606">
        <v>18.520230000000002</v>
      </c>
      <c r="F51606">
        <v>17.558689999999999</v>
      </c>
      <c r="G51606">
        <v>17.10521</v>
      </c>
      <c r="H51606">
        <v>16.83616</v>
      </c>
      <c r="I51606">
        <v>3650</v>
      </c>
      <c r="J51606">
        <v>301</v>
      </c>
      <c r="K51606">
        <v>2</v>
      </c>
      <c r="L51606">
        <v>40</v>
      </c>
      <c r="M51606">
        <v>1.44008567526001E+18</v>
      </c>
      <c r="N51606" s="15" t="s">
        <v>18</v>
      </c>
      <c r="O51606">
        <v>0.14913460000000001</v>
      </c>
      <c r="P51606">
        <v>1279</v>
      </c>
      <c r="Q51606">
        <v>52736</v>
      </c>
      <c r="R51606">
        <v>217</v>
      </c>
    </row>
    <row r="51607" spans="1:18" x14ac:dyDescent="0.25">
      <c r="A51607">
        <v>1.2376654431271601E+18</v>
      </c>
      <c r="B51607">
        <v>197.098944025142</v>
      </c>
      <c r="C51607">
        <v>30.2998535897752</v>
      </c>
      <c r="D51607">
        <v>23.834009999999999</v>
      </c>
      <c r="E51607">
        <v>21.885649999999998</v>
      </c>
      <c r="F51607">
        <v>20.318650000000002</v>
      </c>
      <c r="G51607">
        <v>19.244150000000001</v>
      </c>
      <c r="H51607">
        <v>18.91037</v>
      </c>
      <c r="I51607">
        <v>4649</v>
      </c>
      <c r="J51607">
        <v>301</v>
      </c>
      <c r="K51607">
        <v>6</v>
      </c>
      <c r="L51607">
        <v>95</v>
      </c>
      <c r="M51607">
        <v>7.3037922421411901E+18</v>
      </c>
      <c r="N51607" s="15" t="s">
        <v>18</v>
      </c>
      <c r="O51607">
        <v>0.61385120000000004</v>
      </c>
      <c r="P51607">
        <v>6487</v>
      </c>
      <c r="Q51607">
        <v>56362</v>
      </c>
      <c r="R51607">
        <v>289</v>
      </c>
    </row>
    <row r="51608" spans="1:18" x14ac:dyDescent="0.25">
      <c r="A51608">
        <v>1.23766121204527E+18</v>
      </c>
      <c r="B51608">
        <v>219.53734665257599</v>
      </c>
      <c r="C51608">
        <v>45.014390042926102</v>
      </c>
      <c r="D51608">
        <v>18.724779999999999</v>
      </c>
      <c r="E51608">
        <v>17.418389999999999</v>
      </c>
      <c r="F51608">
        <v>16.790769999999998</v>
      </c>
      <c r="G51608">
        <v>16.39697</v>
      </c>
      <c r="H51608">
        <v>16.167870000000001</v>
      </c>
      <c r="I51608">
        <v>3664</v>
      </c>
      <c r="J51608">
        <v>301</v>
      </c>
      <c r="K51608">
        <v>5</v>
      </c>
      <c r="L51608">
        <v>61</v>
      </c>
      <c r="M51608">
        <v>1.4513757354983601E+18</v>
      </c>
      <c r="N51608" s="15" t="s">
        <v>18</v>
      </c>
      <c r="O51608">
        <v>9.0123350000000005E-2</v>
      </c>
      <c r="P51608">
        <v>1289</v>
      </c>
      <c r="Q51608">
        <v>52734</v>
      </c>
      <c r="R51608">
        <v>330</v>
      </c>
    </row>
    <row r="51609" spans="1:18" x14ac:dyDescent="0.25">
      <c r="A51609">
        <v>1.23766121204547E+18</v>
      </c>
      <c r="B51609">
        <v>220.05138786278499</v>
      </c>
      <c r="C51609">
        <v>44.780485411263101</v>
      </c>
      <c r="D51609">
        <v>20.955819999999999</v>
      </c>
      <c r="E51609">
        <v>18.81973</v>
      </c>
      <c r="F51609">
        <v>17.64791</v>
      </c>
      <c r="G51609">
        <v>17.14282</v>
      </c>
      <c r="H51609">
        <v>16.79177</v>
      </c>
      <c r="I51609">
        <v>3664</v>
      </c>
      <c r="J51609">
        <v>301</v>
      </c>
      <c r="K51609">
        <v>5</v>
      </c>
      <c r="L51609">
        <v>64</v>
      </c>
      <c r="M51609">
        <v>1.4513875552483599E+18</v>
      </c>
      <c r="N51609" s="15" t="s">
        <v>18</v>
      </c>
      <c r="O51609">
        <v>0.18190029999999999</v>
      </c>
      <c r="P51609">
        <v>1289</v>
      </c>
      <c r="Q51609">
        <v>52734</v>
      </c>
      <c r="R51609">
        <v>373</v>
      </c>
    </row>
    <row r="51610" spans="1:18" x14ac:dyDescent="0.25">
      <c r="A51610">
        <v>1.23766743010305E+18</v>
      </c>
      <c r="B51610">
        <v>162.861461655076</v>
      </c>
      <c r="C51610">
        <v>25.609951396601801</v>
      </c>
      <c r="D51610">
        <v>24.817409999999999</v>
      </c>
      <c r="E51610">
        <v>21.870229999999999</v>
      </c>
      <c r="F51610">
        <v>21.28424</v>
      </c>
      <c r="G51610">
        <v>20.696870000000001</v>
      </c>
      <c r="H51610">
        <v>20.08738</v>
      </c>
      <c r="I51610">
        <v>5112</v>
      </c>
      <c r="J51610">
        <v>301</v>
      </c>
      <c r="K51610">
        <v>3</v>
      </c>
      <c r="L51610">
        <v>349</v>
      </c>
      <c r="M51610">
        <v>1.1792773892300599E+19</v>
      </c>
      <c r="N51610" s="15" t="s">
        <v>18</v>
      </c>
      <c r="O51610">
        <v>0.75746480000000005</v>
      </c>
      <c r="P51610">
        <v>10474</v>
      </c>
      <c r="Q51610">
        <v>58143</v>
      </c>
      <c r="R51610">
        <v>357</v>
      </c>
    </row>
    <row r="51611" spans="1:18" x14ac:dyDescent="0.25">
      <c r="A51611">
        <v>1.2376611368871501E+18</v>
      </c>
      <c r="B51611">
        <v>156.565971659192</v>
      </c>
      <c r="C51611">
        <v>37.849703580738897</v>
      </c>
      <c r="D51611">
        <v>25.275870000000001</v>
      </c>
      <c r="E51611">
        <v>22.7559</v>
      </c>
      <c r="F51611">
        <v>20.827100000000002</v>
      </c>
      <c r="G51611">
        <v>19.653739999999999</v>
      </c>
      <c r="H51611">
        <v>19.112850000000002</v>
      </c>
      <c r="I51611">
        <v>3647</v>
      </c>
      <c r="J51611">
        <v>301</v>
      </c>
      <c r="K51611">
        <v>1</v>
      </c>
      <c r="L51611">
        <v>119</v>
      </c>
      <c r="M51611">
        <v>5.1330978908442604E+18</v>
      </c>
      <c r="N51611" s="15" t="s">
        <v>18</v>
      </c>
      <c r="O51611">
        <v>0.58139580000000002</v>
      </c>
      <c r="P51611">
        <v>4559</v>
      </c>
      <c r="Q51611">
        <v>55597</v>
      </c>
      <c r="R51611">
        <v>437</v>
      </c>
    </row>
    <row r="51612" spans="1:18" x14ac:dyDescent="0.25">
      <c r="A51612">
        <v>1.23768029888931E+18</v>
      </c>
      <c r="B51612">
        <v>353.86668073835699</v>
      </c>
      <c r="C51612">
        <v>22.603847896511699</v>
      </c>
      <c r="D51612">
        <v>26.010349999999999</v>
      </c>
      <c r="E51612">
        <v>23.392189999999999</v>
      </c>
      <c r="F51612">
        <v>22.215440000000001</v>
      </c>
      <c r="G51612">
        <v>20.64705</v>
      </c>
      <c r="H51612">
        <v>19.665489999999998</v>
      </c>
      <c r="I51612">
        <v>8108</v>
      </c>
      <c r="J51612">
        <v>301</v>
      </c>
      <c r="K51612">
        <v>5</v>
      </c>
      <c r="L51612">
        <v>204</v>
      </c>
      <c r="M51612">
        <v>8.5604856642103101E+18</v>
      </c>
      <c r="N51612" s="15" t="s">
        <v>18</v>
      </c>
      <c r="O51612">
        <v>0.89344670000000004</v>
      </c>
      <c r="P51612">
        <v>7603</v>
      </c>
      <c r="Q51612">
        <v>56960</v>
      </c>
      <c r="R51612">
        <v>977</v>
      </c>
    </row>
    <row r="51613" spans="1:18" x14ac:dyDescent="0.25">
      <c r="A51613">
        <v>1.2376570700886799E+18</v>
      </c>
      <c r="B51613">
        <v>34.999451823405103</v>
      </c>
      <c r="C51613">
        <v>-0.54542499248265597</v>
      </c>
      <c r="D51613">
        <v>23.571909999999999</v>
      </c>
      <c r="E51613">
        <v>22.629919999999998</v>
      </c>
      <c r="F51613">
        <v>23.014530000000001</v>
      </c>
      <c r="G51613">
        <v>22.313179999999999</v>
      </c>
      <c r="H51613">
        <v>21.057449999999999</v>
      </c>
      <c r="I51613">
        <v>2700</v>
      </c>
      <c r="J51613">
        <v>301</v>
      </c>
      <c r="K51613">
        <v>2</v>
      </c>
      <c r="L51613">
        <v>99</v>
      </c>
      <c r="M51613">
        <v>1.05555217688646E+19</v>
      </c>
      <c r="N51613" s="15" t="s">
        <v>18</v>
      </c>
      <c r="O51613">
        <v>1.1313979999999999</v>
      </c>
      <c r="P51613">
        <v>9375</v>
      </c>
      <c r="Q51613">
        <v>58076</v>
      </c>
      <c r="R51613">
        <v>764</v>
      </c>
    </row>
    <row r="51614" spans="1:18" x14ac:dyDescent="0.25">
      <c r="A51614">
        <v>1.2376555045691E+18</v>
      </c>
      <c r="B51614">
        <v>253.40853564669899</v>
      </c>
      <c r="C51614">
        <v>40.479742756600402</v>
      </c>
      <c r="D51614">
        <v>24.534130000000001</v>
      </c>
      <c r="E51614">
        <v>21.5794</v>
      </c>
      <c r="F51614">
        <v>20.606079999999999</v>
      </c>
      <c r="G51614">
        <v>20.26998</v>
      </c>
      <c r="H51614">
        <v>19.816310000000001</v>
      </c>
      <c r="I51614">
        <v>2335</v>
      </c>
      <c r="J51614">
        <v>301</v>
      </c>
      <c r="K51614">
        <v>6</v>
      </c>
      <c r="L51614">
        <v>38</v>
      </c>
      <c r="M51614">
        <v>7.0948410147159398E+17</v>
      </c>
      <c r="N51614" s="15" t="s">
        <v>18</v>
      </c>
      <c r="O51614">
        <v>0.27233879999999999</v>
      </c>
      <c r="P51614">
        <v>630</v>
      </c>
      <c r="Q51614">
        <v>52050</v>
      </c>
      <c r="R51614">
        <v>608</v>
      </c>
    </row>
    <row r="51615" spans="1:18" x14ac:dyDescent="0.25">
      <c r="A51615">
        <v>1.2376640928979999E+18</v>
      </c>
      <c r="B51615">
        <v>127.565323505854</v>
      </c>
      <c r="C51615">
        <v>23.862675685171599</v>
      </c>
      <c r="D51615">
        <v>22.847110000000001</v>
      </c>
      <c r="E51615">
        <v>22.766100000000002</v>
      </c>
      <c r="F51615">
        <v>21.94659</v>
      </c>
      <c r="G51615">
        <v>21.41695</v>
      </c>
      <c r="H51615">
        <v>21.218</v>
      </c>
      <c r="I51615">
        <v>4335</v>
      </c>
      <c r="J51615">
        <v>301</v>
      </c>
      <c r="K51615">
        <v>3</v>
      </c>
      <c r="L51615">
        <v>113</v>
      </c>
      <c r="M51615">
        <v>1.08099493094052E+19</v>
      </c>
      <c r="N51615" s="15" t="s">
        <v>18</v>
      </c>
      <c r="O51615">
        <v>0.86369680000000004</v>
      </c>
      <c r="P51615">
        <v>9601</v>
      </c>
      <c r="Q51615">
        <v>58083</v>
      </c>
      <c r="R51615">
        <v>670</v>
      </c>
    </row>
    <row r="51616" spans="1:18" x14ac:dyDescent="0.25">
      <c r="A51616">
        <v>1.2376622675384E+18</v>
      </c>
      <c r="B51616">
        <v>230.619037775625</v>
      </c>
      <c r="C51616">
        <v>5.1414285602401604</v>
      </c>
      <c r="D51616">
        <v>23.342379999999999</v>
      </c>
      <c r="E51616">
        <v>23.178470000000001</v>
      </c>
      <c r="F51616">
        <v>20.897469999999998</v>
      </c>
      <c r="G51616">
        <v>19.893540000000002</v>
      </c>
      <c r="H51616">
        <v>19.627970000000001</v>
      </c>
      <c r="I51616">
        <v>3910</v>
      </c>
      <c r="J51616">
        <v>301</v>
      </c>
      <c r="K51616">
        <v>3</v>
      </c>
      <c r="L51616">
        <v>136</v>
      </c>
      <c r="M51616">
        <v>5.3764418061659197E+18</v>
      </c>
      <c r="N51616" s="15" t="s">
        <v>18</v>
      </c>
      <c r="O51616">
        <v>0.51725010000000005</v>
      </c>
      <c r="P51616">
        <v>4775</v>
      </c>
      <c r="Q51616">
        <v>55708</v>
      </c>
      <c r="R51616">
        <v>981</v>
      </c>
    </row>
    <row r="51617" spans="1:18" x14ac:dyDescent="0.25">
      <c r="A51617">
        <v>1.23766226753185E+18</v>
      </c>
      <c r="B51617">
        <v>215.59475734356499</v>
      </c>
      <c r="C51617">
        <v>6.3024023145183303</v>
      </c>
      <c r="D51617">
        <v>24.969899999999999</v>
      </c>
      <c r="E51617">
        <v>23.103159999999999</v>
      </c>
      <c r="F51617">
        <v>20.821580000000001</v>
      </c>
      <c r="G51617">
        <v>19.524480000000001</v>
      </c>
      <c r="H51617">
        <v>18.861370000000001</v>
      </c>
      <c r="I51617">
        <v>3910</v>
      </c>
      <c r="J51617">
        <v>301</v>
      </c>
      <c r="K51617">
        <v>3</v>
      </c>
      <c r="L51617">
        <v>36</v>
      </c>
      <c r="M51617">
        <v>5.4730501204961004E+18</v>
      </c>
      <c r="N51617" s="15" t="s">
        <v>18</v>
      </c>
      <c r="O51617">
        <v>0.6161527</v>
      </c>
      <c r="P51617">
        <v>4861</v>
      </c>
      <c r="Q51617">
        <v>55710</v>
      </c>
      <c r="R51617">
        <v>184</v>
      </c>
    </row>
    <row r="51618" spans="1:18" x14ac:dyDescent="0.25">
      <c r="A51618">
        <v>1.2376611503072799E+18</v>
      </c>
      <c r="B51618">
        <v>204.16310876018699</v>
      </c>
      <c r="C51618">
        <v>47.724215619611897</v>
      </c>
      <c r="D51618">
        <v>20.640139999999999</v>
      </c>
      <c r="E51618">
        <v>18.587350000000001</v>
      </c>
      <c r="F51618">
        <v>17.712630000000001</v>
      </c>
      <c r="G51618">
        <v>17.260590000000001</v>
      </c>
      <c r="H51618">
        <v>16.95186</v>
      </c>
      <c r="I51618">
        <v>3650</v>
      </c>
      <c r="J51618">
        <v>301</v>
      </c>
      <c r="K51618">
        <v>2</v>
      </c>
      <c r="L51618">
        <v>94</v>
      </c>
      <c r="M51618">
        <v>1.44455628997475E+18</v>
      </c>
      <c r="N51618" s="15" t="s">
        <v>18</v>
      </c>
      <c r="O51618">
        <v>0.16294159999999999</v>
      </c>
      <c r="P51618">
        <v>1283</v>
      </c>
      <c r="Q51618">
        <v>52762</v>
      </c>
      <c r="R51618">
        <v>97</v>
      </c>
    </row>
    <row r="51619" spans="1:18" x14ac:dyDescent="0.25">
      <c r="A51619">
        <v>1.23766115030355E+18</v>
      </c>
      <c r="B51619">
        <v>191.43216857295201</v>
      </c>
      <c r="C51619">
        <v>48.983938681362297</v>
      </c>
      <c r="D51619">
        <v>21.069299999999998</v>
      </c>
      <c r="E51619">
        <v>18.581230000000001</v>
      </c>
      <c r="F51619">
        <v>17.008849999999999</v>
      </c>
      <c r="G51619">
        <v>16.472149999999999</v>
      </c>
      <c r="H51619">
        <v>16.032409999999999</v>
      </c>
      <c r="I51619">
        <v>3650</v>
      </c>
      <c r="J51619">
        <v>301</v>
      </c>
      <c r="K51619">
        <v>2</v>
      </c>
      <c r="L51619">
        <v>37</v>
      </c>
      <c r="M51619">
        <v>1.44009612062047E+18</v>
      </c>
      <c r="N51619" s="15" t="s">
        <v>18</v>
      </c>
      <c r="O51619">
        <v>0.2820762</v>
      </c>
      <c r="P51619">
        <v>1279</v>
      </c>
      <c r="Q51619">
        <v>52736</v>
      </c>
      <c r="R51619">
        <v>255</v>
      </c>
    </row>
    <row r="51620" spans="1:18" x14ac:dyDescent="0.25">
      <c r="A51620">
        <v>1.2376802774047099E+18</v>
      </c>
      <c r="B51620">
        <v>353.074852535969</v>
      </c>
      <c r="C51620">
        <v>27.538789341961699</v>
      </c>
      <c r="D51620">
        <v>23.439800000000002</v>
      </c>
      <c r="E51620">
        <v>22.540790000000001</v>
      </c>
      <c r="F51620">
        <v>20.784800000000001</v>
      </c>
      <c r="G51620">
        <v>19.843620000000001</v>
      </c>
      <c r="H51620">
        <v>19.380579999999998</v>
      </c>
      <c r="I51620">
        <v>8103</v>
      </c>
      <c r="J51620">
        <v>301</v>
      </c>
      <c r="K51620">
        <v>5</v>
      </c>
      <c r="L51620">
        <v>55</v>
      </c>
      <c r="M51620">
        <v>7.0944969082958203E+18</v>
      </c>
      <c r="N51620" s="15" t="s">
        <v>18</v>
      </c>
      <c r="O51620">
        <v>0.4476156</v>
      </c>
      <c r="P51620">
        <v>6301</v>
      </c>
      <c r="Q51620">
        <v>56543</v>
      </c>
      <c r="R51620">
        <v>733</v>
      </c>
    </row>
    <row r="51621" spans="1:18" x14ac:dyDescent="0.25">
      <c r="A51621">
        <v>1.2376697015850099E+18</v>
      </c>
      <c r="B51621">
        <v>9.7788440375944692</v>
      </c>
      <c r="C51621">
        <v>7.0316196983627997</v>
      </c>
      <c r="D51621">
        <v>23.655280000000001</v>
      </c>
      <c r="E51621">
        <v>20.829239999999999</v>
      </c>
      <c r="F51621">
        <v>19.24136</v>
      </c>
      <c r="G51621">
        <v>18.524149999999999</v>
      </c>
      <c r="H51621">
        <v>18.047239999999999</v>
      </c>
      <c r="I51621">
        <v>5641</v>
      </c>
      <c r="J51621">
        <v>301</v>
      </c>
      <c r="K51621">
        <v>2</v>
      </c>
      <c r="L51621">
        <v>61</v>
      </c>
      <c r="M51621">
        <v>5.11276215319215E+18</v>
      </c>
      <c r="N51621" s="15" t="s">
        <v>18</v>
      </c>
      <c r="O51621">
        <v>0.44247510000000001</v>
      </c>
      <c r="P51621">
        <v>4541</v>
      </c>
      <c r="Q51621">
        <v>55882</v>
      </c>
      <c r="R51621">
        <v>184</v>
      </c>
    </row>
    <row r="51622" spans="1:18" x14ac:dyDescent="0.25">
      <c r="A51622">
        <v>1.23766970158848E+18</v>
      </c>
      <c r="B51622">
        <v>17.800145054742799</v>
      </c>
      <c r="C51622">
        <v>6.7973818052516997</v>
      </c>
      <c r="D51622">
        <v>24.731380000000001</v>
      </c>
      <c r="E51622">
        <v>23.687819999999999</v>
      </c>
      <c r="F51622">
        <v>21.557259999999999</v>
      </c>
      <c r="G51622">
        <v>20.543980000000001</v>
      </c>
      <c r="H51622">
        <v>19.813330000000001</v>
      </c>
      <c r="I51622">
        <v>5641</v>
      </c>
      <c r="J51622">
        <v>301</v>
      </c>
      <c r="K51622">
        <v>2</v>
      </c>
      <c r="L51622">
        <v>114</v>
      </c>
      <c r="M51622">
        <v>9.8597016135682109E+18</v>
      </c>
      <c r="N51622" s="15" t="s">
        <v>18</v>
      </c>
      <c r="O51622">
        <v>0.55831450000000005</v>
      </c>
      <c r="P51622">
        <v>8757</v>
      </c>
      <c r="Q51622">
        <v>58428</v>
      </c>
      <c r="R51622">
        <v>713</v>
      </c>
    </row>
    <row r="51623" spans="1:18" x14ac:dyDescent="0.25">
      <c r="A51623">
        <v>1.23766136290829E+18</v>
      </c>
      <c r="B51623">
        <v>201.618180329865</v>
      </c>
      <c r="C51623">
        <v>47.3073684069875</v>
      </c>
      <c r="D51623">
        <v>25.554290000000002</v>
      </c>
      <c r="E51623">
        <v>24.915240000000001</v>
      </c>
      <c r="F51623">
        <v>21.890720000000002</v>
      </c>
      <c r="G51623">
        <v>20.58991</v>
      </c>
      <c r="H51623">
        <v>19.902729999999998</v>
      </c>
      <c r="I51623">
        <v>3699</v>
      </c>
      <c r="J51623">
        <v>301</v>
      </c>
      <c r="K51623">
        <v>6</v>
      </c>
      <c r="L51623">
        <v>96</v>
      </c>
      <c r="M51623">
        <v>8.3418180876797399E+18</v>
      </c>
      <c r="N51623" s="15" t="s">
        <v>18</v>
      </c>
      <c r="O51623">
        <v>0.72651239999999995</v>
      </c>
      <c r="P51623">
        <v>7409</v>
      </c>
      <c r="Q51623">
        <v>56809</v>
      </c>
      <c r="R51623">
        <v>93</v>
      </c>
    </row>
    <row r="51624" spans="1:18" x14ac:dyDescent="0.25">
      <c r="A51624">
        <v>1.2376675390860101E+18</v>
      </c>
      <c r="B51624">
        <v>161.70928787623399</v>
      </c>
      <c r="C51624">
        <v>24.101962684858599</v>
      </c>
      <c r="D51624">
        <v>24.047630000000002</v>
      </c>
      <c r="E51624">
        <v>22.44323</v>
      </c>
      <c r="F51624">
        <v>20.828029999999998</v>
      </c>
      <c r="G51624">
        <v>19.9467</v>
      </c>
      <c r="H51624">
        <v>19.470120000000001</v>
      </c>
      <c r="I51624">
        <v>5137</v>
      </c>
      <c r="J51624">
        <v>301</v>
      </c>
      <c r="K51624">
        <v>6</v>
      </c>
      <c r="L51624">
        <v>321</v>
      </c>
      <c r="M51624">
        <v>7.2249962901864602E+18</v>
      </c>
      <c r="N51624" s="15" t="s">
        <v>18</v>
      </c>
      <c r="O51624">
        <v>0.58198919999999998</v>
      </c>
      <c r="P51624">
        <v>6417</v>
      </c>
      <c r="Q51624">
        <v>56308</v>
      </c>
      <c r="R51624">
        <v>351</v>
      </c>
    </row>
    <row r="51625" spans="1:18" x14ac:dyDescent="0.25">
      <c r="A51625">
        <v>1.2376675390853601E+18</v>
      </c>
      <c r="B51625">
        <v>160.108991910767</v>
      </c>
      <c r="C51625">
        <v>23.978254445505399</v>
      </c>
      <c r="D51625">
        <v>24.820180000000001</v>
      </c>
      <c r="E51625">
        <v>22.59271</v>
      </c>
      <c r="F51625">
        <v>21.995830000000002</v>
      </c>
      <c r="G51625">
        <v>21.323830000000001</v>
      </c>
      <c r="H51625">
        <v>21.361160000000002</v>
      </c>
      <c r="I51625">
        <v>5137</v>
      </c>
      <c r="J51625">
        <v>301</v>
      </c>
      <c r="K51625">
        <v>6</v>
      </c>
      <c r="L51625">
        <v>311</v>
      </c>
      <c r="M51625">
        <v>1.1778103933268099E+19</v>
      </c>
      <c r="N51625" s="15" t="s">
        <v>18</v>
      </c>
      <c r="O51625">
        <v>0.85481969999999996</v>
      </c>
      <c r="P51625">
        <v>10461</v>
      </c>
      <c r="Q51625">
        <v>58142</v>
      </c>
      <c r="R51625">
        <v>236</v>
      </c>
    </row>
    <row r="51626" spans="1:18" x14ac:dyDescent="0.25">
      <c r="A51626">
        <v>1.2376788595555E+18</v>
      </c>
      <c r="B51626">
        <v>23.760114854125401</v>
      </c>
      <c r="C51626">
        <v>12.122833937830199</v>
      </c>
      <c r="D51626">
        <v>22.03228</v>
      </c>
      <c r="E51626">
        <v>20.561710000000001</v>
      </c>
      <c r="F51626">
        <v>18.694400000000002</v>
      </c>
      <c r="G51626">
        <v>17.941610000000001</v>
      </c>
      <c r="H51626">
        <v>17.423179999999999</v>
      </c>
      <c r="I51626">
        <v>7773</v>
      </c>
      <c r="J51626">
        <v>301</v>
      </c>
      <c r="K51626">
        <v>4</v>
      </c>
      <c r="L51626">
        <v>465</v>
      </c>
      <c r="M51626">
        <v>5.25369150548766E+18</v>
      </c>
      <c r="N51626" s="15" t="s">
        <v>18</v>
      </c>
      <c r="O51626">
        <v>0.41210429999999998</v>
      </c>
      <c r="P51626">
        <v>4666</v>
      </c>
      <c r="Q51626">
        <v>55832</v>
      </c>
      <c r="R51626">
        <v>882</v>
      </c>
    </row>
    <row r="51627" spans="1:18" x14ac:dyDescent="0.25">
      <c r="A51627">
        <v>1.2376788595535301E+18</v>
      </c>
      <c r="B51627">
        <v>19.095557679208898</v>
      </c>
      <c r="C51627">
        <v>12.4922713187075</v>
      </c>
      <c r="D51627">
        <v>22.309930000000001</v>
      </c>
      <c r="E51627">
        <v>21.440799999999999</v>
      </c>
      <c r="F51627">
        <v>19.784269999999999</v>
      </c>
      <c r="G51627">
        <v>18.991720000000001</v>
      </c>
      <c r="H51627">
        <v>18.639679999999998</v>
      </c>
      <c r="I51627">
        <v>7773</v>
      </c>
      <c r="J51627">
        <v>301</v>
      </c>
      <c r="K51627">
        <v>4</v>
      </c>
      <c r="L51627">
        <v>435</v>
      </c>
      <c r="M51627">
        <v>5.2558116451424799E+18</v>
      </c>
      <c r="N51627" s="15" t="s">
        <v>18</v>
      </c>
      <c r="O51627">
        <v>0.3847333</v>
      </c>
      <c r="P51627">
        <v>4668</v>
      </c>
      <c r="Q51627">
        <v>56211</v>
      </c>
      <c r="R51627">
        <v>403</v>
      </c>
    </row>
    <row r="51628" spans="1:18" x14ac:dyDescent="0.25">
      <c r="A51628">
        <v>1.2376788595358999E+18</v>
      </c>
      <c r="B51628">
        <v>337.96274883451002</v>
      </c>
      <c r="C51628">
        <v>11.4353698699629</v>
      </c>
      <c r="D51628">
        <v>24.822990000000001</v>
      </c>
      <c r="E51628">
        <v>21.910170000000001</v>
      </c>
      <c r="F51628">
        <v>20.07367</v>
      </c>
      <c r="G51628">
        <v>19.165189999999999</v>
      </c>
      <c r="H51628">
        <v>18.869990000000001</v>
      </c>
      <c r="I51628">
        <v>7773</v>
      </c>
      <c r="J51628">
        <v>301</v>
      </c>
      <c r="K51628">
        <v>4</v>
      </c>
      <c r="L51628">
        <v>166</v>
      </c>
      <c r="M51628">
        <v>5.6835530045461801E+18</v>
      </c>
      <c r="N51628" s="15" t="s">
        <v>18</v>
      </c>
      <c r="O51628">
        <v>0.43844919999999998</v>
      </c>
      <c r="P51628">
        <v>5048</v>
      </c>
      <c r="Q51628">
        <v>56218</v>
      </c>
      <c r="R51628">
        <v>37</v>
      </c>
    </row>
    <row r="51629" spans="1:18" x14ac:dyDescent="0.25">
      <c r="A51629">
        <v>1.2376788595367601E+18</v>
      </c>
      <c r="B51629">
        <v>339.88182469696102</v>
      </c>
      <c r="C51629">
        <v>11.5745875749143</v>
      </c>
      <c r="D51629">
        <v>23.80377</v>
      </c>
      <c r="E51629">
        <v>21.14629</v>
      </c>
      <c r="F51629">
        <v>20.042539999999999</v>
      </c>
      <c r="G51629">
        <v>19.27994</v>
      </c>
      <c r="H51629">
        <v>18.800889999999999</v>
      </c>
      <c r="I51629">
        <v>7773</v>
      </c>
      <c r="J51629">
        <v>301</v>
      </c>
      <c r="K51629">
        <v>4</v>
      </c>
      <c r="L51629">
        <v>179</v>
      </c>
      <c r="M51629">
        <v>5.6847085893375898E+18</v>
      </c>
      <c r="N51629" s="15" t="s">
        <v>18</v>
      </c>
      <c r="O51629">
        <v>0.48961660000000001</v>
      </c>
      <c r="P51629">
        <v>5049</v>
      </c>
      <c r="Q51629">
        <v>56103</v>
      </c>
      <c r="R51629">
        <v>145</v>
      </c>
    </row>
    <row r="51630" spans="1:18" x14ac:dyDescent="0.25">
      <c r="A51630">
        <v>1.23767885954573E+18</v>
      </c>
      <c r="B51630">
        <v>0.90123540122311896</v>
      </c>
      <c r="C51630">
        <v>12.7219401604792</v>
      </c>
      <c r="D51630">
        <v>19.041160000000001</v>
      </c>
      <c r="E51630">
        <v>17.371269999999999</v>
      </c>
      <c r="F51630">
        <v>16.532509999999998</v>
      </c>
      <c r="G51630">
        <v>16.05979</v>
      </c>
      <c r="H51630">
        <v>15.76728</v>
      </c>
      <c r="I51630">
        <v>7773</v>
      </c>
      <c r="J51630">
        <v>301</v>
      </c>
      <c r="K51630">
        <v>4</v>
      </c>
      <c r="L51630">
        <v>316</v>
      </c>
      <c r="M51630">
        <v>6.95372890381197E+18</v>
      </c>
      <c r="N51630" s="15" t="s">
        <v>18</v>
      </c>
      <c r="O51630">
        <v>7.433062E-2</v>
      </c>
      <c r="P51630">
        <v>6176</v>
      </c>
      <c r="Q51630">
        <v>56264</v>
      </c>
      <c r="R51630">
        <v>622</v>
      </c>
    </row>
    <row r="51631" spans="1:18" x14ac:dyDescent="0.25">
      <c r="A51631">
        <v>1.2376788552349701E+18</v>
      </c>
      <c r="B51631">
        <v>324.45610950979602</v>
      </c>
      <c r="C51631">
        <v>8.0496116841797001</v>
      </c>
      <c r="D51631">
        <v>27.463609999999999</v>
      </c>
      <c r="E51631">
        <v>20.615130000000001</v>
      </c>
      <c r="F51631">
        <v>18.925999999999998</v>
      </c>
      <c r="G51631">
        <v>18.178930000000001</v>
      </c>
      <c r="H51631">
        <v>18.048819999999999</v>
      </c>
      <c r="I51631">
        <v>7772</v>
      </c>
      <c r="J51631">
        <v>301</v>
      </c>
      <c r="K51631">
        <v>4</v>
      </c>
      <c r="L51631">
        <v>75</v>
      </c>
      <c r="M51631">
        <v>4.6029106327021302E+18</v>
      </c>
      <c r="N51631" s="15" t="s">
        <v>18</v>
      </c>
      <c r="O51631">
        <v>0.65699920000000001</v>
      </c>
      <c r="P51631">
        <v>4088</v>
      </c>
      <c r="Q51631">
        <v>55451</v>
      </c>
      <c r="R51631">
        <v>843</v>
      </c>
    </row>
    <row r="51632" spans="1:18" x14ac:dyDescent="0.25">
      <c r="A51632">
        <v>1.2376562422370099E+18</v>
      </c>
      <c r="B51632">
        <v>339.30582728898901</v>
      </c>
      <c r="C51632">
        <v>13.7394132127219</v>
      </c>
      <c r="D51632">
        <v>21.627739999999999</v>
      </c>
      <c r="E51632">
        <v>19.079509999999999</v>
      </c>
      <c r="F51632">
        <v>17.669740000000001</v>
      </c>
      <c r="G51632">
        <v>17.103470000000002</v>
      </c>
      <c r="H51632">
        <v>16.74334</v>
      </c>
      <c r="I51632">
        <v>2507</v>
      </c>
      <c r="J51632">
        <v>301</v>
      </c>
      <c r="K51632">
        <v>4</v>
      </c>
      <c r="L51632">
        <v>149</v>
      </c>
      <c r="M51632">
        <v>8.32147825574832E+17</v>
      </c>
      <c r="N51632" s="15" t="s">
        <v>18</v>
      </c>
      <c r="O51632">
        <v>0.2232365</v>
      </c>
      <c r="P51632">
        <v>739</v>
      </c>
      <c r="Q51632">
        <v>52520</v>
      </c>
      <c r="R51632">
        <v>392</v>
      </c>
    </row>
    <row r="51633" spans="1:18" x14ac:dyDescent="0.25">
      <c r="A51633">
        <v>1.2376515059528499E+18</v>
      </c>
      <c r="B51633">
        <v>200.69660983783999</v>
      </c>
      <c r="C51633">
        <v>1.0767785290440199</v>
      </c>
      <c r="D51633">
        <v>22.7485</v>
      </c>
      <c r="E51633">
        <v>21.961819999999999</v>
      </c>
      <c r="F51633">
        <v>20.567129999999999</v>
      </c>
      <c r="G51633">
        <v>19.771460000000001</v>
      </c>
      <c r="H51633">
        <v>19.443529999999999</v>
      </c>
      <c r="I51633">
        <v>1404</v>
      </c>
      <c r="J51633">
        <v>301</v>
      </c>
      <c r="K51633">
        <v>6</v>
      </c>
      <c r="L51633">
        <v>12</v>
      </c>
      <c r="M51633">
        <v>4.5104136651960699E+18</v>
      </c>
      <c r="N51633" s="15" t="s">
        <v>18</v>
      </c>
      <c r="O51633">
        <v>0.50814150000000002</v>
      </c>
      <c r="P51633">
        <v>4006</v>
      </c>
      <c r="Q51633">
        <v>55328</v>
      </c>
      <c r="R51633">
        <v>213</v>
      </c>
    </row>
    <row r="51634" spans="1:18" x14ac:dyDescent="0.25">
      <c r="A51634">
        <v>1.2376654431247401E+18</v>
      </c>
      <c r="B51634">
        <v>190.608557323713</v>
      </c>
      <c r="C51634">
        <v>30.909138650621099</v>
      </c>
      <c r="D51634">
        <v>23.364360000000001</v>
      </c>
      <c r="E51634">
        <v>21.155010000000001</v>
      </c>
      <c r="F51634">
        <v>19.341629999999999</v>
      </c>
      <c r="G51634">
        <v>18.678159999999998</v>
      </c>
      <c r="H51634">
        <v>18.23893</v>
      </c>
      <c r="I51634">
        <v>4649</v>
      </c>
      <c r="J51634">
        <v>301</v>
      </c>
      <c r="K51634">
        <v>6</v>
      </c>
      <c r="L51634">
        <v>58</v>
      </c>
      <c r="M51634">
        <v>7.2938204959586601E+18</v>
      </c>
      <c r="N51634" s="15" t="s">
        <v>18</v>
      </c>
      <c r="O51634">
        <v>0.38786379999999998</v>
      </c>
      <c r="P51634">
        <v>6478</v>
      </c>
      <c r="Q51634">
        <v>56341</v>
      </c>
      <c r="R51634">
        <v>876</v>
      </c>
    </row>
    <row r="51635" spans="1:18" x14ac:dyDescent="0.25">
      <c r="A51635">
        <v>1.23766754229085E+18</v>
      </c>
      <c r="B51635">
        <v>150.60845899603001</v>
      </c>
      <c r="C51635">
        <v>21.378691899701</v>
      </c>
      <c r="D51635">
        <v>23.455290000000002</v>
      </c>
      <c r="E51635">
        <v>22.552209999999999</v>
      </c>
      <c r="F51635">
        <v>21.7393</v>
      </c>
      <c r="G51635">
        <v>21.27704</v>
      </c>
      <c r="H51635">
        <v>21.055019999999999</v>
      </c>
      <c r="I51635">
        <v>5138</v>
      </c>
      <c r="J51635">
        <v>301</v>
      </c>
      <c r="K51635">
        <v>4</v>
      </c>
      <c r="L51635">
        <v>71</v>
      </c>
      <c r="M51635">
        <v>1.0825653080655401E+19</v>
      </c>
      <c r="N51635" s="15" t="s">
        <v>18</v>
      </c>
      <c r="O51635">
        <v>0.25806269999999998</v>
      </c>
      <c r="P51635">
        <v>9615</v>
      </c>
      <c r="Q51635">
        <v>57870</v>
      </c>
      <c r="R51635">
        <v>456</v>
      </c>
    </row>
    <row r="51636" spans="1:18" x14ac:dyDescent="0.25">
      <c r="A51636">
        <v>1.2376802516335301E+18</v>
      </c>
      <c r="B51636">
        <v>27.634205046541499</v>
      </c>
      <c r="C51636">
        <v>28.6128001376042</v>
      </c>
      <c r="D51636">
        <v>23.25508</v>
      </c>
      <c r="E51636">
        <v>22.26032</v>
      </c>
      <c r="F51636">
        <v>20.547699999999999</v>
      </c>
      <c r="G51636">
        <v>19.589320000000001</v>
      </c>
      <c r="H51636">
        <v>19.095020000000002</v>
      </c>
      <c r="I51636">
        <v>8097</v>
      </c>
      <c r="J51636">
        <v>301</v>
      </c>
      <c r="K51636">
        <v>5</v>
      </c>
      <c r="L51636">
        <v>34</v>
      </c>
      <c r="M51636">
        <v>7.0573350595448197E+18</v>
      </c>
      <c r="N51636" s="15" t="s">
        <v>18</v>
      </c>
      <c r="O51636">
        <v>0.50002829999999998</v>
      </c>
      <c r="P51636">
        <v>6268</v>
      </c>
      <c r="Q51636">
        <v>56245</v>
      </c>
      <c r="R51636">
        <v>707</v>
      </c>
    </row>
    <row r="51637" spans="1:18" x14ac:dyDescent="0.25">
      <c r="A51637">
        <v>1.2376622240662799E+18</v>
      </c>
      <c r="B51637">
        <v>181.37399347682199</v>
      </c>
      <c r="C51637">
        <v>39.125144254334501</v>
      </c>
      <c r="D51637">
        <v>22.247219999999999</v>
      </c>
      <c r="E51637">
        <v>21.48293</v>
      </c>
      <c r="F51637">
        <v>20.24023</v>
      </c>
      <c r="G51637">
        <v>19.418489999999998</v>
      </c>
      <c r="H51637">
        <v>19.139019999999999</v>
      </c>
      <c r="I51637">
        <v>3900</v>
      </c>
      <c r="J51637">
        <v>301</v>
      </c>
      <c r="K51637">
        <v>2</v>
      </c>
      <c r="L51637">
        <v>356</v>
      </c>
      <c r="M51637">
        <v>5.2918173439951002E+18</v>
      </c>
      <c r="N51637" s="15" t="s">
        <v>18</v>
      </c>
      <c r="O51637">
        <v>0.51055229999999996</v>
      </c>
      <c r="P51637">
        <v>4700</v>
      </c>
      <c r="Q51637">
        <v>55709</v>
      </c>
      <c r="R51637">
        <v>319</v>
      </c>
    </row>
    <row r="51638" spans="1:18" x14ac:dyDescent="0.25">
      <c r="A51638">
        <v>1.2376793394924001E+18</v>
      </c>
      <c r="B51638">
        <v>28.835917216551401</v>
      </c>
      <c r="C51638">
        <v>-7.3613684427521804</v>
      </c>
      <c r="D51638">
        <v>26.31626</v>
      </c>
      <c r="E51638">
        <v>22.109950000000001</v>
      </c>
      <c r="F51638">
        <v>20.560600000000001</v>
      </c>
      <c r="G51638">
        <v>19.656040000000001</v>
      </c>
      <c r="H51638">
        <v>19.276720000000001</v>
      </c>
      <c r="I51638">
        <v>7885</v>
      </c>
      <c r="J51638">
        <v>301</v>
      </c>
      <c r="K51638">
        <v>2</v>
      </c>
      <c r="L51638">
        <v>73</v>
      </c>
      <c r="M51638">
        <v>8.0659533654930401E+18</v>
      </c>
      <c r="N51638" s="15" t="s">
        <v>18</v>
      </c>
      <c r="O51638">
        <v>0.47504220000000003</v>
      </c>
      <c r="P51638">
        <v>7164</v>
      </c>
      <c r="Q51638">
        <v>56597</v>
      </c>
      <c r="R51638">
        <v>23</v>
      </c>
    </row>
    <row r="51639" spans="1:18" x14ac:dyDescent="0.25">
      <c r="A51639">
        <v>1.23766197011133E+18</v>
      </c>
      <c r="B51639">
        <v>183.944952131419</v>
      </c>
      <c r="C51639">
        <v>6.4291248075208003</v>
      </c>
      <c r="D51639">
        <v>25.343489999999999</v>
      </c>
      <c r="E51639">
        <v>22.205369999999998</v>
      </c>
      <c r="F51639">
        <v>20.707799999999999</v>
      </c>
      <c r="G51639">
        <v>19.764530000000001</v>
      </c>
      <c r="H51639">
        <v>19.467549999999999</v>
      </c>
      <c r="I51639">
        <v>3841</v>
      </c>
      <c r="J51639">
        <v>301</v>
      </c>
      <c r="K51639">
        <v>1</v>
      </c>
      <c r="L51639">
        <v>127</v>
      </c>
      <c r="M51639">
        <v>5.4405279404327096E+18</v>
      </c>
      <c r="N51639" s="15" t="s">
        <v>18</v>
      </c>
      <c r="O51639">
        <v>0.51912800000000003</v>
      </c>
      <c r="P51639">
        <v>4832</v>
      </c>
      <c r="Q51639">
        <v>55680</v>
      </c>
      <c r="R51639">
        <v>653</v>
      </c>
    </row>
    <row r="51640" spans="1:18" x14ac:dyDescent="0.25">
      <c r="A51640">
        <v>1.23766197010785E+18</v>
      </c>
      <c r="B51640">
        <v>175.88898559552501</v>
      </c>
      <c r="C51640">
        <v>6.1518626778452798</v>
      </c>
      <c r="D51640">
        <v>18.494409999999998</v>
      </c>
      <c r="E51640">
        <v>17.44285</v>
      </c>
      <c r="F51640">
        <v>17.052700000000002</v>
      </c>
      <c r="G51640">
        <v>16.787520000000001</v>
      </c>
      <c r="H51640">
        <v>16.672519999999999</v>
      </c>
      <c r="I51640">
        <v>3841</v>
      </c>
      <c r="J51640">
        <v>301</v>
      </c>
      <c r="K51640">
        <v>1</v>
      </c>
      <c r="L51640">
        <v>74</v>
      </c>
      <c r="M51640">
        <v>9.4473424038005299E+17</v>
      </c>
      <c r="N51640" s="15" t="s">
        <v>18</v>
      </c>
      <c r="O51640">
        <v>3.8849670000000003E-2</v>
      </c>
      <c r="P51640">
        <v>839</v>
      </c>
      <c r="Q51640">
        <v>52373</v>
      </c>
      <c r="R51640">
        <v>379</v>
      </c>
    </row>
    <row r="51641" spans="1:18" x14ac:dyDescent="0.25">
      <c r="A51641">
        <v>1.2376619701169001E+18</v>
      </c>
      <c r="B51641">
        <v>196.74712873174599</v>
      </c>
      <c r="C51641">
        <v>6.25545553159394</v>
      </c>
      <c r="D51641">
        <v>21.170339999999999</v>
      </c>
      <c r="E51641">
        <v>19.10284</v>
      </c>
      <c r="F51641">
        <v>17.556789999999999</v>
      </c>
      <c r="G51641">
        <v>16.99607</v>
      </c>
      <c r="H51641">
        <v>16.600660000000001</v>
      </c>
      <c r="I51641">
        <v>3841</v>
      </c>
      <c r="J51641">
        <v>301</v>
      </c>
      <c r="K51641">
        <v>1</v>
      </c>
      <c r="L51641">
        <v>212</v>
      </c>
      <c r="M51641">
        <v>2.0210695732346399E+18</v>
      </c>
      <c r="N51641" s="15" t="s">
        <v>18</v>
      </c>
      <c r="O51641">
        <v>0.22933770000000001</v>
      </c>
      <c r="P51641">
        <v>1795</v>
      </c>
      <c r="Q51641">
        <v>54507</v>
      </c>
      <c r="R51641">
        <v>288</v>
      </c>
    </row>
    <row r="51642" spans="1:18" x14ac:dyDescent="0.25">
      <c r="A51642">
        <v>1.23766197012286E+18</v>
      </c>
      <c r="B51642">
        <v>210.31085600691799</v>
      </c>
      <c r="C51642">
        <v>5.6521276677896504</v>
      </c>
      <c r="D51642">
        <v>19.072089999999999</v>
      </c>
      <c r="E51642">
        <v>17.291689999999999</v>
      </c>
      <c r="F51642">
        <v>16.371169999999999</v>
      </c>
      <c r="G51642">
        <v>15.92479</v>
      </c>
      <c r="H51642">
        <v>15.58977</v>
      </c>
      <c r="I51642">
        <v>3841</v>
      </c>
      <c r="J51642">
        <v>301</v>
      </c>
      <c r="K51642">
        <v>1</v>
      </c>
      <c r="L51642">
        <v>303</v>
      </c>
      <c r="M51642">
        <v>9.6394133355734003E+17</v>
      </c>
      <c r="N51642" s="15" t="s">
        <v>18</v>
      </c>
      <c r="O51642">
        <v>0.1135084</v>
      </c>
      <c r="P51642">
        <v>856</v>
      </c>
      <c r="Q51642">
        <v>52339</v>
      </c>
      <c r="R51642">
        <v>622</v>
      </c>
    </row>
    <row r="51643" spans="1:18" x14ac:dyDescent="0.25">
      <c r="A51643">
        <v>1.23766197011677E+18</v>
      </c>
      <c r="B51643">
        <v>196.38371251196199</v>
      </c>
      <c r="C51643">
        <v>6.1933718448977801</v>
      </c>
      <c r="D51643">
        <v>22.472989999999999</v>
      </c>
      <c r="E51643">
        <v>20.87613</v>
      </c>
      <c r="F51643">
        <v>19.04129</v>
      </c>
      <c r="G51643">
        <v>18.44679</v>
      </c>
      <c r="H51643">
        <v>17.977080000000001</v>
      </c>
      <c r="I51643">
        <v>3841</v>
      </c>
      <c r="J51643">
        <v>301</v>
      </c>
      <c r="K51643">
        <v>1</v>
      </c>
      <c r="L51643">
        <v>210</v>
      </c>
      <c r="M51643">
        <v>5.4472962592360499E+18</v>
      </c>
      <c r="N51643" s="15" t="s">
        <v>18</v>
      </c>
      <c r="O51643">
        <v>0.36047869999999999</v>
      </c>
      <c r="P51643">
        <v>4838</v>
      </c>
      <c r="Q51643">
        <v>55686</v>
      </c>
      <c r="R51643">
        <v>700</v>
      </c>
    </row>
    <row r="51644" spans="1:18" x14ac:dyDescent="0.25">
      <c r="A51644">
        <v>1.2376554997415199E+18</v>
      </c>
      <c r="B51644">
        <v>211.34109219601601</v>
      </c>
      <c r="C51644">
        <v>-1.53311532212171</v>
      </c>
      <c r="D51644">
        <v>24.5626</v>
      </c>
      <c r="E51644">
        <v>21.66967</v>
      </c>
      <c r="F51644">
        <v>20.530899999999999</v>
      </c>
      <c r="G51644">
        <v>19.564050000000002</v>
      </c>
      <c r="H51644">
        <v>19.034610000000001</v>
      </c>
      <c r="I51644">
        <v>2334</v>
      </c>
      <c r="J51644">
        <v>301</v>
      </c>
      <c r="K51644">
        <v>5</v>
      </c>
      <c r="L51644">
        <v>103</v>
      </c>
      <c r="M51644">
        <v>4.5465922712615199E+18</v>
      </c>
      <c r="N51644" s="15" t="s">
        <v>18</v>
      </c>
      <c r="O51644">
        <v>0.6620336</v>
      </c>
      <c r="P51644">
        <v>4038</v>
      </c>
      <c r="Q51644">
        <v>55363</v>
      </c>
      <c r="R51644">
        <v>758</v>
      </c>
    </row>
    <row r="51645" spans="1:18" x14ac:dyDescent="0.25">
      <c r="A51645">
        <v>1.2376555040357701E+18</v>
      </c>
      <c r="B51645">
        <v>258.22815589613703</v>
      </c>
      <c r="C51645">
        <v>33.424955328130899</v>
      </c>
      <c r="D51645">
        <v>25.459099999999999</v>
      </c>
      <c r="E51645">
        <v>23.969259999999998</v>
      </c>
      <c r="F51645">
        <v>22.238330000000001</v>
      </c>
      <c r="G51645">
        <v>20.99502</v>
      </c>
      <c r="H51645">
        <v>19.978249999999999</v>
      </c>
      <c r="I51645">
        <v>2335</v>
      </c>
      <c r="J51645">
        <v>301</v>
      </c>
      <c r="K51645">
        <v>5</v>
      </c>
      <c r="L51645">
        <v>92</v>
      </c>
      <c r="M51645">
        <v>1.2277022457018401E+19</v>
      </c>
      <c r="N51645" s="15" t="s">
        <v>18</v>
      </c>
      <c r="O51645">
        <v>0.72401159999999998</v>
      </c>
      <c r="P51645">
        <v>10904</v>
      </c>
      <c r="Q51645">
        <v>58402</v>
      </c>
      <c r="R51645">
        <v>763</v>
      </c>
    </row>
    <row r="51646" spans="1:18" x14ac:dyDescent="0.25">
      <c r="A51646">
        <v>1.2376591633516401E+18</v>
      </c>
      <c r="B51646">
        <v>248.19748944890799</v>
      </c>
      <c r="C51646">
        <v>36.182125334865503</v>
      </c>
      <c r="D51646">
        <v>20.795349999999999</v>
      </c>
      <c r="E51646">
        <v>18.880549999999999</v>
      </c>
      <c r="F51646">
        <v>17.551929999999999</v>
      </c>
      <c r="G51646">
        <v>17.027049999999999</v>
      </c>
      <c r="H51646">
        <v>16.64254</v>
      </c>
      <c r="I51646">
        <v>3187</v>
      </c>
      <c r="J51646">
        <v>301</v>
      </c>
      <c r="K51646">
        <v>5</v>
      </c>
      <c r="L51646">
        <v>149</v>
      </c>
      <c r="M51646">
        <v>5.8491248843080499E+18</v>
      </c>
      <c r="N51646" s="15" t="s">
        <v>18</v>
      </c>
      <c r="O51646">
        <v>0.20382459999999999</v>
      </c>
      <c r="P51646">
        <v>5195</v>
      </c>
      <c r="Q51646">
        <v>56048</v>
      </c>
      <c r="R51646">
        <v>272</v>
      </c>
    </row>
    <row r="51647" spans="1:18" x14ac:dyDescent="0.25">
      <c r="A51647">
        <v>1.2376648176802801E+18</v>
      </c>
      <c r="B51647">
        <v>192.737837631117</v>
      </c>
      <c r="C51647">
        <v>36.364536216512903</v>
      </c>
      <c r="D51647">
        <v>20.93627</v>
      </c>
      <c r="E51647">
        <v>18.777699999999999</v>
      </c>
      <c r="F51647">
        <v>17.46987</v>
      </c>
      <c r="G51647">
        <v>16.964099999999998</v>
      </c>
      <c r="H51647">
        <v>16.60793</v>
      </c>
      <c r="I51647">
        <v>4504</v>
      </c>
      <c r="J51647">
        <v>301</v>
      </c>
      <c r="K51647">
        <v>1</v>
      </c>
      <c r="L51647">
        <v>213</v>
      </c>
      <c r="M51647">
        <v>2.27674147453405E+18</v>
      </c>
      <c r="N51647" s="15" t="s">
        <v>18</v>
      </c>
      <c r="O51647">
        <v>0.18484329999999999</v>
      </c>
      <c r="P51647">
        <v>2022</v>
      </c>
      <c r="Q51647">
        <v>53827</v>
      </c>
      <c r="R51647">
        <v>625</v>
      </c>
    </row>
    <row r="51648" spans="1:18" x14ac:dyDescent="0.25">
      <c r="A51648">
        <v>1.2376623061874701E+18</v>
      </c>
      <c r="B51648">
        <v>209.19237604635899</v>
      </c>
      <c r="C51648">
        <v>39.519290973028902</v>
      </c>
      <c r="D51648">
        <v>23.71557</v>
      </c>
      <c r="E51648">
        <v>22.27037</v>
      </c>
      <c r="F51648">
        <v>20.58154</v>
      </c>
      <c r="G51648">
        <v>19.657769999999999</v>
      </c>
      <c r="H51648">
        <v>19.326370000000001</v>
      </c>
      <c r="I51648">
        <v>3919</v>
      </c>
      <c r="J51648">
        <v>301</v>
      </c>
      <c r="K51648">
        <v>3</v>
      </c>
      <c r="L51648">
        <v>50</v>
      </c>
      <c r="M51648">
        <v>5.3032434687974001E+18</v>
      </c>
      <c r="N51648" s="15" t="s">
        <v>18</v>
      </c>
      <c r="O51648">
        <v>0.53846830000000001</v>
      </c>
      <c r="P51648">
        <v>4710</v>
      </c>
      <c r="Q51648">
        <v>55707</v>
      </c>
      <c r="R51648">
        <v>927</v>
      </c>
    </row>
    <row r="51649" spans="1:18" x14ac:dyDescent="0.25">
      <c r="A51649">
        <v>1.2376623061897001E+18</v>
      </c>
      <c r="B51649">
        <v>215.34463213975499</v>
      </c>
      <c r="C51649">
        <v>38.059288491523901</v>
      </c>
      <c r="D51649">
        <v>20.137219999999999</v>
      </c>
      <c r="E51649">
        <v>18.147780000000001</v>
      </c>
      <c r="F51649">
        <v>17.2546</v>
      </c>
      <c r="G51649">
        <v>16.78961</v>
      </c>
      <c r="H51649">
        <v>16.597249999999999</v>
      </c>
      <c r="I51649">
        <v>3919</v>
      </c>
      <c r="J51649">
        <v>301</v>
      </c>
      <c r="K51649">
        <v>3</v>
      </c>
      <c r="L51649">
        <v>84</v>
      </c>
      <c r="M51649">
        <v>1.5549654048314701E+18</v>
      </c>
      <c r="N51649" s="15" t="s">
        <v>18</v>
      </c>
      <c r="O51649">
        <v>7.9844639999999995E-2</v>
      </c>
      <c r="P51649">
        <v>1381</v>
      </c>
      <c r="Q51649">
        <v>53089</v>
      </c>
      <c r="R51649">
        <v>355</v>
      </c>
    </row>
    <row r="51650" spans="1:18" x14ac:dyDescent="0.25">
      <c r="A51650">
        <v>1.2376627018718899E+18</v>
      </c>
      <c r="B51650">
        <v>259.08877588431801</v>
      </c>
      <c r="C51650">
        <v>37.0583049604734</v>
      </c>
      <c r="D51650">
        <v>26.997900000000001</v>
      </c>
      <c r="E51650">
        <v>20.915420000000001</v>
      </c>
      <c r="F51650">
        <v>19.197679999999998</v>
      </c>
      <c r="G51650">
        <v>18.528179999999999</v>
      </c>
      <c r="H51650">
        <v>18.232289999999999</v>
      </c>
      <c r="I51650">
        <v>4011</v>
      </c>
      <c r="J51650">
        <v>301</v>
      </c>
      <c r="K51650">
        <v>4</v>
      </c>
      <c r="L51650">
        <v>211</v>
      </c>
      <c r="M51650">
        <v>5.6173472783000105E+18</v>
      </c>
      <c r="N51650" s="15" t="s">
        <v>18</v>
      </c>
      <c r="O51650">
        <v>0.37204310000000002</v>
      </c>
      <c r="P51650">
        <v>4989</v>
      </c>
      <c r="Q51650">
        <v>55743</v>
      </c>
      <c r="R51650">
        <v>846</v>
      </c>
    </row>
    <row r="51651" spans="1:18" x14ac:dyDescent="0.25">
      <c r="A51651">
        <v>1.2376802457387599E+18</v>
      </c>
      <c r="B51651">
        <v>355.38142364396299</v>
      </c>
      <c r="C51651">
        <v>19.1573433211964</v>
      </c>
      <c r="D51651">
        <v>25.74269</v>
      </c>
      <c r="E51651">
        <v>21.58906</v>
      </c>
      <c r="F51651">
        <v>19.71453</v>
      </c>
      <c r="G51651">
        <v>18.933810000000001</v>
      </c>
      <c r="H51651">
        <v>18.748909999999999</v>
      </c>
      <c r="I51651">
        <v>8096</v>
      </c>
      <c r="J51651">
        <v>301</v>
      </c>
      <c r="K51651">
        <v>2</v>
      </c>
      <c r="L51651">
        <v>199</v>
      </c>
      <c r="M51651">
        <v>6.8961529775744799E+18</v>
      </c>
      <c r="N51651" s="15" t="s">
        <v>18</v>
      </c>
      <c r="O51651">
        <v>0.37051339999999999</v>
      </c>
      <c r="P51651">
        <v>6125</v>
      </c>
      <c r="Q51651">
        <v>56273</v>
      </c>
      <c r="R51651">
        <v>58</v>
      </c>
    </row>
    <row r="51652" spans="1:18" x14ac:dyDescent="0.25">
      <c r="A51652">
        <v>1.2376634803341199E+18</v>
      </c>
      <c r="B51652">
        <v>337.024866047204</v>
      </c>
      <c r="C51652">
        <v>0.87920559444162805</v>
      </c>
      <c r="D51652">
        <v>21.031759999999998</v>
      </c>
      <c r="E51652">
        <v>20.644220000000001</v>
      </c>
      <c r="F51652">
        <v>19.836569999999998</v>
      </c>
      <c r="G51652">
        <v>19.049890000000001</v>
      </c>
      <c r="H51652">
        <v>18.522099999999998</v>
      </c>
      <c r="I51652">
        <v>4192</v>
      </c>
      <c r="J51652">
        <v>301</v>
      </c>
      <c r="K51652">
        <v>6</v>
      </c>
      <c r="L51652">
        <v>202</v>
      </c>
      <c r="M51652">
        <v>4.73231160635217E+18</v>
      </c>
      <c r="N51652" s="15" t="s">
        <v>18</v>
      </c>
      <c r="O51652">
        <v>0.62959929999999997</v>
      </c>
      <c r="P51652">
        <v>4203</v>
      </c>
      <c r="Q51652">
        <v>55447</v>
      </c>
      <c r="R51652">
        <v>561</v>
      </c>
    </row>
    <row r="51653" spans="1:18" x14ac:dyDescent="0.25">
      <c r="A51653">
        <v>1.2376683368592799E+18</v>
      </c>
      <c r="B51653">
        <v>237.753353051543</v>
      </c>
      <c r="C51653">
        <v>15.8783543554659</v>
      </c>
      <c r="D51653">
        <v>20.242730000000002</v>
      </c>
      <c r="E51653">
        <v>18.76408</v>
      </c>
      <c r="F51653">
        <v>17.74625</v>
      </c>
      <c r="G51653">
        <v>17.313759999999998</v>
      </c>
      <c r="H51653">
        <v>16.94126</v>
      </c>
      <c r="I51653">
        <v>5323</v>
      </c>
      <c r="J51653">
        <v>301</v>
      </c>
      <c r="K51653">
        <v>4</v>
      </c>
      <c r="L51653">
        <v>63</v>
      </c>
      <c r="M51653">
        <v>2.8351685938538301E+18</v>
      </c>
      <c r="N51653" s="15" t="s">
        <v>18</v>
      </c>
      <c r="O51653">
        <v>0.1428741</v>
      </c>
      <c r="P51653">
        <v>2518</v>
      </c>
      <c r="Q51653">
        <v>54243</v>
      </c>
      <c r="R51653">
        <v>555</v>
      </c>
    </row>
    <row r="51654" spans="1:18" x14ac:dyDescent="0.25">
      <c r="A51654">
        <v>1.2376802774062799E+18</v>
      </c>
      <c r="B51654">
        <v>357.17336961917101</v>
      </c>
      <c r="C51654">
        <v>27.7034067809915</v>
      </c>
      <c r="D51654">
        <v>22.405329999999999</v>
      </c>
      <c r="E51654">
        <v>21.72354</v>
      </c>
      <c r="F51654">
        <v>20.21632</v>
      </c>
      <c r="G51654">
        <v>19.289739999999998</v>
      </c>
      <c r="H51654">
        <v>19.282299999999999</v>
      </c>
      <c r="I51654">
        <v>8103</v>
      </c>
      <c r="J51654">
        <v>301</v>
      </c>
      <c r="K51654">
        <v>5</v>
      </c>
      <c r="L51654">
        <v>79</v>
      </c>
      <c r="M51654">
        <v>7.3352767605217905E+18</v>
      </c>
      <c r="N51654" s="15" t="s">
        <v>18</v>
      </c>
      <c r="O51654">
        <v>0.52389200000000002</v>
      </c>
      <c r="P51654">
        <v>6515</v>
      </c>
      <c r="Q51654">
        <v>56536</v>
      </c>
      <c r="R51654">
        <v>141</v>
      </c>
    </row>
    <row r="51655" spans="1:18" x14ac:dyDescent="0.25">
      <c r="A51655">
        <v>1.2376802774098199E+18</v>
      </c>
      <c r="B51655">
        <v>6.2127519198964496</v>
      </c>
      <c r="C51655">
        <v>27.979384115395298</v>
      </c>
      <c r="D51655">
        <v>21.737380000000002</v>
      </c>
      <c r="E51655">
        <v>20.698979999999999</v>
      </c>
      <c r="F51655">
        <v>18.8536</v>
      </c>
      <c r="G51655">
        <v>18.270689999999998</v>
      </c>
      <c r="H51655">
        <v>17.80585</v>
      </c>
      <c r="I51655">
        <v>8103</v>
      </c>
      <c r="J51655">
        <v>301</v>
      </c>
      <c r="K51655">
        <v>5</v>
      </c>
      <c r="L51655">
        <v>133</v>
      </c>
      <c r="M51655">
        <v>7.0708565841179003E+18</v>
      </c>
      <c r="N51655" s="15" t="s">
        <v>18</v>
      </c>
      <c r="O51655">
        <v>0.36198950000000002</v>
      </c>
      <c r="P51655">
        <v>6280</v>
      </c>
      <c r="Q51655">
        <v>56570</v>
      </c>
      <c r="R51655">
        <v>746</v>
      </c>
    </row>
    <row r="51656" spans="1:18" x14ac:dyDescent="0.25">
      <c r="A51656">
        <v>1.23767176800016E+18</v>
      </c>
      <c r="B51656">
        <v>233.28156021660701</v>
      </c>
      <c r="C51656">
        <v>59.397504617606799</v>
      </c>
      <c r="D51656">
        <v>21.926490000000001</v>
      </c>
      <c r="E51656">
        <v>21.953800000000001</v>
      </c>
      <c r="F51656">
        <v>20.692810000000001</v>
      </c>
      <c r="G51656">
        <v>19.784510000000001</v>
      </c>
      <c r="H51656">
        <v>19.13203</v>
      </c>
      <c r="I51656">
        <v>6122</v>
      </c>
      <c r="J51656">
        <v>301</v>
      </c>
      <c r="K51656">
        <v>3</v>
      </c>
      <c r="L51656">
        <v>46</v>
      </c>
      <c r="M51656">
        <v>7.6550730150222397E+18</v>
      </c>
      <c r="N51656" s="15" t="s">
        <v>18</v>
      </c>
      <c r="O51656">
        <v>0.6869362</v>
      </c>
      <c r="P51656">
        <v>6799</v>
      </c>
      <c r="Q51656">
        <v>56478</v>
      </c>
      <c r="R51656">
        <v>289</v>
      </c>
    </row>
    <row r="51657" spans="1:18" x14ac:dyDescent="0.25">
      <c r="A51657">
        <v>1.23765820451376E+18</v>
      </c>
      <c r="B51657">
        <v>192.86850451049401</v>
      </c>
      <c r="C51657">
        <v>49.523431361409102</v>
      </c>
      <c r="D51657">
        <v>21.843689999999999</v>
      </c>
      <c r="E51657">
        <v>21.657299999999999</v>
      </c>
      <c r="F51657">
        <v>21.145160000000001</v>
      </c>
      <c r="G51657">
        <v>21.756270000000001</v>
      </c>
      <c r="H51657">
        <v>21.035969999999999</v>
      </c>
      <c r="I51657">
        <v>2964</v>
      </c>
      <c r="J51657">
        <v>301</v>
      </c>
      <c r="K51657">
        <v>3</v>
      </c>
      <c r="L51657">
        <v>356</v>
      </c>
      <c r="M51657">
        <v>8.3488173086560901E+18</v>
      </c>
      <c r="N51657" s="15" t="s">
        <v>18</v>
      </c>
      <c r="O51657">
        <v>0.34992469999999998</v>
      </c>
      <c r="P51657">
        <v>7415</v>
      </c>
      <c r="Q51657">
        <v>57097</v>
      </c>
      <c r="R51657">
        <v>980</v>
      </c>
    </row>
    <row r="51658" spans="1:18" x14ac:dyDescent="0.25">
      <c r="A51658">
        <v>1.2376575903213801E+18</v>
      </c>
      <c r="B51658">
        <v>177.07164398294199</v>
      </c>
      <c r="C51658">
        <v>54.5946080183002</v>
      </c>
      <c r="D51658">
        <v>20.00752</v>
      </c>
      <c r="E51658">
        <v>18.20438</v>
      </c>
      <c r="F51658">
        <v>17.357340000000001</v>
      </c>
      <c r="G51658">
        <v>16.953320000000001</v>
      </c>
      <c r="H51658">
        <v>16.649930000000001</v>
      </c>
      <c r="I51658">
        <v>2821</v>
      </c>
      <c r="J51658">
        <v>301</v>
      </c>
      <c r="K51658">
        <v>3</v>
      </c>
      <c r="L51658">
        <v>172</v>
      </c>
      <c r="M51658">
        <v>1.14396767795441E+18</v>
      </c>
      <c r="N51658" s="15" t="s">
        <v>18</v>
      </c>
      <c r="O51658">
        <v>5.8960020000000002E-2</v>
      </c>
      <c r="P51658">
        <v>1016</v>
      </c>
      <c r="Q51658">
        <v>52759</v>
      </c>
      <c r="R51658">
        <v>194</v>
      </c>
    </row>
    <row r="51659" spans="1:18" x14ac:dyDescent="0.25">
      <c r="A51659">
        <v>1.23766833310243E+18</v>
      </c>
      <c r="B51659">
        <v>222.045936315163</v>
      </c>
      <c r="C51659">
        <v>14.813489714466099</v>
      </c>
      <c r="D51659">
        <v>23.584199999999999</v>
      </c>
      <c r="E51659">
        <v>23.49408</v>
      </c>
      <c r="F51659">
        <v>21.401299999999999</v>
      </c>
      <c r="G51659">
        <v>20.023009999999999</v>
      </c>
      <c r="H51659">
        <v>19.436209999999999</v>
      </c>
      <c r="I51659">
        <v>5322</v>
      </c>
      <c r="J51659">
        <v>301</v>
      </c>
      <c r="K51659">
        <v>5</v>
      </c>
      <c r="L51659">
        <v>82</v>
      </c>
      <c r="M51659">
        <v>6.1666899555089295E+18</v>
      </c>
      <c r="N51659" s="15" t="s">
        <v>18</v>
      </c>
      <c r="O51659">
        <v>0.68193550000000003</v>
      </c>
      <c r="P51659">
        <v>5477</v>
      </c>
      <c r="Q51659">
        <v>56030</v>
      </c>
      <c r="R51659">
        <v>495</v>
      </c>
    </row>
    <row r="51660" spans="1:18" x14ac:dyDescent="0.25">
      <c r="A51660">
        <v>1.2376727639111099E+18</v>
      </c>
      <c r="B51660">
        <v>353.94680584296202</v>
      </c>
      <c r="C51660">
        <v>8.6915089681377804</v>
      </c>
      <c r="D51660">
        <v>25.42342</v>
      </c>
      <c r="E51660">
        <v>22.524609999999999</v>
      </c>
      <c r="F51660">
        <v>20.55846</v>
      </c>
      <c r="G51660">
        <v>19.630790000000001</v>
      </c>
      <c r="H51660">
        <v>19.07863</v>
      </c>
      <c r="I51660">
        <v>6354</v>
      </c>
      <c r="J51660">
        <v>301</v>
      </c>
      <c r="K51660">
        <v>2</v>
      </c>
      <c r="L51660">
        <v>281</v>
      </c>
      <c r="M51660">
        <v>6.9412337778564997E+18</v>
      </c>
      <c r="N51660" s="15" t="s">
        <v>18</v>
      </c>
      <c r="O51660">
        <v>0.51913120000000001</v>
      </c>
      <c r="P51660">
        <v>6165</v>
      </c>
      <c r="Q51660">
        <v>56208</v>
      </c>
      <c r="R51660">
        <v>221</v>
      </c>
    </row>
    <row r="51661" spans="1:18" x14ac:dyDescent="0.25">
      <c r="A51661">
        <v>1.2376622256710001E+18</v>
      </c>
      <c r="B51661">
        <v>164.026181073792</v>
      </c>
      <c r="C51661">
        <v>38.568349546533398</v>
      </c>
      <c r="D51661">
        <v>22.97203</v>
      </c>
      <c r="E51661">
        <v>20.94652</v>
      </c>
      <c r="F51661">
        <v>19.133089999999999</v>
      </c>
      <c r="G51661">
        <v>18.487880000000001</v>
      </c>
      <c r="H51661">
        <v>18.145479999999999</v>
      </c>
      <c r="I51661">
        <v>3900</v>
      </c>
      <c r="J51661">
        <v>301</v>
      </c>
      <c r="K51661">
        <v>5</v>
      </c>
      <c r="L51661">
        <v>266</v>
      </c>
      <c r="M51661">
        <v>5.2131646028930304E+18</v>
      </c>
      <c r="N51661" s="15" t="s">
        <v>18</v>
      </c>
      <c r="O51661">
        <v>0.38251020000000002</v>
      </c>
      <c r="P51661">
        <v>4630</v>
      </c>
      <c r="Q51661">
        <v>55623</v>
      </c>
      <c r="R51661">
        <v>902</v>
      </c>
    </row>
    <row r="51662" spans="1:18" x14ac:dyDescent="0.25">
      <c r="A51662">
        <v>1.2376622256946501E+18</v>
      </c>
      <c r="B51662">
        <v>230.551750777324</v>
      </c>
      <c r="C51662">
        <v>31.038053225650501</v>
      </c>
      <c r="D51662">
        <v>18.711939999999998</v>
      </c>
      <c r="E51662">
        <v>17.498670000000001</v>
      </c>
      <c r="F51662">
        <v>16.80997</v>
      </c>
      <c r="G51662">
        <v>16.40326</v>
      </c>
      <c r="H51662">
        <v>16.145859999999999</v>
      </c>
      <c r="I51662">
        <v>3900</v>
      </c>
      <c r="J51662">
        <v>301</v>
      </c>
      <c r="K51662">
        <v>5</v>
      </c>
      <c r="L51662">
        <v>627</v>
      </c>
      <c r="M51662">
        <v>1.8578605187447099E+18</v>
      </c>
      <c r="N51662" s="15" t="s">
        <v>18</v>
      </c>
      <c r="O51662">
        <v>0.1143569</v>
      </c>
      <c r="P51662">
        <v>1650</v>
      </c>
      <c r="Q51662">
        <v>53174</v>
      </c>
      <c r="R51662">
        <v>457</v>
      </c>
    </row>
    <row r="51663" spans="1:18" x14ac:dyDescent="0.25">
      <c r="A51663">
        <v>1.23766222567197E+18</v>
      </c>
      <c r="B51663">
        <v>166.87835906748799</v>
      </c>
      <c r="C51663">
        <v>39.095567465059197</v>
      </c>
      <c r="D51663">
        <v>22.488240000000001</v>
      </c>
      <c r="E51663">
        <v>23.50442</v>
      </c>
      <c r="F51663">
        <v>21.564959999999999</v>
      </c>
      <c r="G51663">
        <v>20.07452</v>
      </c>
      <c r="H51663">
        <v>19.423030000000001</v>
      </c>
      <c r="I51663">
        <v>3900</v>
      </c>
      <c r="J51663">
        <v>301</v>
      </c>
      <c r="K51663">
        <v>5</v>
      </c>
      <c r="L51663">
        <v>281</v>
      </c>
      <c r="M51663">
        <v>9.9644289857641697E+18</v>
      </c>
      <c r="N51663" s="15" t="s">
        <v>18</v>
      </c>
      <c r="O51663">
        <v>0.76580380000000003</v>
      </c>
      <c r="P51663">
        <v>8850</v>
      </c>
      <c r="Q51663">
        <v>57782</v>
      </c>
      <c r="R51663">
        <v>781</v>
      </c>
    </row>
    <row r="51664" spans="1:18" x14ac:dyDescent="0.25">
      <c r="A51664">
        <v>1.2376674300850299E+18</v>
      </c>
      <c r="B51664">
        <v>121.207601847218</v>
      </c>
      <c r="C51664">
        <v>12.8039794587584</v>
      </c>
      <c r="D51664">
        <v>23.24072</v>
      </c>
      <c r="E51664">
        <v>22.669809999999998</v>
      </c>
      <c r="F51664">
        <v>21.130109999999998</v>
      </c>
      <c r="G51664">
        <v>19.85547</v>
      </c>
      <c r="H51664">
        <v>19.24381</v>
      </c>
      <c r="I51664">
        <v>5112</v>
      </c>
      <c r="J51664">
        <v>301</v>
      </c>
      <c r="K51664">
        <v>3</v>
      </c>
      <c r="L51664">
        <v>74</v>
      </c>
      <c r="M51664">
        <v>5.0722663106265897E+18</v>
      </c>
      <c r="N51664" s="15" t="s">
        <v>18</v>
      </c>
      <c r="O51664">
        <v>0.60714120000000005</v>
      </c>
      <c r="P51664">
        <v>4505</v>
      </c>
      <c r="Q51664">
        <v>55603</v>
      </c>
      <c r="R51664">
        <v>317</v>
      </c>
    </row>
    <row r="51665" spans="1:18" x14ac:dyDescent="0.25">
      <c r="A51665">
        <v>1.23766743010161E+18</v>
      </c>
      <c r="B51665">
        <v>159.29466220467</v>
      </c>
      <c r="C51665">
        <v>25.073756042577902</v>
      </c>
      <c r="D51665">
        <v>23.841819999999998</v>
      </c>
      <c r="E51665">
        <v>21.60707</v>
      </c>
      <c r="F51665">
        <v>19.575389999999999</v>
      </c>
      <c r="G51665">
        <v>19.006820000000001</v>
      </c>
      <c r="H51665">
        <v>18.568460000000002</v>
      </c>
      <c r="I51665">
        <v>5112</v>
      </c>
      <c r="J51665">
        <v>301</v>
      </c>
      <c r="K51665">
        <v>3</v>
      </c>
      <c r="L51665">
        <v>327</v>
      </c>
      <c r="M51665">
        <v>2.6481655724114099E+18</v>
      </c>
      <c r="N51665" s="15" t="s">
        <v>18</v>
      </c>
      <c r="O51665">
        <v>0.37269029999999997</v>
      </c>
      <c r="P51665">
        <v>2352</v>
      </c>
      <c r="Q51665">
        <v>53770</v>
      </c>
      <c r="R51665">
        <v>178</v>
      </c>
    </row>
    <row r="51666" spans="1:18" x14ac:dyDescent="0.25">
      <c r="A51666">
        <v>1.2376619663495601E+18</v>
      </c>
      <c r="B51666">
        <v>164.46065756081299</v>
      </c>
      <c r="C51666">
        <v>39.839631442328503</v>
      </c>
      <c r="D51666">
        <v>21.959479999999999</v>
      </c>
      <c r="E51666">
        <v>21.740300000000001</v>
      </c>
      <c r="F51666">
        <v>20.095559999999999</v>
      </c>
      <c r="G51666">
        <v>19.106909999999999</v>
      </c>
      <c r="H51666">
        <v>18.579460000000001</v>
      </c>
      <c r="I51666">
        <v>3840</v>
      </c>
      <c r="J51666">
        <v>301</v>
      </c>
      <c r="K51666">
        <v>2</v>
      </c>
      <c r="L51666">
        <v>71</v>
      </c>
      <c r="M51666">
        <v>5.2074650096435405E+18</v>
      </c>
      <c r="N51666" s="15" t="s">
        <v>18</v>
      </c>
      <c r="O51666">
        <v>0.55355189999999999</v>
      </c>
      <c r="P51666">
        <v>4625</v>
      </c>
      <c r="Q51666">
        <v>55632</v>
      </c>
      <c r="R51666">
        <v>647</v>
      </c>
    </row>
    <row r="51667" spans="1:18" x14ac:dyDescent="0.25">
      <c r="A51667">
        <v>1.2376623035088799E+18</v>
      </c>
      <c r="B51667">
        <v>216.32740283628999</v>
      </c>
      <c r="C51667">
        <v>49.357487989711501</v>
      </c>
      <c r="D51667">
        <v>20.726859999999999</v>
      </c>
      <c r="E51667">
        <v>18.795559999999998</v>
      </c>
      <c r="F51667">
        <v>17.498609999999999</v>
      </c>
      <c r="G51667">
        <v>16.965869999999999</v>
      </c>
      <c r="H51667">
        <v>16.628640000000001</v>
      </c>
      <c r="I51667">
        <v>3918</v>
      </c>
      <c r="J51667">
        <v>301</v>
      </c>
      <c r="K51667">
        <v>6</v>
      </c>
      <c r="L51667">
        <v>138</v>
      </c>
      <c r="M51667">
        <v>7.59668812144367E+18</v>
      </c>
      <c r="N51667" s="15" t="s">
        <v>18</v>
      </c>
      <c r="O51667">
        <v>0.2158967</v>
      </c>
      <c r="P51667">
        <v>6747</v>
      </c>
      <c r="Q51667">
        <v>56388</v>
      </c>
      <c r="R51667">
        <v>878</v>
      </c>
    </row>
    <row r="51668" spans="1:18" x14ac:dyDescent="0.25">
      <c r="A51668">
        <v>1.2376623035112399E+18</v>
      </c>
      <c r="B51668">
        <v>223.470139434451</v>
      </c>
      <c r="C51668">
        <v>46.945813074742503</v>
      </c>
      <c r="D51668">
        <v>24.484310000000001</v>
      </c>
      <c r="E51668">
        <v>22.485220000000002</v>
      </c>
      <c r="F51668">
        <v>20.965890000000002</v>
      </c>
      <c r="G51668">
        <v>19.970880000000001</v>
      </c>
      <c r="H51668">
        <v>19.535699999999999</v>
      </c>
      <c r="I51668">
        <v>3918</v>
      </c>
      <c r="J51668">
        <v>301</v>
      </c>
      <c r="K51668">
        <v>6</v>
      </c>
      <c r="L51668">
        <v>174</v>
      </c>
      <c r="M51668">
        <v>7.5853832173789E+18</v>
      </c>
      <c r="N51668" s="15" t="s">
        <v>18</v>
      </c>
      <c r="O51668">
        <v>0.52878429999999998</v>
      </c>
      <c r="P51668">
        <v>6737</v>
      </c>
      <c r="Q51668">
        <v>56365</v>
      </c>
      <c r="R51668">
        <v>711</v>
      </c>
    </row>
    <row r="51669" spans="1:18" x14ac:dyDescent="0.25">
      <c r="A51669">
        <v>1.23766230351249E+18</v>
      </c>
      <c r="B51669">
        <v>227.13606300662801</v>
      </c>
      <c r="C51669">
        <v>45.486631040602298</v>
      </c>
      <c r="D51669">
        <v>26.365570000000002</v>
      </c>
      <c r="E51669">
        <v>21.723759999999999</v>
      </c>
      <c r="F51669">
        <v>20.214680000000001</v>
      </c>
      <c r="G51669">
        <v>19.375610000000002</v>
      </c>
      <c r="H51669">
        <v>18.94453</v>
      </c>
      <c r="I51669">
        <v>3918</v>
      </c>
      <c r="J51669">
        <v>301</v>
      </c>
      <c r="K51669">
        <v>6</v>
      </c>
      <c r="L51669">
        <v>193</v>
      </c>
      <c r="M51669">
        <v>6.7993527955795702E+18</v>
      </c>
      <c r="N51669" s="15" t="s">
        <v>18</v>
      </c>
      <c r="O51669">
        <v>0.48377249999999999</v>
      </c>
      <c r="P51669">
        <v>6039</v>
      </c>
      <c r="Q51669">
        <v>56099</v>
      </c>
      <c r="R51669">
        <v>157</v>
      </c>
    </row>
    <row r="51670" spans="1:18" x14ac:dyDescent="0.25">
      <c r="A51670">
        <v>1.23766833309902E+18</v>
      </c>
      <c r="B51670">
        <v>214.12884540775801</v>
      </c>
      <c r="C51670">
        <v>16.1166276186269</v>
      </c>
      <c r="D51670">
        <v>18.537739999999999</v>
      </c>
      <c r="E51670">
        <v>17.545960000000001</v>
      </c>
      <c r="F51670">
        <v>17.154260000000001</v>
      </c>
      <c r="G51670">
        <v>16.877659999999999</v>
      </c>
      <c r="H51670">
        <v>16.759530000000002</v>
      </c>
      <c r="I51670">
        <v>5322</v>
      </c>
      <c r="J51670">
        <v>301</v>
      </c>
      <c r="K51670">
        <v>5</v>
      </c>
      <c r="L51670">
        <v>30</v>
      </c>
      <c r="M51670">
        <v>3.09076821347089E+18</v>
      </c>
      <c r="N51670" s="15" t="s">
        <v>18</v>
      </c>
      <c r="O51670">
        <v>8.3138160000000003E-2</v>
      </c>
      <c r="P51670">
        <v>2745</v>
      </c>
      <c r="Q51670">
        <v>54231</v>
      </c>
      <c r="R51670">
        <v>629</v>
      </c>
    </row>
    <row r="51671" spans="1:18" x14ac:dyDescent="0.25">
      <c r="A51671">
        <v>1.23765707008829E+18</v>
      </c>
      <c r="B51671">
        <v>33.993829954191803</v>
      </c>
      <c r="C51671">
        <v>-0.56724449980576397</v>
      </c>
      <c r="D51671">
        <v>22.016839999999998</v>
      </c>
      <c r="E51671">
        <v>22.956029999999998</v>
      </c>
      <c r="F51671">
        <v>21.957460000000001</v>
      </c>
      <c r="G51671">
        <v>21.610569999999999</v>
      </c>
      <c r="H51671">
        <v>20.9224</v>
      </c>
      <c r="I51671">
        <v>2700</v>
      </c>
      <c r="J51671">
        <v>301</v>
      </c>
      <c r="K51671">
        <v>2</v>
      </c>
      <c r="L51671">
        <v>93</v>
      </c>
      <c r="M51671">
        <v>1.0564346724419299E+19</v>
      </c>
      <c r="N51671" s="15" t="s">
        <v>18</v>
      </c>
      <c r="O51671">
        <v>0.47885689999999997</v>
      </c>
      <c r="P51671">
        <v>9383</v>
      </c>
      <c r="Q51671">
        <v>58097</v>
      </c>
      <c r="R51671">
        <v>101</v>
      </c>
    </row>
    <row r="51672" spans="1:18" x14ac:dyDescent="0.25">
      <c r="A51672">
        <v>1.23766378313967E+18</v>
      </c>
      <c r="B51672">
        <v>36.576296388541301</v>
      </c>
      <c r="C51672">
        <v>-0.657639282401839</v>
      </c>
      <c r="D51672">
        <v>24.280919999999998</v>
      </c>
      <c r="E51672">
        <v>22.046379999999999</v>
      </c>
      <c r="F51672">
        <v>21.657640000000001</v>
      </c>
      <c r="G51672">
        <v>21.454899999999999</v>
      </c>
      <c r="H51672">
        <v>21.60538</v>
      </c>
      <c r="I51672">
        <v>4263</v>
      </c>
      <c r="J51672">
        <v>301</v>
      </c>
      <c r="K51672">
        <v>2</v>
      </c>
      <c r="L51672">
        <v>360</v>
      </c>
      <c r="M51672">
        <v>7.63370647689758E+18</v>
      </c>
      <c r="N51672" s="15" t="s">
        <v>18</v>
      </c>
      <c r="O51672">
        <v>0.54528699999999997</v>
      </c>
      <c r="P51672">
        <v>6780</v>
      </c>
      <c r="Q51672">
        <v>56267</v>
      </c>
      <c r="R51672">
        <v>382</v>
      </c>
    </row>
    <row r="51673" spans="1:18" x14ac:dyDescent="0.25">
      <c r="A51673">
        <v>1.2376591633445E+18</v>
      </c>
      <c r="B51673">
        <v>232.18913291451599</v>
      </c>
      <c r="C51673">
        <v>47.495487238503898</v>
      </c>
      <c r="D51673">
        <v>26.274809999999999</v>
      </c>
      <c r="E51673">
        <v>23.649039999999999</v>
      </c>
      <c r="F51673">
        <v>21.563870000000001</v>
      </c>
      <c r="G51673">
        <v>20.30405</v>
      </c>
      <c r="H51673">
        <v>19.404599999999999</v>
      </c>
      <c r="I51673">
        <v>3187</v>
      </c>
      <c r="J51673">
        <v>301</v>
      </c>
      <c r="K51673">
        <v>5</v>
      </c>
      <c r="L51673">
        <v>40</v>
      </c>
      <c r="M51673">
        <v>9.5815823365811896E+18</v>
      </c>
      <c r="N51673" s="15" t="s">
        <v>18</v>
      </c>
      <c r="O51673">
        <v>0.78112269999999995</v>
      </c>
      <c r="P51673">
        <v>8510</v>
      </c>
      <c r="Q51673">
        <v>57846</v>
      </c>
      <c r="R51673">
        <v>633</v>
      </c>
    </row>
    <row r="51674" spans="1:18" x14ac:dyDescent="0.25">
      <c r="A51674">
        <v>1.23766348033392E+18</v>
      </c>
      <c r="B51674">
        <v>336.601104693857</v>
      </c>
      <c r="C51674">
        <v>0.907382151616966</v>
      </c>
      <c r="D51674">
        <v>22.842649999999999</v>
      </c>
      <c r="E51674">
        <v>22.73113</v>
      </c>
      <c r="F51674">
        <v>22.619980000000002</v>
      </c>
      <c r="G51674">
        <v>21.60322</v>
      </c>
      <c r="H51674">
        <v>20.82863</v>
      </c>
      <c r="I51674">
        <v>4192</v>
      </c>
      <c r="J51674">
        <v>301</v>
      </c>
      <c r="K51674">
        <v>6</v>
      </c>
      <c r="L51674">
        <v>199</v>
      </c>
      <c r="M51674">
        <v>1.04044835047843E+19</v>
      </c>
      <c r="N51674" s="15" t="s">
        <v>18</v>
      </c>
      <c r="O51674">
        <v>0.74462740000000005</v>
      </c>
      <c r="P51674">
        <v>9241</v>
      </c>
      <c r="Q51674">
        <v>58014</v>
      </c>
      <c r="R51674">
        <v>154</v>
      </c>
    </row>
    <row r="51675" spans="1:18" x14ac:dyDescent="0.25">
      <c r="A51675">
        <v>1.23766230350659E+18</v>
      </c>
      <c r="B51675">
        <v>208.58729281642499</v>
      </c>
      <c r="C51675">
        <v>51.231310248885997</v>
      </c>
      <c r="D51675">
        <v>25.439589999999999</v>
      </c>
      <c r="E51675">
        <v>22.03436</v>
      </c>
      <c r="F51675">
        <v>20.294619999999998</v>
      </c>
      <c r="G51675">
        <v>19.378530000000001</v>
      </c>
      <c r="H51675">
        <v>18.886520000000001</v>
      </c>
      <c r="I51675">
        <v>3918</v>
      </c>
      <c r="J51675">
        <v>301</v>
      </c>
      <c r="K51675">
        <v>6</v>
      </c>
      <c r="L51675">
        <v>103</v>
      </c>
      <c r="M51675">
        <v>7.5898384389811896E+18</v>
      </c>
      <c r="N51675" s="15" t="s">
        <v>18</v>
      </c>
      <c r="O51675">
        <v>0.4930464</v>
      </c>
      <c r="P51675">
        <v>6741</v>
      </c>
      <c r="Q51675">
        <v>56394</v>
      </c>
      <c r="R51675">
        <v>535</v>
      </c>
    </row>
    <row r="51676" spans="1:18" x14ac:dyDescent="0.25">
      <c r="A51676">
        <v>1.23766230350947E+18</v>
      </c>
      <c r="B51676">
        <v>218.06501393498601</v>
      </c>
      <c r="C51676">
        <v>48.849656068145102</v>
      </c>
      <c r="D51676">
        <v>26.072710000000001</v>
      </c>
      <c r="E51676">
        <v>21.408249999999999</v>
      </c>
      <c r="F51676">
        <v>19.58212</v>
      </c>
      <c r="G51676">
        <v>18.881779999999999</v>
      </c>
      <c r="H51676">
        <v>18.47653</v>
      </c>
      <c r="I51676">
        <v>3918</v>
      </c>
      <c r="J51676">
        <v>301</v>
      </c>
      <c r="K51676">
        <v>6</v>
      </c>
      <c r="L51676">
        <v>147</v>
      </c>
      <c r="M51676">
        <v>7.5785901600001403E+18</v>
      </c>
      <c r="N51676" s="15" t="s">
        <v>18</v>
      </c>
      <c r="O51676">
        <v>0.42528700000000003</v>
      </c>
      <c r="P51676">
        <v>6731</v>
      </c>
      <c r="Q51676">
        <v>56385</v>
      </c>
      <c r="R51676">
        <v>574</v>
      </c>
    </row>
    <row r="51677" spans="1:18" x14ac:dyDescent="0.25">
      <c r="A51677">
        <v>1.2376682982081101E+18</v>
      </c>
      <c r="B51677">
        <v>194.709593494362</v>
      </c>
      <c r="C51677">
        <v>19.941465482106299</v>
      </c>
      <c r="D51677">
        <v>22.22044</v>
      </c>
      <c r="E51677">
        <v>20.43451</v>
      </c>
      <c r="F51677">
        <v>18.759979999999999</v>
      </c>
      <c r="G51677">
        <v>18.147659999999998</v>
      </c>
      <c r="H51677">
        <v>17.822120000000002</v>
      </c>
      <c r="I51677">
        <v>5314</v>
      </c>
      <c r="J51677">
        <v>301</v>
      </c>
      <c r="K51677">
        <v>4</v>
      </c>
      <c r="L51677">
        <v>117</v>
      </c>
      <c r="M51677">
        <v>6.5944178468179302E+18</v>
      </c>
      <c r="N51677" s="15" t="s">
        <v>18</v>
      </c>
      <c r="O51677">
        <v>0.3186214</v>
      </c>
      <c r="P51677">
        <v>5857</v>
      </c>
      <c r="Q51677">
        <v>56092</v>
      </c>
      <c r="R51677">
        <v>80</v>
      </c>
    </row>
    <row r="51678" spans="1:18" x14ac:dyDescent="0.25">
      <c r="A51678">
        <v>1.2376674300981399E+18</v>
      </c>
      <c r="B51678">
        <v>150.80067125510999</v>
      </c>
      <c r="C51678">
        <v>23.274086794664001</v>
      </c>
      <c r="D51678">
        <v>23.402280000000001</v>
      </c>
      <c r="E51678">
        <v>21.427019999999999</v>
      </c>
      <c r="F51678">
        <v>19.54374</v>
      </c>
      <c r="G51678">
        <v>18.895489999999999</v>
      </c>
      <c r="H51678">
        <v>18.51154</v>
      </c>
      <c r="I51678">
        <v>5112</v>
      </c>
      <c r="J51678">
        <v>301</v>
      </c>
      <c r="K51678">
        <v>3</v>
      </c>
      <c r="L51678">
        <v>274</v>
      </c>
      <c r="M51678">
        <v>7.2722634698436301E+18</v>
      </c>
      <c r="N51678" s="15" t="s">
        <v>18</v>
      </c>
      <c r="O51678">
        <v>0.41921609999999998</v>
      </c>
      <c r="P51678">
        <v>6459</v>
      </c>
      <c r="Q51678">
        <v>56273</v>
      </c>
      <c r="R51678">
        <v>276</v>
      </c>
    </row>
    <row r="51679" spans="1:18" x14ac:dyDescent="0.25">
      <c r="A51679">
        <v>1.23765125044017E+18</v>
      </c>
      <c r="B51679">
        <v>242.28142533643401</v>
      </c>
      <c r="C51679">
        <v>48.257247475518298</v>
      </c>
      <c r="D51679">
        <v>24.56391</v>
      </c>
      <c r="E51679">
        <v>23.285070000000001</v>
      </c>
      <c r="F51679">
        <v>21.679200000000002</v>
      </c>
      <c r="G51679">
        <v>20.642299999999999</v>
      </c>
      <c r="H51679">
        <v>19.919720000000002</v>
      </c>
      <c r="I51679">
        <v>1345</v>
      </c>
      <c r="J51679">
        <v>301</v>
      </c>
      <c r="K51679">
        <v>2</v>
      </c>
      <c r="L51679">
        <v>590</v>
      </c>
      <c r="M51679">
        <v>9.07496751148173E+18</v>
      </c>
      <c r="N51679" s="15" t="s">
        <v>18</v>
      </c>
      <c r="O51679">
        <v>0.74437109999999995</v>
      </c>
      <c r="P51679">
        <v>8060</v>
      </c>
      <c r="Q51679">
        <v>57894</v>
      </c>
      <c r="R51679">
        <v>779</v>
      </c>
    </row>
    <row r="51680" spans="1:18" x14ac:dyDescent="0.25">
      <c r="A51680">
        <v>1.2376622675381399E+18</v>
      </c>
      <c r="B51680">
        <v>230.11894367726401</v>
      </c>
      <c r="C51680">
        <v>5.2434994654758604</v>
      </c>
      <c r="D51680">
        <v>23.165469999999999</v>
      </c>
      <c r="E51680">
        <v>21.70457</v>
      </c>
      <c r="F51680">
        <v>19.989059999999998</v>
      </c>
      <c r="G51680">
        <v>19.087569999999999</v>
      </c>
      <c r="H51680">
        <v>18.600680000000001</v>
      </c>
      <c r="I51680">
        <v>3910</v>
      </c>
      <c r="J51680">
        <v>301</v>
      </c>
      <c r="K51680">
        <v>3</v>
      </c>
      <c r="L51680">
        <v>132</v>
      </c>
      <c r="M51680">
        <v>5.3764228395903396E+18</v>
      </c>
      <c r="N51680" s="15" t="s">
        <v>18</v>
      </c>
      <c r="O51680">
        <v>0.51699439999999997</v>
      </c>
      <c r="P51680">
        <v>4775</v>
      </c>
      <c r="Q51680">
        <v>55708</v>
      </c>
      <c r="R51680">
        <v>912</v>
      </c>
    </row>
    <row r="51681" spans="1:18" x14ac:dyDescent="0.25">
      <c r="A51681">
        <v>1.23766135754706E+18</v>
      </c>
      <c r="B51681">
        <v>193.88038225634699</v>
      </c>
      <c r="C51681">
        <v>47.188312029564599</v>
      </c>
      <c r="D51681">
        <v>24.18862</v>
      </c>
      <c r="E51681">
        <v>21.4481</v>
      </c>
      <c r="F51681">
        <v>19.990220000000001</v>
      </c>
      <c r="G51681">
        <v>20.012609999999999</v>
      </c>
      <c r="H51681">
        <v>18.74297</v>
      </c>
      <c r="I51681">
        <v>3698</v>
      </c>
      <c r="J51681">
        <v>301</v>
      </c>
      <c r="K51681">
        <v>4</v>
      </c>
      <c r="L51681">
        <v>210</v>
      </c>
      <c r="M51681">
        <v>8.3497021358234798E+18</v>
      </c>
      <c r="N51681" s="15" t="s">
        <v>18</v>
      </c>
      <c r="O51681">
        <v>0.22452540000000001</v>
      </c>
      <c r="P51681">
        <v>7416</v>
      </c>
      <c r="Q51681">
        <v>56810</v>
      </c>
      <c r="R51681">
        <v>103</v>
      </c>
    </row>
    <row r="51682" spans="1:18" x14ac:dyDescent="0.25">
      <c r="A51682">
        <v>1.23766970158782E+18</v>
      </c>
      <c r="B51682">
        <v>16.191970197542599</v>
      </c>
      <c r="C51682">
        <v>6.9032506290739803</v>
      </c>
      <c r="D51682">
        <v>21.94378</v>
      </c>
      <c r="E51682">
        <v>20.645029999999998</v>
      </c>
      <c r="F51682">
        <v>18.918559999999999</v>
      </c>
      <c r="G51682">
        <v>18.312550000000002</v>
      </c>
      <c r="H51682">
        <v>17.972339999999999</v>
      </c>
      <c r="I51682">
        <v>5641</v>
      </c>
      <c r="J51682">
        <v>301</v>
      </c>
      <c r="K51682">
        <v>2</v>
      </c>
      <c r="L51682">
        <v>104</v>
      </c>
      <c r="M51682">
        <v>5.1229095462062203E+18</v>
      </c>
      <c r="N51682" s="15" t="s">
        <v>18</v>
      </c>
      <c r="O51682">
        <v>0.32119690000000001</v>
      </c>
      <c r="P51682">
        <v>4550</v>
      </c>
      <c r="Q51682">
        <v>55894</v>
      </c>
      <c r="R51682">
        <v>236</v>
      </c>
    </row>
    <row r="51683" spans="1:18" x14ac:dyDescent="0.25">
      <c r="A51683">
        <v>1.2376622675361101E+18</v>
      </c>
      <c r="B51683">
        <v>225.368613567246</v>
      </c>
      <c r="C51683">
        <v>5.6349944833433003</v>
      </c>
      <c r="D51683">
        <v>18.72381</v>
      </c>
      <c r="E51683">
        <v>17.532219999999999</v>
      </c>
      <c r="F51683">
        <v>17.086950000000002</v>
      </c>
      <c r="G51683">
        <v>16.891349999999999</v>
      </c>
      <c r="H51683">
        <v>16.66628</v>
      </c>
      <c r="I51683">
        <v>3910</v>
      </c>
      <c r="J51683">
        <v>301</v>
      </c>
      <c r="K51683">
        <v>3</v>
      </c>
      <c r="L51683">
        <v>101</v>
      </c>
      <c r="M51683">
        <v>2.0615700848826299E+18</v>
      </c>
      <c r="N51683" s="15" t="s">
        <v>18</v>
      </c>
      <c r="O51683">
        <v>3.1809539999999997E-2</v>
      </c>
      <c r="P51683">
        <v>1831</v>
      </c>
      <c r="Q51683">
        <v>54557</v>
      </c>
      <c r="R51683">
        <v>172</v>
      </c>
    </row>
    <row r="51684" spans="1:18" x14ac:dyDescent="0.25">
      <c r="A51684">
        <v>1.23765549544158E+18</v>
      </c>
      <c r="B51684">
        <v>200.94559974927299</v>
      </c>
      <c r="C51684">
        <v>-1.93054651404972</v>
      </c>
      <c r="D51684">
        <v>19.432919999999999</v>
      </c>
      <c r="E51684">
        <v>17.655000000000001</v>
      </c>
      <c r="F51684">
        <v>16.866389999999999</v>
      </c>
      <c r="G51684">
        <v>16.529540000000001</v>
      </c>
      <c r="H51684">
        <v>16.258959999999998</v>
      </c>
      <c r="I51684">
        <v>2333</v>
      </c>
      <c r="J51684">
        <v>301</v>
      </c>
      <c r="K51684">
        <v>5</v>
      </c>
      <c r="L51684">
        <v>27</v>
      </c>
      <c r="M51684">
        <v>3.8409599869730202E+17</v>
      </c>
      <c r="N51684" s="15" t="s">
        <v>18</v>
      </c>
      <c r="O51684">
        <v>8.5657049999999998E-2</v>
      </c>
      <c r="P51684">
        <v>341</v>
      </c>
      <c r="Q51684">
        <v>51690</v>
      </c>
      <c r="R51684">
        <v>597</v>
      </c>
    </row>
    <row r="51685" spans="1:18" x14ac:dyDescent="0.25">
      <c r="A51685">
        <v>1.2376697611854799E+18</v>
      </c>
      <c r="B51685">
        <v>333.57634603125098</v>
      </c>
      <c r="C51685">
        <v>5.3514381886325699</v>
      </c>
      <c r="D51685">
        <v>25.829529999999998</v>
      </c>
      <c r="E51685">
        <v>22.761340000000001</v>
      </c>
      <c r="F51685">
        <v>21.05791</v>
      </c>
      <c r="G51685">
        <v>19.9923</v>
      </c>
      <c r="H51685">
        <v>19.514779999999998</v>
      </c>
      <c r="I51685">
        <v>5655</v>
      </c>
      <c r="J51685">
        <v>301</v>
      </c>
      <c r="K51685">
        <v>1</v>
      </c>
      <c r="L51685">
        <v>180</v>
      </c>
      <c r="M51685">
        <v>4.8618769580810701E+18</v>
      </c>
      <c r="N51685" s="15" t="s">
        <v>18</v>
      </c>
      <c r="O51685">
        <v>0.54013670000000003</v>
      </c>
      <c r="P51685">
        <v>4318</v>
      </c>
      <c r="Q51685">
        <v>55508</v>
      </c>
      <c r="R51685">
        <v>877</v>
      </c>
    </row>
    <row r="51686" spans="1:18" x14ac:dyDescent="0.25">
      <c r="A51686">
        <v>1.2376622235470999E+18</v>
      </c>
      <c r="B51686">
        <v>229.59972066117501</v>
      </c>
      <c r="C51686">
        <v>29.6749422453858</v>
      </c>
      <c r="D51686">
        <v>22.323460000000001</v>
      </c>
      <c r="E51686">
        <v>21.721879999999999</v>
      </c>
      <c r="F51686">
        <v>20.292580000000001</v>
      </c>
      <c r="G51686">
        <v>19.476179999999999</v>
      </c>
      <c r="H51686">
        <v>19.056080000000001</v>
      </c>
      <c r="I51686">
        <v>3900</v>
      </c>
      <c r="J51686">
        <v>301</v>
      </c>
      <c r="K51686">
        <v>1</v>
      </c>
      <c r="L51686">
        <v>626</v>
      </c>
      <c r="M51686">
        <v>4.3674859482689198E+18</v>
      </c>
      <c r="N51686" s="15" t="s">
        <v>18</v>
      </c>
      <c r="O51686">
        <v>0.51190720000000001</v>
      </c>
      <c r="P51686">
        <v>3879</v>
      </c>
      <c r="Q51686">
        <v>55244</v>
      </c>
      <c r="R51686">
        <v>437</v>
      </c>
    </row>
    <row r="51687" spans="1:18" x14ac:dyDescent="0.25">
      <c r="A51687">
        <v>1.23766222354225E+18</v>
      </c>
      <c r="B51687">
        <v>217.582779552452</v>
      </c>
      <c r="C51687">
        <v>34.0776446660877</v>
      </c>
      <c r="D51687">
        <v>20.56165</v>
      </c>
      <c r="E51687">
        <v>18.446770000000001</v>
      </c>
      <c r="F51687">
        <v>17.469799999999999</v>
      </c>
      <c r="G51687">
        <v>17.077809999999999</v>
      </c>
      <c r="H51687">
        <v>16.763929999999998</v>
      </c>
      <c r="I51687">
        <v>3900</v>
      </c>
      <c r="J51687">
        <v>301</v>
      </c>
      <c r="K51687">
        <v>1</v>
      </c>
      <c r="L51687">
        <v>552</v>
      </c>
      <c r="M51687">
        <v>1.8521826406653199E+18</v>
      </c>
      <c r="N51687" s="15" t="s">
        <v>18</v>
      </c>
      <c r="O51687">
        <v>0.12933800000000001</v>
      </c>
      <c r="P51687">
        <v>1645</v>
      </c>
      <c r="Q51687">
        <v>53172</v>
      </c>
      <c r="R51687">
        <v>281</v>
      </c>
    </row>
    <row r="51688" spans="1:18" x14ac:dyDescent="0.25">
      <c r="A51688">
        <v>1.23766252953075E+18</v>
      </c>
      <c r="B51688">
        <v>217.58985291653201</v>
      </c>
      <c r="C51688">
        <v>12.3308864099471</v>
      </c>
      <c r="D51688">
        <v>23.375070000000001</v>
      </c>
      <c r="E51688">
        <v>23.801659999999998</v>
      </c>
      <c r="F51688">
        <v>20.797820000000002</v>
      </c>
      <c r="G51688">
        <v>19.547599999999999</v>
      </c>
      <c r="H51688">
        <v>19.142109999999999</v>
      </c>
      <c r="I51688">
        <v>3971</v>
      </c>
      <c r="J51688">
        <v>301</v>
      </c>
      <c r="K51688">
        <v>3</v>
      </c>
      <c r="L51688">
        <v>126</v>
      </c>
      <c r="M51688">
        <v>6.1508286751915602E+18</v>
      </c>
      <c r="N51688" s="15" t="s">
        <v>18</v>
      </c>
      <c r="O51688">
        <v>0.5927675</v>
      </c>
      <c r="P51688">
        <v>5463</v>
      </c>
      <c r="Q51688">
        <v>56003</v>
      </c>
      <c r="R51688">
        <v>136</v>
      </c>
    </row>
    <row r="51689" spans="1:18" x14ac:dyDescent="0.25">
      <c r="A51689">
        <v>1.2376802516341199E+18</v>
      </c>
      <c r="B51689">
        <v>29.163559012527301</v>
      </c>
      <c r="C51689">
        <v>28.221077300467499</v>
      </c>
      <c r="D51689">
        <v>25.461099999999998</v>
      </c>
      <c r="E51689">
        <v>23.124199999999998</v>
      </c>
      <c r="F51689">
        <v>21.199829999999999</v>
      </c>
      <c r="G51689">
        <v>19.819050000000001</v>
      </c>
      <c r="H51689">
        <v>19.137119999999999</v>
      </c>
      <c r="I51689">
        <v>8097</v>
      </c>
      <c r="J51689">
        <v>301</v>
      </c>
      <c r="K51689">
        <v>5</v>
      </c>
      <c r="L51689">
        <v>43</v>
      </c>
      <c r="M51689">
        <v>7.0573993809750405E+18</v>
      </c>
      <c r="N51689" s="15" t="s">
        <v>18</v>
      </c>
      <c r="O51689">
        <v>0.66648759999999996</v>
      </c>
      <c r="P51689">
        <v>6268</v>
      </c>
      <c r="Q51689">
        <v>56245</v>
      </c>
      <c r="R51689">
        <v>941</v>
      </c>
    </row>
    <row r="51690" spans="1:18" x14ac:dyDescent="0.25">
      <c r="A51690">
        <v>1.23767866142995E+18</v>
      </c>
      <c r="B51690">
        <v>13.602753909955901</v>
      </c>
      <c r="C51690">
        <v>4.6358463128602798</v>
      </c>
      <c r="D51690">
        <v>26.244599999999998</v>
      </c>
      <c r="E51690">
        <v>24.005700000000001</v>
      </c>
      <c r="F51690">
        <v>21.554030000000001</v>
      </c>
      <c r="G51690">
        <v>20.353860000000001</v>
      </c>
      <c r="H51690">
        <v>19.656400000000001</v>
      </c>
      <c r="I51690">
        <v>7727</v>
      </c>
      <c r="J51690">
        <v>301</v>
      </c>
      <c r="K51690">
        <v>3</v>
      </c>
      <c r="L51690">
        <v>157</v>
      </c>
      <c r="M51690">
        <v>9.8539104853885092E+18</v>
      </c>
      <c r="N51690" s="15" t="s">
        <v>18</v>
      </c>
      <c r="O51690">
        <v>0.70036240000000005</v>
      </c>
      <c r="P51690">
        <v>8752</v>
      </c>
      <c r="Q51690">
        <v>58402</v>
      </c>
      <c r="R51690">
        <v>125</v>
      </c>
    </row>
    <row r="51691" spans="1:18" x14ac:dyDescent="0.25">
      <c r="A51691">
        <v>1.23766873521507E+18</v>
      </c>
      <c r="B51691">
        <v>258.35705716186999</v>
      </c>
      <c r="C51691">
        <v>44.117594059480297</v>
      </c>
      <c r="D51691">
        <v>23.073</v>
      </c>
      <c r="E51691">
        <v>21.36947</v>
      </c>
      <c r="F51691">
        <v>19.34685</v>
      </c>
      <c r="G51691">
        <v>18.66743</v>
      </c>
      <c r="H51691">
        <v>18.21519</v>
      </c>
      <c r="I51691">
        <v>5416</v>
      </c>
      <c r="J51691">
        <v>301</v>
      </c>
      <c r="K51691">
        <v>2</v>
      </c>
      <c r="L51691">
        <v>26</v>
      </c>
      <c r="M51691">
        <v>6.8254604241689805E+18</v>
      </c>
      <c r="N51691" s="15" t="s">
        <v>18</v>
      </c>
      <c r="O51691">
        <v>0.42463190000000001</v>
      </c>
      <c r="P51691">
        <v>6062</v>
      </c>
      <c r="Q51691">
        <v>56091</v>
      </c>
      <c r="R51691">
        <v>928</v>
      </c>
    </row>
    <row r="51692" spans="1:18" x14ac:dyDescent="0.25">
      <c r="A51692">
        <v>1.2376612120448799E+18</v>
      </c>
      <c r="B51692">
        <v>218.41749836922199</v>
      </c>
      <c r="C51692">
        <v>45.472850478461098</v>
      </c>
      <c r="D51692">
        <v>23.132370000000002</v>
      </c>
      <c r="E51692">
        <v>20.881730000000001</v>
      </c>
      <c r="F51692">
        <v>19.142389999999999</v>
      </c>
      <c r="G51692">
        <v>18.442640000000001</v>
      </c>
      <c r="H51692">
        <v>18.003419999999998</v>
      </c>
      <c r="I51692">
        <v>3664</v>
      </c>
      <c r="J51692">
        <v>301</v>
      </c>
      <c r="K51692">
        <v>5</v>
      </c>
      <c r="L51692">
        <v>55</v>
      </c>
      <c r="M51692">
        <v>6.8197693521178296E+18</v>
      </c>
      <c r="N51692" s="15" t="s">
        <v>18</v>
      </c>
      <c r="O51692">
        <v>0.3365841</v>
      </c>
      <c r="P51692">
        <v>6057</v>
      </c>
      <c r="Q51692">
        <v>56099</v>
      </c>
      <c r="R51692">
        <v>704</v>
      </c>
    </row>
    <row r="51693" spans="1:18" x14ac:dyDescent="0.25">
      <c r="A51693">
        <v>1.23766831216387E+18</v>
      </c>
      <c r="B51693">
        <v>234.812777207274</v>
      </c>
      <c r="C51693">
        <v>14.2641845395322</v>
      </c>
      <c r="D51693">
        <v>26.00817</v>
      </c>
      <c r="E51693">
        <v>22.04279</v>
      </c>
      <c r="F51693">
        <v>20.15239</v>
      </c>
      <c r="G51693">
        <v>19.205860000000001</v>
      </c>
      <c r="H51693">
        <v>18.722580000000001</v>
      </c>
      <c r="I51693">
        <v>5317</v>
      </c>
      <c r="J51693">
        <v>301</v>
      </c>
      <c r="K51693">
        <v>6</v>
      </c>
      <c r="L51693">
        <v>73</v>
      </c>
      <c r="M51693">
        <v>5.5058284867855503E+18</v>
      </c>
      <c r="N51693" s="15" t="s">
        <v>18</v>
      </c>
      <c r="O51693">
        <v>0.555396</v>
      </c>
      <c r="P51693">
        <v>4890</v>
      </c>
      <c r="Q51693">
        <v>55741</v>
      </c>
      <c r="R51693">
        <v>647</v>
      </c>
    </row>
    <row r="51694" spans="1:18" x14ac:dyDescent="0.25">
      <c r="A51694">
        <v>1.23766640684721E+18</v>
      </c>
      <c r="B51694">
        <v>35.264310467843998</v>
      </c>
      <c r="C51694">
        <v>-1.04368493377586</v>
      </c>
      <c r="D51694">
        <v>23.241689999999998</v>
      </c>
      <c r="E51694">
        <v>22.561710000000001</v>
      </c>
      <c r="F51694">
        <v>21.95542</v>
      </c>
      <c r="G51694">
        <v>21.27092</v>
      </c>
      <c r="H51694">
        <v>21.56748</v>
      </c>
      <c r="I51694">
        <v>4874</v>
      </c>
      <c r="J51694">
        <v>301</v>
      </c>
      <c r="K51694">
        <v>1</v>
      </c>
      <c r="L51694">
        <v>656</v>
      </c>
      <c r="M51694">
        <v>1.05565767494661E+19</v>
      </c>
      <c r="N51694" s="15" t="s">
        <v>18</v>
      </c>
      <c r="O51694">
        <v>0.73634429999999995</v>
      </c>
      <c r="P51694">
        <v>9376</v>
      </c>
      <c r="Q51694">
        <v>58028</v>
      </c>
      <c r="R51694">
        <v>506</v>
      </c>
    </row>
    <row r="51695" spans="1:18" x14ac:dyDescent="0.25">
      <c r="A51695">
        <v>1.23768027740962E+18</v>
      </c>
      <c r="B51695">
        <v>5.7524601293270603</v>
      </c>
      <c r="C51695">
        <v>27.975114366558898</v>
      </c>
      <c r="D51695">
        <v>19.894480000000001</v>
      </c>
      <c r="E51695">
        <v>17.82949</v>
      </c>
      <c r="F51695">
        <v>16.75421</v>
      </c>
      <c r="G51695">
        <v>16.30912</v>
      </c>
      <c r="H51695">
        <v>15.948869999999999</v>
      </c>
      <c r="I51695">
        <v>8103</v>
      </c>
      <c r="J51695">
        <v>301</v>
      </c>
      <c r="K51695">
        <v>5</v>
      </c>
      <c r="L51695">
        <v>130</v>
      </c>
      <c r="M51695">
        <v>7.0708384421760399E+18</v>
      </c>
      <c r="N51695" s="15" t="s">
        <v>18</v>
      </c>
      <c r="O51695">
        <v>0.12658440000000001</v>
      </c>
      <c r="P51695">
        <v>6280</v>
      </c>
      <c r="Q51695">
        <v>56570</v>
      </c>
      <c r="R51695">
        <v>680</v>
      </c>
    </row>
    <row r="51696" spans="1:18" x14ac:dyDescent="0.25">
      <c r="A51696">
        <v>1.23766076590417E+18</v>
      </c>
      <c r="B51696">
        <v>115.060072821525</v>
      </c>
      <c r="C51696">
        <v>20.053183180888599</v>
      </c>
      <c r="D51696">
        <v>22.97214</v>
      </c>
      <c r="E51696">
        <v>23.171859999999999</v>
      </c>
      <c r="F51696">
        <v>22.427800000000001</v>
      </c>
      <c r="G51696">
        <v>21.356480000000001</v>
      </c>
      <c r="H51696">
        <v>20.57368</v>
      </c>
      <c r="I51696">
        <v>3560</v>
      </c>
      <c r="J51696">
        <v>301</v>
      </c>
      <c r="K51696">
        <v>6</v>
      </c>
      <c r="L51696">
        <v>40</v>
      </c>
      <c r="M51696">
        <v>1.0082551713406099E+19</v>
      </c>
      <c r="N51696" s="15" t="s">
        <v>18</v>
      </c>
      <c r="O51696">
        <v>0.7855008</v>
      </c>
      <c r="P51696">
        <v>8955</v>
      </c>
      <c r="Q51696">
        <v>57451</v>
      </c>
      <c r="R51696">
        <v>429</v>
      </c>
    </row>
    <row r="51697" spans="1:18" x14ac:dyDescent="0.25">
      <c r="A51697">
        <v>1.23766121204783E+18</v>
      </c>
      <c r="B51697">
        <v>226.68390970939501</v>
      </c>
      <c r="C51697">
        <v>42.363183273167998</v>
      </c>
      <c r="D51697">
        <v>24.967849999999999</v>
      </c>
      <c r="E51697">
        <v>22.353670000000001</v>
      </c>
      <c r="F51697">
        <v>20.652809999999999</v>
      </c>
      <c r="G51697">
        <v>19.651029999999999</v>
      </c>
      <c r="H51697">
        <v>19.200990000000001</v>
      </c>
      <c r="I51697">
        <v>3664</v>
      </c>
      <c r="J51697">
        <v>301</v>
      </c>
      <c r="K51697">
        <v>5</v>
      </c>
      <c r="L51697">
        <v>100</v>
      </c>
      <c r="M51697">
        <v>6.8164249124562698E+18</v>
      </c>
      <c r="N51697" s="15" t="s">
        <v>18</v>
      </c>
      <c r="O51697">
        <v>0.53386679999999997</v>
      </c>
      <c r="P51697">
        <v>6054</v>
      </c>
      <c r="Q51697">
        <v>56089</v>
      </c>
      <c r="R51697">
        <v>825</v>
      </c>
    </row>
    <row r="51698" spans="1:18" x14ac:dyDescent="0.25">
      <c r="A51698">
        <v>1.23766121204816E+18</v>
      </c>
      <c r="B51698">
        <v>227.440049372434</v>
      </c>
      <c r="C51698">
        <v>42.007155971247798</v>
      </c>
      <c r="D51698">
        <v>23.515039999999999</v>
      </c>
      <c r="E51698">
        <v>23.03754</v>
      </c>
      <c r="F51698">
        <v>21.323899999999998</v>
      </c>
      <c r="G51698">
        <v>20.28331</v>
      </c>
      <c r="H51698">
        <v>19.563009999999998</v>
      </c>
      <c r="I51698">
        <v>3664</v>
      </c>
      <c r="J51698">
        <v>301</v>
      </c>
      <c r="K51698">
        <v>5</v>
      </c>
      <c r="L51698">
        <v>105</v>
      </c>
      <c r="M51698">
        <v>9.5928028585307791E+18</v>
      </c>
      <c r="N51698" s="15" t="s">
        <v>18</v>
      </c>
      <c r="O51698">
        <v>0.57559439999999995</v>
      </c>
      <c r="P51698">
        <v>8520</v>
      </c>
      <c r="Q51698">
        <v>58191</v>
      </c>
      <c r="R51698">
        <v>493</v>
      </c>
    </row>
    <row r="51699" spans="1:18" x14ac:dyDescent="0.25">
      <c r="A51699">
        <v>1.23766252952367E+18</v>
      </c>
      <c r="B51699">
        <v>201.114353243485</v>
      </c>
      <c r="C51699">
        <v>14.0915618071559</v>
      </c>
      <c r="D51699">
        <v>25.312539999999998</v>
      </c>
      <c r="E51699">
        <v>21.406420000000001</v>
      </c>
      <c r="F51699">
        <v>20.347100000000001</v>
      </c>
      <c r="G51699">
        <v>19.800090000000001</v>
      </c>
      <c r="H51699">
        <v>19.463819999999998</v>
      </c>
      <c r="I51699">
        <v>3971</v>
      </c>
      <c r="J51699">
        <v>301</v>
      </c>
      <c r="K51699">
        <v>3</v>
      </c>
      <c r="L51699">
        <v>18</v>
      </c>
      <c r="M51699">
        <v>1.99739515119392E+18</v>
      </c>
      <c r="N51699" s="15" t="s">
        <v>18</v>
      </c>
      <c r="O51699">
        <v>2.4733439999999999E-2</v>
      </c>
      <c r="P51699">
        <v>1774</v>
      </c>
      <c r="Q51699">
        <v>53759</v>
      </c>
      <c r="R51699">
        <v>177</v>
      </c>
    </row>
    <row r="51700" spans="1:18" x14ac:dyDescent="0.25">
      <c r="A51700">
        <v>1.2376611368871501E+18</v>
      </c>
      <c r="B51700">
        <v>156.66089821064099</v>
      </c>
      <c r="C51700">
        <v>37.882699766928702</v>
      </c>
      <c r="D51700">
        <v>19.158259999999999</v>
      </c>
      <c r="E51700">
        <v>17.924109999999999</v>
      </c>
      <c r="F51700">
        <v>17.420349999999999</v>
      </c>
      <c r="G51700">
        <v>17.119890000000002</v>
      </c>
      <c r="H51700">
        <v>16.89171</v>
      </c>
      <c r="I51700">
        <v>3647</v>
      </c>
      <c r="J51700">
        <v>301</v>
      </c>
      <c r="K51700">
        <v>1</v>
      </c>
      <c r="L51700">
        <v>119</v>
      </c>
      <c r="M51700">
        <v>1.60782085139728E+18</v>
      </c>
      <c r="N51700" s="15" t="s">
        <v>18</v>
      </c>
      <c r="O51700">
        <v>5.5293410000000001E-2</v>
      </c>
      <c r="P51700">
        <v>1428</v>
      </c>
      <c r="Q51700">
        <v>52998</v>
      </c>
      <c r="R51700">
        <v>130</v>
      </c>
    </row>
    <row r="51701" spans="1:18" x14ac:dyDescent="0.25">
      <c r="A51701">
        <v>1.23766743010462E+18</v>
      </c>
      <c r="B51701">
        <v>166.79426352231999</v>
      </c>
      <c r="C51701">
        <v>26.279857503537901</v>
      </c>
      <c r="D51701">
        <v>24.01061</v>
      </c>
      <c r="E51701">
        <v>21.466190000000001</v>
      </c>
      <c r="F51701">
        <v>19.854220000000002</v>
      </c>
      <c r="G51701">
        <v>19.093969999999999</v>
      </c>
      <c r="H51701">
        <v>18.59064</v>
      </c>
      <c r="I51701">
        <v>5112</v>
      </c>
      <c r="J51701">
        <v>301</v>
      </c>
      <c r="K51701">
        <v>3</v>
      </c>
      <c r="L51701">
        <v>373</v>
      </c>
      <c r="M51701">
        <v>7.2195256709213204E+18</v>
      </c>
      <c r="N51701" s="15" t="s">
        <v>18</v>
      </c>
      <c r="O51701">
        <v>0.46731820000000002</v>
      </c>
      <c r="P51701">
        <v>6412</v>
      </c>
      <c r="Q51701">
        <v>56358</v>
      </c>
      <c r="R51701">
        <v>929</v>
      </c>
    </row>
    <row r="51702" spans="1:18" x14ac:dyDescent="0.25">
      <c r="A51702">
        <v>1.23767891860226E+18</v>
      </c>
      <c r="B51702">
        <v>19.1269504992961</v>
      </c>
      <c r="C51702">
        <v>11.413153731284901</v>
      </c>
      <c r="D51702">
        <v>22.00637</v>
      </c>
      <c r="E51702">
        <v>21.936990000000002</v>
      </c>
      <c r="F51702">
        <v>20.75366</v>
      </c>
      <c r="G51702">
        <v>19.77007</v>
      </c>
      <c r="H51702">
        <v>19.48509</v>
      </c>
      <c r="I51702">
        <v>7787</v>
      </c>
      <c r="J51702">
        <v>301</v>
      </c>
      <c r="K51702">
        <v>2</v>
      </c>
      <c r="L51702">
        <v>327</v>
      </c>
      <c r="M51702">
        <v>5.2546049253764096E+18</v>
      </c>
      <c r="N51702" s="15" t="s">
        <v>18</v>
      </c>
      <c r="O51702">
        <v>0.53407110000000002</v>
      </c>
      <c r="P51702">
        <v>4667</v>
      </c>
      <c r="Q51702">
        <v>55868</v>
      </c>
      <c r="R51702">
        <v>109</v>
      </c>
    </row>
    <row r="51703" spans="1:18" x14ac:dyDescent="0.25">
      <c r="A51703">
        <v>1.2376619674277601E+18</v>
      </c>
      <c r="B51703">
        <v>177.60969005604099</v>
      </c>
      <c r="C51703">
        <v>42.3365305727202</v>
      </c>
      <c r="D51703">
        <v>25.842400000000001</v>
      </c>
      <c r="E51703">
        <v>23.490110000000001</v>
      </c>
      <c r="F51703">
        <v>21.403949999999998</v>
      </c>
      <c r="G51703">
        <v>20.25562</v>
      </c>
      <c r="H51703">
        <v>19.613309999999998</v>
      </c>
      <c r="I51703">
        <v>3840</v>
      </c>
      <c r="J51703">
        <v>301</v>
      </c>
      <c r="K51703">
        <v>4</v>
      </c>
      <c r="L51703">
        <v>139</v>
      </c>
      <c r="M51703">
        <v>9.4363544371344404E+18</v>
      </c>
      <c r="N51703" s="15" t="s">
        <v>18</v>
      </c>
      <c r="O51703">
        <v>0.50658009999999998</v>
      </c>
      <c r="P51703">
        <v>8381</v>
      </c>
      <c r="Q51703">
        <v>57512</v>
      </c>
      <c r="R51703">
        <v>681</v>
      </c>
    </row>
    <row r="51704" spans="1:18" x14ac:dyDescent="0.25">
      <c r="A51704">
        <v>1.2376619674278899E+18</v>
      </c>
      <c r="B51704">
        <v>178.06322419110799</v>
      </c>
      <c r="C51704">
        <v>42.480147740820698</v>
      </c>
      <c r="D51704">
        <v>25.811430000000001</v>
      </c>
      <c r="E51704">
        <v>21.009</v>
      </c>
      <c r="F51704">
        <v>19.229340000000001</v>
      </c>
      <c r="G51704">
        <v>18.472490000000001</v>
      </c>
      <c r="H51704">
        <v>18.031759999999998</v>
      </c>
      <c r="I51704">
        <v>3840</v>
      </c>
      <c r="J51704">
        <v>301</v>
      </c>
      <c r="K51704">
        <v>4</v>
      </c>
      <c r="L51704">
        <v>141</v>
      </c>
      <c r="M51704">
        <v>7.4749743832217897E+18</v>
      </c>
      <c r="N51704" s="15" t="s">
        <v>18</v>
      </c>
      <c r="O51704">
        <v>0.45751510000000001</v>
      </c>
      <c r="P51704">
        <v>6639</v>
      </c>
      <c r="Q51704">
        <v>56385</v>
      </c>
      <c r="R51704">
        <v>454</v>
      </c>
    </row>
    <row r="51705" spans="1:18" x14ac:dyDescent="0.25">
      <c r="A51705">
        <v>1.2376683331100301E+18</v>
      </c>
      <c r="B51705">
        <v>239.51437703136801</v>
      </c>
      <c r="C51705">
        <v>11.1776974012718</v>
      </c>
      <c r="D51705">
        <v>23.817170000000001</v>
      </c>
      <c r="E51705">
        <v>21.930289999999999</v>
      </c>
      <c r="F51705">
        <v>20.20412</v>
      </c>
      <c r="G51705">
        <v>19.315470000000001</v>
      </c>
      <c r="H51705">
        <v>18.643409999999999</v>
      </c>
      <c r="I51705">
        <v>5322</v>
      </c>
      <c r="J51705">
        <v>301</v>
      </c>
      <c r="K51705">
        <v>5</v>
      </c>
      <c r="L51705">
        <v>198</v>
      </c>
      <c r="M51705">
        <v>5.4934589803858698E+18</v>
      </c>
      <c r="N51705" s="15" t="s">
        <v>18</v>
      </c>
      <c r="O51705">
        <v>0.48625770000000001</v>
      </c>
      <c r="P51705">
        <v>4879</v>
      </c>
      <c r="Q51705">
        <v>55706</v>
      </c>
      <c r="R51705">
        <v>703</v>
      </c>
    </row>
    <row r="51706" spans="1:18" x14ac:dyDescent="0.25">
      <c r="A51706">
        <v>1.23766833310819E+18</v>
      </c>
      <c r="B51706">
        <v>235.35180650557299</v>
      </c>
      <c r="C51706">
        <v>12.2360288266089</v>
      </c>
      <c r="D51706">
        <v>20.006209999999999</v>
      </c>
      <c r="E51706">
        <v>18.765930000000001</v>
      </c>
      <c r="F51706">
        <v>17.8522</v>
      </c>
      <c r="G51706">
        <v>17.395</v>
      </c>
      <c r="H51706">
        <v>17.101990000000001</v>
      </c>
      <c r="I51706">
        <v>5322</v>
      </c>
      <c r="J51706">
        <v>301</v>
      </c>
      <c r="K51706">
        <v>5</v>
      </c>
      <c r="L51706">
        <v>170</v>
      </c>
      <c r="M51706">
        <v>2.8328862825589202E+18</v>
      </c>
      <c r="N51706" s="15" t="s">
        <v>18</v>
      </c>
      <c r="O51706">
        <v>0.19058339999999999</v>
      </c>
      <c r="P51706">
        <v>2516</v>
      </c>
      <c r="Q51706">
        <v>54241</v>
      </c>
      <c r="R51706">
        <v>444</v>
      </c>
    </row>
    <row r="51707" spans="1:18" x14ac:dyDescent="0.25">
      <c r="A51707">
        <v>1.23765820181197E+18</v>
      </c>
      <c r="B51707">
        <v>134.09385590317501</v>
      </c>
      <c r="C51707">
        <v>38.296771445156303</v>
      </c>
      <c r="D51707">
        <v>22.57518</v>
      </c>
      <c r="E51707">
        <v>21.973710000000001</v>
      </c>
      <c r="F51707">
        <v>22.080629999999999</v>
      </c>
      <c r="G51707">
        <v>21.563770000000002</v>
      </c>
      <c r="H51707">
        <v>21.97156</v>
      </c>
      <c r="I51707">
        <v>2963</v>
      </c>
      <c r="J51707">
        <v>301</v>
      </c>
      <c r="K51707">
        <v>6</v>
      </c>
      <c r="L51707">
        <v>90</v>
      </c>
      <c r="M51707">
        <v>9.9756461979549204E+18</v>
      </c>
      <c r="N51707" s="15" t="s">
        <v>18</v>
      </c>
      <c r="O51707">
        <v>0.96269959999999999</v>
      </c>
      <c r="P51707">
        <v>8860</v>
      </c>
      <c r="Q51707">
        <v>57458</v>
      </c>
      <c r="R51707">
        <v>629</v>
      </c>
    </row>
    <row r="51708" spans="1:18" x14ac:dyDescent="0.25">
      <c r="A51708">
        <v>1.23766230351917E+18</v>
      </c>
      <c r="B51708">
        <v>243.07744836273099</v>
      </c>
      <c r="C51708">
        <v>36.185356077760602</v>
      </c>
      <c r="D51708">
        <v>19.015930000000001</v>
      </c>
      <c r="E51708">
        <v>17.98377</v>
      </c>
      <c r="F51708">
        <v>17.697240000000001</v>
      </c>
      <c r="G51708">
        <v>17.49511</v>
      </c>
      <c r="H51708">
        <v>17.4514</v>
      </c>
      <c r="I51708">
        <v>3918</v>
      </c>
      <c r="J51708">
        <v>301</v>
      </c>
      <c r="K51708">
        <v>6</v>
      </c>
      <c r="L51708">
        <v>295</v>
      </c>
      <c r="M51708">
        <v>1.1890196172306099E+18</v>
      </c>
      <c r="N51708" s="15" t="s">
        <v>18</v>
      </c>
      <c r="O51708">
        <v>4.9246860000000003E-2</v>
      </c>
      <c r="P51708">
        <v>1056</v>
      </c>
      <c r="Q51708">
        <v>52764</v>
      </c>
      <c r="R51708">
        <v>252</v>
      </c>
    </row>
    <row r="51709" spans="1:18" x14ac:dyDescent="0.25">
      <c r="A51709">
        <v>1.23766230350862E+18</v>
      </c>
      <c r="B51709">
        <v>215.415137081452</v>
      </c>
      <c r="C51709">
        <v>49.651351398124199</v>
      </c>
      <c r="D51709">
        <v>19.291679999999999</v>
      </c>
      <c r="E51709">
        <v>17.340260000000001</v>
      </c>
      <c r="F51709">
        <v>16.4282</v>
      </c>
      <c r="G51709">
        <v>16.002099999999999</v>
      </c>
      <c r="H51709">
        <v>15.68121</v>
      </c>
      <c r="I51709">
        <v>3918</v>
      </c>
      <c r="J51709">
        <v>301</v>
      </c>
      <c r="K51709">
        <v>6</v>
      </c>
      <c r="L51709">
        <v>134</v>
      </c>
      <c r="M51709">
        <v>1.17777710573632E+18</v>
      </c>
      <c r="N51709" s="15" t="s">
        <v>18</v>
      </c>
      <c r="O51709">
        <v>7.0601250000000004E-2</v>
      </c>
      <c r="P51709">
        <v>1046</v>
      </c>
      <c r="Q51709">
        <v>52460</v>
      </c>
      <c r="R51709">
        <v>312</v>
      </c>
    </row>
    <row r="51710" spans="1:18" x14ac:dyDescent="0.25">
      <c r="A51710">
        <v>1.2376623035105201E+18</v>
      </c>
      <c r="B51710">
        <v>221.34809178869801</v>
      </c>
      <c r="C51710">
        <v>47.759473486992803</v>
      </c>
      <c r="D51710">
        <v>23.896129999999999</v>
      </c>
      <c r="E51710">
        <v>20.993880000000001</v>
      </c>
      <c r="F51710">
        <v>19.2042</v>
      </c>
      <c r="G51710">
        <v>18.324120000000001</v>
      </c>
      <c r="H51710">
        <v>17.922830000000001</v>
      </c>
      <c r="I51710">
        <v>3918</v>
      </c>
      <c r="J51710">
        <v>301</v>
      </c>
      <c r="K51710">
        <v>6</v>
      </c>
      <c r="L51710">
        <v>163</v>
      </c>
      <c r="M51710">
        <v>1.1800311092037801E+18</v>
      </c>
      <c r="N51710" s="15" t="s">
        <v>18</v>
      </c>
      <c r="O51710">
        <v>0.48576580000000003</v>
      </c>
      <c r="P51710">
        <v>1048</v>
      </c>
      <c r="Q51710">
        <v>52736</v>
      </c>
      <c r="R51710">
        <v>320</v>
      </c>
    </row>
    <row r="51711" spans="1:18" x14ac:dyDescent="0.25">
      <c r="A51711">
        <v>1.23766230351085E+18</v>
      </c>
      <c r="B51711">
        <v>222.15699701466599</v>
      </c>
      <c r="C51711">
        <v>47.295858046267298</v>
      </c>
      <c r="D51711">
        <v>24.821739999999998</v>
      </c>
      <c r="E51711">
        <v>21.977920000000001</v>
      </c>
      <c r="F51711">
        <v>20.147960000000001</v>
      </c>
      <c r="G51711">
        <v>19.289010000000001</v>
      </c>
      <c r="H51711">
        <v>18.75901</v>
      </c>
      <c r="I51711">
        <v>3918</v>
      </c>
      <c r="J51711">
        <v>301</v>
      </c>
      <c r="K51711">
        <v>6</v>
      </c>
      <c r="L51711">
        <v>168</v>
      </c>
      <c r="M51711">
        <v>7.5796135301960305E+18</v>
      </c>
      <c r="N51711" s="15" t="s">
        <v>18</v>
      </c>
      <c r="O51711">
        <v>0.47925380000000001</v>
      </c>
      <c r="P51711">
        <v>6732</v>
      </c>
      <c r="Q51711">
        <v>56370</v>
      </c>
      <c r="R51711">
        <v>201</v>
      </c>
    </row>
    <row r="51712" spans="1:18" x14ac:dyDescent="0.25">
      <c r="A51712">
        <v>1.2376623035109801E+18</v>
      </c>
      <c r="B51712">
        <v>222.59890902240599</v>
      </c>
      <c r="C51712">
        <v>47.141676269758598</v>
      </c>
      <c r="D51712">
        <v>22.851669999999999</v>
      </c>
      <c r="E51712">
        <v>21.076329999999999</v>
      </c>
      <c r="F51712">
        <v>19.20177</v>
      </c>
      <c r="G51712">
        <v>18.536370000000002</v>
      </c>
      <c r="H51712">
        <v>18.16272</v>
      </c>
      <c r="I51712">
        <v>3918</v>
      </c>
      <c r="J51712">
        <v>301</v>
      </c>
      <c r="K51712">
        <v>6</v>
      </c>
      <c r="L51712">
        <v>170</v>
      </c>
      <c r="M51712">
        <v>7.5853510566637896E+18</v>
      </c>
      <c r="N51712" s="15" t="s">
        <v>18</v>
      </c>
      <c r="O51712">
        <v>0.40437529999999999</v>
      </c>
      <c r="P51712">
        <v>6737</v>
      </c>
      <c r="Q51712">
        <v>56365</v>
      </c>
      <c r="R51712">
        <v>594</v>
      </c>
    </row>
    <row r="51713" spans="1:18" x14ac:dyDescent="0.25">
      <c r="A51713">
        <v>1.2376623035121001E+18</v>
      </c>
      <c r="B51713">
        <v>225.87791176522299</v>
      </c>
      <c r="C51713">
        <v>45.963095118726301</v>
      </c>
      <c r="D51713">
        <v>25.539169999999999</v>
      </c>
      <c r="E51713">
        <v>21.479990000000001</v>
      </c>
      <c r="F51713">
        <v>19.633089999999999</v>
      </c>
      <c r="G51713">
        <v>18.96706</v>
      </c>
      <c r="H51713">
        <v>18.552299999999999</v>
      </c>
      <c r="I51713">
        <v>3918</v>
      </c>
      <c r="J51713">
        <v>301</v>
      </c>
      <c r="K51713">
        <v>6</v>
      </c>
      <c r="L51713">
        <v>187</v>
      </c>
      <c r="M51713">
        <v>6.7994927084341996E+18</v>
      </c>
      <c r="N51713" s="15" t="s">
        <v>18</v>
      </c>
      <c r="O51713">
        <v>0.4276624</v>
      </c>
      <c r="P51713">
        <v>6039</v>
      </c>
      <c r="Q51713">
        <v>56099</v>
      </c>
      <c r="R51713">
        <v>666</v>
      </c>
    </row>
    <row r="51714" spans="1:18" x14ac:dyDescent="0.25">
      <c r="A51714">
        <v>1.23766226753742E+18</v>
      </c>
      <c r="B51714">
        <v>228.32956922475699</v>
      </c>
      <c r="C51714">
        <v>5.3898602778999498</v>
      </c>
      <c r="D51714">
        <v>23.545870000000001</v>
      </c>
      <c r="E51714">
        <v>22.699400000000001</v>
      </c>
      <c r="F51714">
        <v>21.05545</v>
      </c>
      <c r="G51714">
        <v>19.999210000000001</v>
      </c>
      <c r="H51714">
        <v>19.51088</v>
      </c>
      <c r="I51714">
        <v>3910</v>
      </c>
      <c r="J51714">
        <v>301</v>
      </c>
      <c r="K51714">
        <v>3</v>
      </c>
      <c r="L51714">
        <v>121</v>
      </c>
      <c r="M51714">
        <v>5.4922181815810304E+18</v>
      </c>
      <c r="N51714" s="15" t="s">
        <v>18</v>
      </c>
      <c r="O51714">
        <v>0.48595500000000003</v>
      </c>
      <c r="P51714">
        <v>4878</v>
      </c>
      <c r="Q51714">
        <v>55710</v>
      </c>
      <c r="R51714">
        <v>285</v>
      </c>
    </row>
    <row r="51715" spans="1:18" x14ac:dyDescent="0.25">
      <c r="A51715">
        <v>1.23766226753277E+18</v>
      </c>
      <c r="B51715">
        <v>217.78324532341699</v>
      </c>
      <c r="C51715">
        <v>6.2425351068133796</v>
      </c>
      <c r="D51715">
        <v>24.121829999999999</v>
      </c>
      <c r="E51715">
        <v>21.62481</v>
      </c>
      <c r="F51715">
        <v>19.98395</v>
      </c>
      <c r="G51715">
        <v>18.92529</v>
      </c>
      <c r="H51715">
        <v>18.544640000000001</v>
      </c>
      <c r="I51715">
        <v>3910</v>
      </c>
      <c r="J51715">
        <v>301</v>
      </c>
      <c r="K51715">
        <v>3</v>
      </c>
      <c r="L51715">
        <v>50</v>
      </c>
      <c r="M51715">
        <v>5.4719036044274698E+18</v>
      </c>
      <c r="N51715" s="15" t="s">
        <v>18</v>
      </c>
      <c r="O51715">
        <v>0.52625789999999995</v>
      </c>
      <c r="P51715">
        <v>4860</v>
      </c>
      <c r="Q51715">
        <v>55691</v>
      </c>
      <c r="R51715">
        <v>109</v>
      </c>
    </row>
    <row r="51716" spans="1:18" x14ac:dyDescent="0.25">
      <c r="A51716">
        <v>1.2376622235524101E+18</v>
      </c>
      <c r="B51716">
        <v>241.289903202934</v>
      </c>
      <c r="C51716">
        <v>23.539267145765201</v>
      </c>
      <c r="D51716">
        <v>25.42014</v>
      </c>
      <c r="E51716">
        <v>22.407769999999999</v>
      </c>
      <c r="F51716">
        <v>20.448730000000001</v>
      </c>
      <c r="G51716">
        <v>19.41751</v>
      </c>
      <c r="H51716">
        <v>18.860810000000001</v>
      </c>
      <c r="I51716">
        <v>3900</v>
      </c>
      <c r="J51716">
        <v>301</v>
      </c>
      <c r="K51716">
        <v>1</v>
      </c>
      <c r="L51716">
        <v>707</v>
      </c>
      <c r="M51716">
        <v>4.4293604169097098E+18</v>
      </c>
      <c r="N51716" s="15" t="s">
        <v>18</v>
      </c>
      <c r="O51716">
        <v>0.58070219999999995</v>
      </c>
      <c r="P51716">
        <v>3934</v>
      </c>
      <c r="Q51716">
        <v>55336</v>
      </c>
      <c r="R51716">
        <v>255</v>
      </c>
    </row>
    <row r="51717" spans="1:18" x14ac:dyDescent="0.25">
      <c r="A51717">
        <v>1.2376637847442501E+18</v>
      </c>
      <c r="B51717">
        <v>22.774524677530898</v>
      </c>
      <c r="C51717">
        <v>0.54518243823806201</v>
      </c>
      <c r="D51717">
        <v>22.485810000000001</v>
      </c>
      <c r="E51717">
        <v>20.836089999999999</v>
      </c>
      <c r="F51717">
        <v>19.12866</v>
      </c>
      <c r="G51717">
        <v>18.499210000000001</v>
      </c>
      <c r="H51717">
        <v>18.096319999999999</v>
      </c>
      <c r="I51717">
        <v>4263</v>
      </c>
      <c r="J51717">
        <v>301</v>
      </c>
      <c r="K51717">
        <v>5</v>
      </c>
      <c r="L51717">
        <v>268</v>
      </c>
      <c r="M51717">
        <v>7.8488503844447206E+17</v>
      </c>
      <c r="N51717" s="15" t="s">
        <v>18</v>
      </c>
      <c r="O51717">
        <v>0.33852739999999998</v>
      </c>
      <c r="P51717">
        <v>697</v>
      </c>
      <c r="Q51717">
        <v>52226</v>
      </c>
      <c r="R51717">
        <v>483</v>
      </c>
    </row>
    <row r="51718" spans="1:18" x14ac:dyDescent="0.25">
      <c r="A51718">
        <v>1.23767925520819E+18</v>
      </c>
      <c r="B51718">
        <v>34.074006982673097</v>
      </c>
      <c r="C51718">
        <v>-3.6690434003585102</v>
      </c>
      <c r="D51718">
        <v>23.180029999999999</v>
      </c>
      <c r="E51718">
        <v>22.478120000000001</v>
      </c>
      <c r="F51718">
        <v>23.078990000000001</v>
      </c>
      <c r="G51718">
        <v>21.963249999999999</v>
      </c>
      <c r="H51718">
        <v>20.820900000000002</v>
      </c>
      <c r="I51718">
        <v>7865</v>
      </c>
      <c r="J51718">
        <v>301</v>
      </c>
      <c r="K51718">
        <v>5</v>
      </c>
      <c r="L51718">
        <v>142</v>
      </c>
      <c r="M51718">
        <v>1.0496960404693201E+19</v>
      </c>
      <c r="N51718" s="15" t="s">
        <v>18</v>
      </c>
      <c r="O51718">
        <v>1.4497310000000001</v>
      </c>
      <c r="P51718">
        <v>9323</v>
      </c>
      <c r="Q51718">
        <v>58047</v>
      </c>
      <c r="R51718">
        <v>711</v>
      </c>
    </row>
    <row r="51719" spans="1:18" x14ac:dyDescent="0.25">
      <c r="A51719">
        <v>1.23766076590365E+18</v>
      </c>
      <c r="B51719">
        <v>114.081861385409</v>
      </c>
      <c r="C51719">
        <v>19.319320021048899</v>
      </c>
      <c r="D51719">
        <v>26.566780000000001</v>
      </c>
      <c r="E51719">
        <v>24.473089999999999</v>
      </c>
      <c r="F51719">
        <v>21.907309999999999</v>
      </c>
      <c r="G51719">
        <v>20.158539999999999</v>
      </c>
      <c r="H51719">
        <v>19.394970000000001</v>
      </c>
      <c r="I51719">
        <v>3560</v>
      </c>
      <c r="J51719">
        <v>301</v>
      </c>
      <c r="K51719">
        <v>6</v>
      </c>
      <c r="L51719">
        <v>32</v>
      </c>
      <c r="M51719">
        <v>1.24784980690995E+19</v>
      </c>
      <c r="N51719" s="15" t="s">
        <v>18</v>
      </c>
      <c r="O51719">
        <v>0.67882980000000004</v>
      </c>
      <c r="P51719">
        <v>11083</v>
      </c>
      <c r="Q51719">
        <v>58515</v>
      </c>
      <c r="R51719">
        <v>543</v>
      </c>
    </row>
    <row r="51720" spans="1:18" x14ac:dyDescent="0.25">
      <c r="A51720">
        <v>1.2376623051226399E+18</v>
      </c>
      <c r="B51720">
        <v>231.802317204102</v>
      </c>
      <c r="C51720">
        <v>30.7611986186166</v>
      </c>
      <c r="D51720">
        <v>24.317609999999998</v>
      </c>
      <c r="E51720">
        <v>20.827449999999999</v>
      </c>
      <c r="F51720">
        <v>19.139810000000001</v>
      </c>
      <c r="G51720">
        <v>18.463840000000001</v>
      </c>
      <c r="H51720">
        <v>18.074110000000001</v>
      </c>
      <c r="I51720">
        <v>3919</v>
      </c>
      <c r="J51720">
        <v>301</v>
      </c>
      <c r="K51720">
        <v>1</v>
      </c>
      <c r="L51720">
        <v>186</v>
      </c>
      <c r="M51720">
        <v>1.8590056646013299E+18</v>
      </c>
      <c r="N51720" s="15" t="s">
        <v>18</v>
      </c>
      <c r="O51720">
        <v>0.3755</v>
      </c>
      <c r="P51720">
        <v>1651</v>
      </c>
      <c r="Q51720">
        <v>53442</v>
      </c>
      <c r="R51720">
        <v>527</v>
      </c>
    </row>
    <row r="51721" spans="1:18" x14ac:dyDescent="0.25">
      <c r="A51721">
        <v>1.2376793228567501E+18</v>
      </c>
      <c r="B51721">
        <v>24.4857414383976</v>
      </c>
      <c r="C51721">
        <v>-5.1220166678312404</v>
      </c>
      <c r="D51721">
        <v>26.404710000000001</v>
      </c>
      <c r="E51721">
        <v>23.155570000000001</v>
      </c>
      <c r="F51721">
        <v>22.028670000000002</v>
      </c>
      <c r="G51721">
        <v>20.83765</v>
      </c>
      <c r="H51721">
        <v>19.963750000000001</v>
      </c>
      <c r="I51721">
        <v>7881</v>
      </c>
      <c r="J51721">
        <v>301</v>
      </c>
      <c r="K51721">
        <v>3</v>
      </c>
      <c r="L51721">
        <v>185</v>
      </c>
      <c r="M51721">
        <v>8.8878993425996401E+18</v>
      </c>
      <c r="N51721" s="15" t="s">
        <v>18</v>
      </c>
      <c r="O51721">
        <v>0.64921379999999995</v>
      </c>
      <c r="P51721">
        <v>7894</v>
      </c>
      <c r="Q51721">
        <v>57339</v>
      </c>
      <c r="R51721">
        <v>165</v>
      </c>
    </row>
    <row r="51722" spans="1:18" x14ac:dyDescent="0.25">
      <c r="A51722">
        <v>1.23767932285714E+18</v>
      </c>
      <c r="B51722">
        <v>25.338226945947302</v>
      </c>
      <c r="C51722">
        <v>-4.9597111870251798</v>
      </c>
      <c r="D51722">
        <v>26.586320000000001</v>
      </c>
      <c r="E51722">
        <v>21.461749999999999</v>
      </c>
      <c r="F51722">
        <v>19.85895</v>
      </c>
      <c r="G51722">
        <v>18.840229999999998</v>
      </c>
      <c r="H51722">
        <v>18.43075</v>
      </c>
      <c r="I51722">
        <v>7881</v>
      </c>
      <c r="J51722">
        <v>301</v>
      </c>
      <c r="K51722">
        <v>3</v>
      </c>
      <c r="L51722">
        <v>191</v>
      </c>
      <c r="M51722">
        <v>7.9377239210126397E+18</v>
      </c>
      <c r="N51722" s="15" t="s">
        <v>18</v>
      </c>
      <c r="O51722">
        <v>0.51755180000000001</v>
      </c>
      <c r="P51722">
        <v>7050</v>
      </c>
      <c r="Q51722">
        <v>56573</v>
      </c>
      <c r="R51722">
        <v>471</v>
      </c>
    </row>
    <row r="51723" spans="1:18" x14ac:dyDescent="0.25">
      <c r="A51723">
        <v>1.23768012278464E+18</v>
      </c>
      <c r="B51723">
        <v>10.0008356421689</v>
      </c>
      <c r="C51723">
        <v>-6.73582795433855</v>
      </c>
      <c r="D51723">
        <v>26.228539999999999</v>
      </c>
      <c r="E51723">
        <v>21.911909999999999</v>
      </c>
      <c r="F51723">
        <v>20.536239999999999</v>
      </c>
      <c r="G51723">
        <v>19.48432</v>
      </c>
      <c r="H51723">
        <v>19.02421</v>
      </c>
      <c r="I51723">
        <v>8067</v>
      </c>
      <c r="J51723">
        <v>301</v>
      </c>
      <c r="K51723">
        <v>5</v>
      </c>
      <c r="L51723">
        <v>36</v>
      </c>
      <c r="M51723">
        <v>8.0548263138261903E+18</v>
      </c>
      <c r="N51723" s="15" t="s">
        <v>18</v>
      </c>
      <c r="O51723">
        <v>0.59473339999999997</v>
      </c>
      <c r="P51723">
        <v>7154</v>
      </c>
      <c r="Q51723">
        <v>56955</v>
      </c>
      <c r="R51723">
        <v>503</v>
      </c>
    </row>
    <row r="51724" spans="1:18" x14ac:dyDescent="0.25">
      <c r="A51724">
        <v>1.23767931855392E+18</v>
      </c>
      <c r="B51724">
        <v>3.3931046672677199</v>
      </c>
      <c r="C51724">
        <v>9.9037701639082698</v>
      </c>
      <c r="D51724">
        <v>22.892530000000001</v>
      </c>
      <c r="E51724">
        <v>22.372599999999998</v>
      </c>
      <c r="F51724">
        <v>20.934480000000001</v>
      </c>
      <c r="G51724">
        <v>20.03875</v>
      </c>
      <c r="H51724">
        <v>19.590209999999999</v>
      </c>
      <c r="I51724">
        <v>7880</v>
      </c>
      <c r="J51724">
        <v>301</v>
      </c>
      <c r="K51724">
        <v>3</v>
      </c>
      <c r="L51724">
        <v>65</v>
      </c>
      <c r="M51724">
        <v>5.1072780636512799E+18</v>
      </c>
      <c r="N51724" s="15" t="s">
        <v>18</v>
      </c>
      <c r="O51724">
        <v>0.3317389</v>
      </c>
      <c r="P51724">
        <v>4536</v>
      </c>
      <c r="Q51724">
        <v>55857</v>
      </c>
      <c r="R51724">
        <v>713</v>
      </c>
    </row>
    <row r="51725" spans="1:18" x14ac:dyDescent="0.25">
      <c r="A51725">
        <v>1.2376623061912699E+18</v>
      </c>
      <c r="B51725">
        <v>219.57236566483601</v>
      </c>
      <c r="C51725">
        <v>36.611473362777097</v>
      </c>
      <c r="D51725">
        <v>22.73584</v>
      </c>
      <c r="E51725">
        <v>21.58117</v>
      </c>
      <c r="F51725">
        <v>19.905419999999999</v>
      </c>
      <c r="G51725">
        <v>19.12106</v>
      </c>
      <c r="H51725">
        <v>18.79289</v>
      </c>
      <c r="I51725">
        <v>3919</v>
      </c>
      <c r="J51725">
        <v>301</v>
      </c>
      <c r="K51725">
        <v>3</v>
      </c>
      <c r="L51725">
        <v>108</v>
      </c>
      <c r="M51725">
        <v>5.3077503725632399E+18</v>
      </c>
      <c r="N51725" s="15" t="s">
        <v>18</v>
      </c>
      <c r="O51725">
        <v>0.52884909999999996</v>
      </c>
      <c r="P51725">
        <v>4714</v>
      </c>
      <c r="Q51725">
        <v>56041</v>
      </c>
      <c r="R51725">
        <v>939</v>
      </c>
    </row>
    <row r="51726" spans="1:18" x14ac:dyDescent="0.25">
      <c r="A51726">
        <v>1.23768012278418E+18</v>
      </c>
      <c r="B51726">
        <v>9.0399475057466798</v>
      </c>
      <c r="C51726">
        <v>-6.7637096074348504</v>
      </c>
      <c r="D51726">
        <v>22.327359999999999</v>
      </c>
      <c r="E51726">
        <v>22.478339999999999</v>
      </c>
      <c r="F51726">
        <v>20.3794</v>
      </c>
      <c r="G51726">
        <v>19.37143</v>
      </c>
      <c r="H51726">
        <v>19.160440000000001</v>
      </c>
      <c r="I51726">
        <v>8067</v>
      </c>
      <c r="J51726">
        <v>301</v>
      </c>
      <c r="K51726">
        <v>5</v>
      </c>
      <c r="L51726">
        <v>29</v>
      </c>
      <c r="M51726">
        <v>8.05268940802833E+18</v>
      </c>
      <c r="N51726" s="15" t="s">
        <v>18</v>
      </c>
      <c r="O51726">
        <v>0.5303795</v>
      </c>
      <c r="P51726">
        <v>7152</v>
      </c>
      <c r="Q51726">
        <v>56660</v>
      </c>
      <c r="R51726">
        <v>921</v>
      </c>
    </row>
    <row r="51727" spans="1:18" x14ac:dyDescent="0.25">
      <c r="A51727">
        <v>1.23766113849344E+18</v>
      </c>
      <c r="B51727">
        <v>144.592191368008</v>
      </c>
      <c r="C51727">
        <v>35.157561626452903</v>
      </c>
      <c r="D51727">
        <v>22.120329999999999</v>
      </c>
      <c r="E51727">
        <v>21.6312</v>
      </c>
      <c r="F51727">
        <v>19.573419999999999</v>
      </c>
      <c r="G51727">
        <v>18.601690000000001</v>
      </c>
      <c r="H51727">
        <v>18.078790000000001</v>
      </c>
      <c r="I51727">
        <v>3647</v>
      </c>
      <c r="J51727">
        <v>301</v>
      </c>
      <c r="K51727">
        <v>4</v>
      </c>
      <c r="L51727">
        <v>53</v>
      </c>
      <c r="M51727">
        <v>6.5360862851568896E+18</v>
      </c>
      <c r="N51727" s="15" t="s">
        <v>18</v>
      </c>
      <c r="O51727">
        <v>0.55226390000000003</v>
      </c>
      <c r="P51727">
        <v>5805</v>
      </c>
      <c r="Q51727">
        <v>56336</v>
      </c>
      <c r="R51727">
        <v>863</v>
      </c>
    </row>
    <row r="51728" spans="1:18" x14ac:dyDescent="0.25">
      <c r="A51728">
        <v>1.2376575903208499E+18</v>
      </c>
      <c r="B51728">
        <v>175.00806973718201</v>
      </c>
      <c r="C51728">
        <v>54.578481179778599</v>
      </c>
      <c r="D51728">
        <v>18.808820000000001</v>
      </c>
      <c r="E51728">
        <v>17.758469999999999</v>
      </c>
      <c r="F51728">
        <v>17.328700000000001</v>
      </c>
      <c r="G51728">
        <v>17.05425</v>
      </c>
      <c r="H51728">
        <v>16.929649999999999</v>
      </c>
      <c r="I51728">
        <v>2821</v>
      </c>
      <c r="J51728">
        <v>301</v>
      </c>
      <c r="K51728">
        <v>3</v>
      </c>
      <c r="L51728">
        <v>164</v>
      </c>
      <c r="M51728">
        <v>1.14168399143111E+18</v>
      </c>
      <c r="N51728" s="15" t="s">
        <v>18</v>
      </c>
      <c r="O51728">
        <v>9.1418170000000007E-2</v>
      </c>
      <c r="P51728">
        <v>1014</v>
      </c>
      <c r="Q51728">
        <v>52707</v>
      </c>
      <c r="R51728">
        <v>78</v>
      </c>
    </row>
    <row r="51729" spans="1:18" x14ac:dyDescent="0.25">
      <c r="A51729">
        <v>1.23766743009296E+18</v>
      </c>
      <c r="B51729">
        <v>138.828105512197</v>
      </c>
      <c r="C51729">
        <v>19.619071101312802</v>
      </c>
      <c r="D51729">
        <v>23.8371</v>
      </c>
      <c r="E51729">
        <v>22.458089999999999</v>
      </c>
      <c r="F51729">
        <v>20.99344</v>
      </c>
      <c r="G51729">
        <v>19.907810000000001</v>
      </c>
      <c r="H51729">
        <v>19.13927</v>
      </c>
      <c r="I51729">
        <v>5112</v>
      </c>
      <c r="J51729">
        <v>301</v>
      </c>
      <c r="K51729">
        <v>3</v>
      </c>
      <c r="L51729">
        <v>195</v>
      </c>
      <c r="M51729">
        <v>6.4943905998564403E+18</v>
      </c>
      <c r="N51729" s="15" t="s">
        <v>18</v>
      </c>
      <c r="O51729">
        <v>0.66581749999999995</v>
      </c>
      <c r="P51729">
        <v>5768</v>
      </c>
      <c r="Q51729">
        <v>56017</v>
      </c>
      <c r="R51729">
        <v>727</v>
      </c>
    </row>
    <row r="51730" spans="1:18" x14ac:dyDescent="0.25">
      <c r="A51730">
        <v>1.2376591633429299E+18</v>
      </c>
      <c r="B51730">
        <v>227.89468020660101</v>
      </c>
      <c r="C51730">
        <v>49.6427563828261</v>
      </c>
      <c r="D51730">
        <v>22.2301</v>
      </c>
      <c r="E51730">
        <v>21.477740000000001</v>
      </c>
      <c r="F51730">
        <v>20.29674</v>
      </c>
      <c r="G51730">
        <v>19.568670000000001</v>
      </c>
      <c r="H51730">
        <v>19.201740000000001</v>
      </c>
      <c r="I51730">
        <v>3187</v>
      </c>
      <c r="J51730">
        <v>301</v>
      </c>
      <c r="K51730">
        <v>5</v>
      </c>
      <c r="L51730">
        <v>16</v>
      </c>
      <c r="M51730">
        <v>7.5739944760055101E+18</v>
      </c>
      <c r="N51730" s="15" t="s">
        <v>18</v>
      </c>
      <c r="O51730">
        <v>0.46070990000000001</v>
      </c>
      <c r="P51730">
        <v>6727</v>
      </c>
      <c r="Q51730">
        <v>56369</v>
      </c>
      <c r="R51730">
        <v>239</v>
      </c>
    </row>
    <row r="51731" spans="1:18" x14ac:dyDescent="0.25">
      <c r="A51731">
        <v>1.2376613870677499E+18</v>
      </c>
      <c r="B51731">
        <v>212.777158803915</v>
      </c>
      <c r="C51731">
        <v>54.217628339354697</v>
      </c>
      <c r="D51731">
        <v>20.329889999999999</v>
      </c>
      <c r="E51731">
        <v>18.502210000000002</v>
      </c>
      <c r="F51731">
        <v>17.399719999999999</v>
      </c>
      <c r="G51731">
        <v>16.955390000000001</v>
      </c>
      <c r="H51731">
        <v>16.651389999999999</v>
      </c>
      <c r="I51731">
        <v>3705</v>
      </c>
      <c r="J51731">
        <v>301</v>
      </c>
      <c r="K51731">
        <v>3</v>
      </c>
      <c r="L51731">
        <v>100</v>
      </c>
      <c r="M51731">
        <v>1.49071956601421E+18</v>
      </c>
      <c r="N51731" s="15" t="s">
        <v>18</v>
      </c>
      <c r="O51731">
        <v>0.15814329999999999</v>
      </c>
      <c r="P51731">
        <v>1324</v>
      </c>
      <c r="Q51731">
        <v>53088</v>
      </c>
      <c r="R51731">
        <v>102</v>
      </c>
    </row>
    <row r="51732" spans="1:18" x14ac:dyDescent="0.25">
      <c r="A51732">
        <v>1.2376623035072499E+18</v>
      </c>
      <c r="B51732">
        <v>210.87326116927301</v>
      </c>
      <c r="C51732">
        <v>50.837038388034102</v>
      </c>
      <c r="D51732">
        <v>21.381720000000001</v>
      </c>
      <c r="E51732">
        <v>19.055589999999999</v>
      </c>
      <c r="F51732">
        <v>17.529969999999999</v>
      </c>
      <c r="G51732">
        <v>16.97458</v>
      </c>
      <c r="H51732">
        <v>16.601330000000001</v>
      </c>
      <c r="I51732">
        <v>3918</v>
      </c>
      <c r="J51732">
        <v>301</v>
      </c>
      <c r="K51732">
        <v>6</v>
      </c>
      <c r="L51732">
        <v>113</v>
      </c>
      <c r="M51732">
        <v>1.1754953443649999E+18</v>
      </c>
      <c r="N51732" s="15" t="s">
        <v>18</v>
      </c>
      <c r="O51732">
        <v>0.28058529999999998</v>
      </c>
      <c r="P51732">
        <v>1044</v>
      </c>
      <c r="Q51732">
        <v>52468</v>
      </c>
      <c r="R51732">
        <v>203</v>
      </c>
    </row>
    <row r="51733" spans="1:18" x14ac:dyDescent="0.25">
      <c r="A51733">
        <v>1.2376623035135401E+18</v>
      </c>
      <c r="B51733">
        <v>229.82933262610601</v>
      </c>
      <c r="C51733">
        <v>44.127137291694197</v>
      </c>
      <c r="D51733">
        <v>23.994630000000001</v>
      </c>
      <c r="E51733">
        <v>20.17625</v>
      </c>
      <c r="F51733">
        <v>18.796019999999999</v>
      </c>
      <c r="G51733">
        <v>18.25883</v>
      </c>
      <c r="H51733">
        <v>17.871230000000001</v>
      </c>
      <c r="I51733">
        <v>3918</v>
      </c>
      <c r="J51733">
        <v>301</v>
      </c>
      <c r="K51733">
        <v>6</v>
      </c>
      <c r="L51733">
        <v>209</v>
      </c>
      <c r="M51733">
        <v>9.591550514904191E+18</v>
      </c>
      <c r="N51733" s="15" t="s">
        <v>18</v>
      </c>
      <c r="O51733">
        <v>0.24029039999999999</v>
      </c>
      <c r="P51733">
        <v>8519</v>
      </c>
      <c r="Q51733">
        <v>58198</v>
      </c>
      <c r="R51733">
        <v>33</v>
      </c>
    </row>
    <row r="51734" spans="1:18" x14ac:dyDescent="0.25">
      <c r="A51734">
        <v>1.2376619674275599E+18</v>
      </c>
      <c r="B51734">
        <v>177.158820503198</v>
      </c>
      <c r="C51734">
        <v>42.264818713878597</v>
      </c>
      <c r="D51734">
        <v>22.312339999999999</v>
      </c>
      <c r="E51734">
        <v>20.379760000000001</v>
      </c>
      <c r="F51734">
        <v>18.742290000000001</v>
      </c>
      <c r="G51734">
        <v>18.162669999999999</v>
      </c>
      <c r="H51734">
        <v>17.780419999999999</v>
      </c>
      <c r="I51734">
        <v>3840</v>
      </c>
      <c r="J51734">
        <v>301</v>
      </c>
      <c r="K51734">
        <v>4</v>
      </c>
      <c r="L51734">
        <v>136</v>
      </c>
      <c r="M51734">
        <v>5.2897301946048399E+18</v>
      </c>
      <c r="N51734" s="15" t="s">
        <v>18</v>
      </c>
      <c r="O51734">
        <v>0.3050928</v>
      </c>
      <c r="P51734">
        <v>4698</v>
      </c>
      <c r="Q51734">
        <v>55623</v>
      </c>
      <c r="R51734">
        <v>918</v>
      </c>
    </row>
    <row r="51735" spans="1:18" x14ac:dyDescent="0.25">
      <c r="A51735">
        <v>1.23767925520046E+18</v>
      </c>
      <c r="B51735">
        <v>16.351391394146798</v>
      </c>
      <c r="C51735">
        <v>-4.2136810347760498</v>
      </c>
      <c r="D51735">
        <v>21.992080000000001</v>
      </c>
      <c r="E51735">
        <v>21.710989999999999</v>
      </c>
      <c r="F51735">
        <v>21.473299999999998</v>
      </c>
      <c r="G51735">
        <v>20.802779999999998</v>
      </c>
      <c r="H51735">
        <v>20.463650000000001</v>
      </c>
      <c r="I51735">
        <v>7865</v>
      </c>
      <c r="J51735">
        <v>301</v>
      </c>
      <c r="K51735">
        <v>5</v>
      </c>
      <c r="L51735">
        <v>24</v>
      </c>
      <c r="M51735">
        <v>1.05114659812847E+19</v>
      </c>
      <c r="N51735" s="15" t="s">
        <v>18</v>
      </c>
      <c r="O51735">
        <v>0.72534069999999995</v>
      </c>
      <c r="P51735">
        <v>9336</v>
      </c>
      <c r="Q51735">
        <v>57723</v>
      </c>
      <c r="R51735">
        <v>234</v>
      </c>
    </row>
    <row r="51736" spans="1:18" x14ac:dyDescent="0.25">
      <c r="A51736">
        <v>1.2376802725716301E+18</v>
      </c>
      <c r="B51736">
        <v>329.448614637513</v>
      </c>
      <c r="C51736">
        <v>18.968797216945099</v>
      </c>
      <c r="D51736">
        <v>25.790099999999999</v>
      </c>
      <c r="E51736">
        <v>20.978149999999999</v>
      </c>
      <c r="F51736">
        <v>19.28191</v>
      </c>
      <c r="G51736">
        <v>18.56053</v>
      </c>
      <c r="H51736">
        <v>18.107510000000001</v>
      </c>
      <c r="I51736">
        <v>8102</v>
      </c>
      <c r="J51736">
        <v>301</v>
      </c>
      <c r="K51736">
        <v>4</v>
      </c>
      <c r="L51736">
        <v>36</v>
      </c>
      <c r="M51736">
        <v>5.6522578738222397E+18</v>
      </c>
      <c r="N51736" s="15" t="s">
        <v>18</v>
      </c>
      <c r="O51736">
        <v>0.35036689999999998</v>
      </c>
      <c r="P51736">
        <v>5020</v>
      </c>
      <c r="Q51736">
        <v>55852</v>
      </c>
      <c r="R51736">
        <v>874</v>
      </c>
    </row>
    <row r="51737" spans="1:18" x14ac:dyDescent="0.25">
      <c r="A51737">
        <v>1.23766753908509E+18</v>
      </c>
      <c r="B51737">
        <v>159.401625063631</v>
      </c>
      <c r="C51737">
        <v>23.826959647177699</v>
      </c>
      <c r="D51737">
        <v>23.782879999999999</v>
      </c>
      <c r="E51737">
        <v>22.678439999999998</v>
      </c>
      <c r="F51737">
        <v>22.270980000000002</v>
      </c>
      <c r="G51737">
        <v>21.630299999999998</v>
      </c>
      <c r="H51737">
        <v>21.567689999999999</v>
      </c>
      <c r="I51737">
        <v>5137</v>
      </c>
      <c r="J51737">
        <v>301</v>
      </c>
      <c r="K51737">
        <v>6</v>
      </c>
      <c r="L51737">
        <v>307</v>
      </c>
      <c r="M51737">
        <v>1.1772418083662299E+19</v>
      </c>
      <c r="N51737" s="15" t="s">
        <v>18</v>
      </c>
      <c r="O51737">
        <v>0.75240560000000001</v>
      </c>
      <c r="P51737">
        <v>10456</v>
      </c>
      <c r="Q51737">
        <v>58136</v>
      </c>
      <c r="R51737">
        <v>31</v>
      </c>
    </row>
    <row r="51738" spans="1:18" x14ac:dyDescent="0.25">
      <c r="A51738">
        <v>1.2376788595566799E+18</v>
      </c>
      <c r="B51738">
        <v>26.446322281184202</v>
      </c>
      <c r="C51738">
        <v>11.8904149876392</v>
      </c>
      <c r="D51738">
        <v>23.051870000000001</v>
      </c>
      <c r="E51738">
        <v>24.434670000000001</v>
      </c>
      <c r="F51738">
        <v>21.835380000000001</v>
      </c>
      <c r="G51738">
        <v>20.611709999999999</v>
      </c>
      <c r="H51738">
        <v>19.94849</v>
      </c>
      <c r="I51738">
        <v>7773</v>
      </c>
      <c r="J51738">
        <v>301</v>
      </c>
      <c r="K51738">
        <v>4</v>
      </c>
      <c r="L51738">
        <v>483</v>
      </c>
      <c r="M51738">
        <v>1.2453853614015001E+19</v>
      </c>
      <c r="N51738" s="15" t="s">
        <v>18</v>
      </c>
      <c r="O51738">
        <v>0.78700139999999996</v>
      </c>
      <c r="P51738">
        <v>11061</v>
      </c>
      <c r="Q51738">
        <v>58428</v>
      </c>
      <c r="R51738">
        <v>999</v>
      </c>
    </row>
    <row r="51739" spans="1:18" x14ac:dyDescent="0.25">
      <c r="A51739">
        <v>1.2376786195728901E+18</v>
      </c>
      <c r="B51739">
        <v>17.258666798328399</v>
      </c>
      <c r="C51739">
        <v>2.8701247036381101</v>
      </c>
      <c r="D51739">
        <v>22.770910000000001</v>
      </c>
      <c r="E51739">
        <v>24.26146</v>
      </c>
      <c r="F51739">
        <v>21.284600000000001</v>
      </c>
      <c r="G51739">
        <v>20.20289</v>
      </c>
      <c r="H51739">
        <v>19.396789999999999</v>
      </c>
      <c r="I51739">
        <v>7717</v>
      </c>
      <c r="J51739">
        <v>301</v>
      </c>
      <c r="K51739">
        <v>5</v>
      </c>
      <c r="L51739">
        <v>445</v>
      </c>
      <c r="M51739">
        <v>8.8486522740898703E+18</v>
      </c>
      <c r="N51739" s="15" t="s">
        <v>18</v>
      </c>
      <c r="O51739">
        <v>0.67794980000000005</v>
      </c>
      <c r="P51739">
        <v>7859</v>
      </c>
      <c r="Q51739">
        <v>57282</v>
      </c>
      <c r="R51739">
        <v>745</v>
      </c>
    </row>
    <row r="51740" spans="1:18" x14ac:dyDescent="0.25">
      <c r="A51740">
        <v>1.2376622240668001E+18</v>
      </c>
      <c r="B51740">
        <v>182.86055512753799</v>
      </c>
      <c r="C51740">
        <v>39.222711398904103</v>
      </c>
      <c r="D51740">
        <v>19.836860000000001</v>
      </c>
      <c r="E51740">
        <v>18.226279999999999</v>
      </c>
      <c r="F51740">
        <v>17.44398</v>
      </c>
      <c r="G51740">
        <v>17.052379999999999</v>
      </c>
      <c r="H51740">
        <v>16.744969999999999</v>
      </c>
      <c r="I51740">
        <v>3900</v>
      </c>
      <c r="J51740">
        <v>301</v>
      </c>
      <c r="K51740">
        <v>2</v>
      </c>
      <c r="L51740">
        <v>364</v>
      </c>
      <c r="M51740">
        <v>2.2530192306832901E+18</v>
      </c>
      <c r="N51740" s="15" t="s">
        <v>18</v>
      </c>
      <c r="O51740">
        <v>3.7131900000000002E-2</v>
      </c>
      <c r="P51740">
        <v>2001</v>
      </c>
      <c r="Q51740">
        <v>53493</v>
      </c>
      <c r="R51740">
        <v>340</v>
      </c>
    </row>
    <row r="51741" spans="1:18" x14ac:dyDescent="0.25">
      <c r="A51741">
        <v>1.2376622240668001E+18</v>
      </c>
      <c r="B51741">
        <v>182.88309215405999</v>
      </c>
      <c r="C51741">
        <v>39.215408648935401</v>
      </c>
      <c r="D51741">
        <v>23.267430000000001</v>
      </c>
      <c r="E51741">
        <v>21.88382</v>
      </c>
      <c r="F51741">
        <v>20.265370000000001</v>
      </c>
      <c r="G51741">
        <v>19.678380000000001</v>
      </c>
      <c r="H51741">
        <v>19.348189999999999</v>
      </c>
      <c r="I51741">
        <v>3900</v>
      </c>
      <c r="J51741">
        <v>301</v>
      </c>
      <c r="K51741">
        <v>2</v>
      </c>
      <c r="L51741">
        <v>364</v>
      </c>
      <c r="M51741">
        <v>9.9531779521655808E+18</v>
      </c>
      <c r="N51741" s="15" t="s">
        <v>18</v>
      </c>
      <c r="O51741">
        <v>0.33781660000000002</v>
      </c>
      <c r="P51741">
        <v>8840</v>
      </c>
      <c r="Q51741">
        <v>57425</v>
      </c>
      <c r="R51741">
        <v>810</v>
      </c>
    </row>
    <row r="51742" spans="1:18" x14ac:dyDescent="0.25">
      <c r="A51742">
        <v>1.2376793196295601E+18</v>
      </c>
      <c r="B51742">
        <v>7.8282813842063197</v>
      </c>
      <c r="C51742">
        <v>10.6802098506307</v>
      </c>
      <c r="D51742">
        <v>22.97973</v>
      </c>
      <c r="E51742">
        <v>21.62584</v>
      </c>
      <c r="F51742">
        <v>20.022870000000001</v>
      </c>
      <c r="G51742">
        <v>19.209070000000001</v>
      </c>
      <c r="H51742">
        <v>18.611129999999999</v>
      </c>
      <c r="I51742">
        <v>7880</v>
      </c>
      <c r="J51742">
        <v>301</v>
      </c>
      <c r="K51742">
        <v>5</v>
      </c>
      <c r="L51742">
        <v>94</v>
      </c>
      <c r="M51742">
        <v>6.368225487568E+18</v>
      </c>
      <c r="N51742" s="15" t="s">
        <v>18</v>
      </c>
      <c r="O51742">
        <v>0.49953979999999998</v>
      </c>
      <c r="P51742">
        <v>5656</v>
      </c>
      <c r="Q51742">
        <v>55940</v>
      </c>
      <c r="R51742">
        <v>493</v>
      </c>
    </row>
    <row r="51743" spans="1:18" x14ac:dyDescent="0.25">
      <c r="A51743">
        <v>1.2376613859936799E+18</v>
      </c>
      <c r="B51743">
        <v>211.02416190172801</v>
      </c>
      <c r="C51743">
        <v>53.725593167328903</v>
      </c>
      <c r="D51743">
        <v>22.24014</v>
      </c>
      <c r="E51743">
        <v>21.069510000000001</v>
      </c>
      <c r="F51743">
        <v>20.434419999999999</v>
      </c>
      <c r="G51743">
        <v>20.261569999999999</v>
      </c>
      <c r="H51743">
        <v>19.981909999999999</v>
      </c>
      <c r="I51743">
        <v>3705</v>
      </c>
      <c r="J51743">
        <v>301</v>
      </c>
      <c r="K51743">
        <v>1</v>
      </c>
      <c r="L51743">
        <v>95</v>
      </c>
      <c r="M51743">
        <v>7.91184966153485E+18</v>
      </c>
      <c r="N51743" s="15" t="s">
        <v>18</v>
      </c>
      <c r="O51743">
        <v>0.2780261</v>
      </c>
      <c r="P51743">
        <v>7027</v>
      </c>
      <c r="Q51743">
        <v>56448</v>
      </c>
      <c r="R51743">
        <v>549</v>
      </c>
    </row>
    <row r="51744" spans="1:18" x14ac:dyDescent="0.25">
      <c r="A51744">
        <v>1.2376622235335301E+18</v>
      </c>
      <c r="B51744">
        <v>193.53368737166701</v>
      </c>
      <c r="C51744">
        <v>38.516130943603997</v>
      </c>
      <c r="D51744">
        <v>24.403829999999999</v>
      </c>
      <c r="E51744">
        <v>22.647320000000001</v>
      </c>
      <c r="F51744">
        <v>21.207039999999999</v>
      </c>
      <c r="G51744">
        <v>20.210349999999998</v>
      </c>
      <c r="H51744">
        <v>19.5106</v>
      </c>
      <c r="I51744">
        <v>3900</v>
      </c>
      <c r="J51744">
        <v>301</v>
      </c>
      <c r="K51744">
        <v>1</v>
      </c>
      <c r="L51744">
        <v>419</v>
      </c>
      <c r="M51744">
        <v>9.9496724416338493E+18</v>
      </c>
      <c r="N51744" s="15" t="s">
        <v>18</v>
      </c>
      <c r="O51744">
        <v>0.55272540000000003</v>
      </c>
      <c r="P51744">
        <v>8837</v>
      </c>
      <c r="Q51744">
        <v>57867</v>
      </c>
      <c r="R51744">
        <v>345</v>
      </c>
    </row>
    <row r="51745" spans="1:18" x14ac:dyDescent="0.25">
      <c r="A51745">
        <v>1.2376655488942001E+18</v>
      </c>
      <c r="B51745">
        <v>225.59175846732001</v>
      </c>
      <c r="C51745">
        <v>21.219144117239001</v>
      </c>
      <c r="D51745">
        <v>24.729780000000002</v>
      </c>
      <c r="E51745">
        <v>22.350519999999999</v>
      </c>
      <c r="F51745">
        <v>20.629960000000001</v>
      </c>
      <c r="G51745">
        <v>19.599879999999999</v>
      </c>
      <c r="H51745">
        <v>19.14884</v>
      </c>
      <c r="I51745">
        <v>4674</v>
      </c>
      <c r="J51745">
        <v>301</v>
      </c>
      <c r="K51745">
        <v>3</v>
      </c>
      <c r="L51745">
        <v>148</v>
      </c>
      <c r="M51745">
        <v>6.6441457331960699E+18</v>
      </c>
      <c r="N51745" s="15" t="s">
        <v>18</v>
      </c>
      <c r="O51745">
        <v>0.49371690000000001</v>
      </c>
      <c r="P51745">
        <v>5901</v>
      </c>
      <c r="Q51745">
        <v>56039</v>
      </c>
      <c r="R51745">
        <v>765</v>
      </c>
    </row>
    <row r="51746" spans="1:18" x14ac:dyDescent="0.25">
      <c r="A51746">
        <v>1.23766197010399E+18</v>
      </c>
      <c r="B51746">
        <v>166.985432987884</v>
      </c>
      <c r="C51746">
        <v>5.9445862100057303</v>
      </c>
      <c r="D51746">
        <v>18.93449</v>
      </c>
      <c r="E51746">
        <v>17.038049999999998</v>
      </c>
      <c r="F51746">
        <v>15.913539999999999</v>
      </c>
      <c r="G51746">
        <v>15.30447</v>
      </c>
      <c r="H51746">
        <v>14.83339</v>
      </c>
      <c r="I51746">
        <v>3841</v>
      </c>
      <c r="J51746">
        <v>301</v>
      </c>
      <c r="K51746">
        <v>1</v>
      </c>
      <c r="L51746">
        <v>15</v>
      </c>
      <c r="M51746">
        <v>6.5427350460618496E+17</v>
      </c>
      <c r="N51746" s="15" t="s">
        <v>18</v>
      </c>
      <c r="O51746">
        <v>7.8063740000000006E-2</v>
      </c>
      <c r="P51746">
        <v>581</v>
      </c>
      <c r="Q51746">
        <v>52356</v>
      </c>
      <c r="R51746">
        <v>457</v>
      </c>
    </row>
    <row r="51747" spans="1:18" x14ac:dyDescent="0.25">
      <c r="A51747">
        <v>1.2376619701205E+18</v>
      </c>
      <c r="B51747">
        <v>205.01276629811599</v>
      </c>
      <c r="C51747">
        <v>5.8776976868224597</v>
      </c>
      <c r="D51747">
        <v>20.813949999999998</v>
      </c>
      <c r="E51747">
        <v>18.455359999999999</v>
      </c>
      <c r="F51747">
        <v>17.146529999999998</v>
      </c>
      <c r="G51747">
        <v>16.657520000000002</v>
      </c>
      <c r="H51747">
        <v>16.285350000000001</v>
      </c>
      <c r="I51747">
        <v>3841</v>
      </c>
      <c r="J51747">
        <v>301</v>
      </c>
      <c r="K51747">
        <v>1</v>
      </c>
      <c r="L51747">
        <v>267</v>
      </c>
      <c r="M51747">
        <v>2.0300751172660301E+18</v>
      </c>
      <c r="N51747" s="15" t="s">
        <v>18</v>
      </c>
      <c r="O51747">
        <v>0.18833739999999999</v>
      </c>
      <c r="P51747">
        <v>1803</v>
      </c>
      <c r="Q51747">
        <v>54152</v>
      </c>
      <c r="R51747">
        <v>282</v>
      </c>
    </row>
    <row r="51748" spans="1:18" x14ac:dyDescent="0.25">
      <c r="A51748">
        <v>1.2376612120461299E+18</v>
      </c>
      <c r="B51748">
        <v>221.88024123324101</v>
      </c>
      <c r="C51748">
        <v>44.128111270938497</v>
      </c>
      <c r="D51748">
        <v>23.772110000000001</v>
      </c>
      <c r="E51748">
        <v>20.91112</v>
      </c>
      <c r="F51748">
        <v>19.182770000000001</v>
      </c>
      <c r="G51748">
        <v>18.532450000000001</v>
      </c>
      <c r="H51748">
        <v>18.122499999999999</v>
      </c>
      <c r="I51748">
        <v>3664</v>
      </c>
      <c r="J51748">
        <v>301</v>
      </c>
      <c r="K51748">
        <v>5</v>
      </c>
      <c r="L51748">
        <v>74</v>
      </c>
      <c r="M51748">
        <v>6.8073803299236301E+18</v>
      </c>
      <c r="N51748" s="15" t="s">
        <v>18</v>
      </c>
      <c r="O51748">
        <v>0.39275260000000001</v>
      </c>
      <c r="P51748">
        <v>6046</v>
      </c>
      <c r="Q51748">
        <v>56096</v>
      </c>
      <c r="R51748">
        <v>689</v>
      </c>
    </row>
    <row r="51749" spans="1:18" x14ac:dyDescent="0.25">
      <c r="A51749">
        <v>1.2376672276854799E+18</v>
      </c>
      <c r="B51749">
        <v>31.8408365867957</v>
      </c>
      <c r="C51749">
        <v>6.0625232621322596</v>
      </c>
      <c r="D51749">
        <v>26.450119999999998</v>
      </c>
      <c r="E51749">
        <v>22.734030000000001</v>
      </c>
      <c r="F51749">
        <v>20.73629</v>
      </c>
      <c r="G51749">
        <v>19.805330000000001</v>
      </c>
      <c r="H51749">
        <v>19.55453</v>
      </c>
      <c r="I51749">
        <v>5065</v>
      </c>
      <c r="J51749">
        <v>301</v>
      </c>
      <c r="K51749">
        <v>2</v>
      </c>
      <c r="L51749">
        <v>86</v>
      </c>
      <c r="M51749">
        <v>4.9551842636267704E+18</v>
      </c>
      <c r="N51749" s="15" t="s">
        <v>18</v>
      </c>
      <c r="O51749">
        <v>0.53307170000000004</v>
      </c>
      <c r="P51749">
        <v>4401</v>
      </c>
      <c r="Q51749">
        <v>55510</v>
      </c>
      <c r="R51749">
        <v>359</v>
      </c>
    </row>
    <row r="51750" spans="1:18" x14ac:dyDescent="0.25">
      <c r="A51750">
        <v>1.23765154032877E+18</v>
      </c>
      <c r="B51750">
        <v>218.479232404416</v>
      </c>
      <c r="C51750">
        <v>64.900169657945696</v>
      </c>
      <c r="D51750">
        <v>23.052009999999999</v>
      </c>
      <c r="E51750">
        <v>22.142440000000001</v>
      </c>
      <c r="F51750">
        <v>20.63278</v>
      </c>
      <c r="G51750">
        <v>19.59939</v>
      </c>
      <c r="H51750">
        <v>19.050180000000001</v>
      </c>
      <c r="I51750">
        <v>1412</v>
      </c>
      <c r="J51750">
        <v>301</v>
      </c>
      <c r="K51750">
        <v>6</v>
      </c>
      <c r="L51750">
        <v>259</v>
      </c>
      <c r="M51750">
        <v>8.0211493682363904E+18</v>
      </c>
      <c r="N51750" s="15" t="s">
        <v>18</v>
      </c>
      <c r="O51750">
        <v>0.55961019999999995</v>
      </c>
      <c r="P51750">
        <v>7124</v>
      </c>
      <c r="Q51750">
        <v>56720</v>
      </c>
      <c r="R51750">
        <v>867</v>
      </c>
    </row>
    <row r="51751" spans="1:18" x14ac:dyDescent="0.25">
      <c r="A51751">
        <v>1.2376613575418099E+18</v>
      </c>
      <c r="B51751">
        <v>176.24351012069599</v>
      </c>
      <c r="C51751">
        <v>47.281987245314603</v>
      </c>
      <c r="D51751">
        <v>20.98921</v>
      </c>
      <c r="E51751">
        <v>18.82225</v>
      </c>
      <c r="F51751">
        <v>17.54673</v>
      </c>
      <c r="G51751">
        <v>17.045069999999999</v>
      </c>
      <c r="H51751">
        <v>16.760529999999999</v>
      </c>
      <c r="I51751">
        <v>3698</v>
      </c>
      <c r="J51751">
        <v>301</v>
      </c>
      <c r="K51751">
        <v>4</v>
      </c>
      <c r="L51751">
        <v>130</v>
      </c>
      <c r="M51751">
        <v>7.5188108125780204E+18</v>
      </c>
      <c r="N51751" s="15" t="s">
        <v>18</v>
      </c>
      <c r="O51751">
        <v>0.17451059999999999</v>
      </c>
      <c r="P51751">
        <v>6678</v>
      </c>
      <c r="Q51751">
        <v>56401</v>
      </c>
      <c r="R51751">
        <v>186</v>
      </c>
    </row>
    <row r="51752" spans="1:18" x14ac:dyDescent="0.25">
      <c r="A51752">
        <v>1.2376582045254899E+18</v>
      </c>
      <c r="B51752">
        <v>228.92995306051799</v>
      </c>
      <c r="C51752">
        <v>40.436295612136803</v>
      </c>
      <c r="D51752">
        <v>24.728950000000001</v>
      </c>
      <c r="E51752">
        <v>24.490300000000001</v>
      </c>
      <c r="F51752">
        <v>21.722629999999999</v>
      </c>
      <c r="G51752">
        <v>20.694780000000002</v>
      </c>
      <c r="H51752">
        <v>19.956389999999999</v>
      </c>
      <c r="I51752">
        <v>2964</v>
      </c>
      <c r="J51752">
        <v>301</v>
      </c>
      <c r="K51752">
        <v>3</v>
      </c>
      <c r="L51752">
        <v>535</v>
      </c>
      <c r="M51752">
        <v>1.3115876163611501E+19</v>
      </c>
      <c r="N51752" s="15" t="s">
        <v>18</v>
      </c>
      <c r="O51752">
        <v>0.78469169999999999</v>
      </c>
      <c r="P51752">
        <v>11649</v>
      </c>
      <c r="Q51752">
        <v>58514</v>
      </c>
      <c r="R51752">
        <v>975</v>
      </c>
    </row>
    <row r="51753" spans="1:18" x14ac:dyDescent="0.25">
      <c r="A51753">
        <v>1.23768027740432E+18</v>
      </c>
      <c r="B51753">
        <v>352.03613341991502</v>
      </c>
      <c r="C51753">
        <v>27.4319772502697</v>
      </c>
      <c r="D51753">
        <v>25.637650000000001</v>
      </c>
      <c r="E51753">
        <v>21.821709999999999</v>
      </c>
      <c r="F51753">
        <v>20.081499999999998</v>
      </c>
      <c r="G51753">
        <v>19.160019999999999</v>
      </c>
      <c r="H51753">
        <v>18.67783</v>
      </c>
      <c r="I51753">
        <v>8103</v>
      </c>
      <c r="J51753">
        <v>301</v>
      </c>
      <c r="K51753">
        <v>5</v>
      </c>
      <c r="L51753">
        <v>49</v>
      </c>
      <c r="M51753">
        <v>7.4163135162847201E+18</v>
      </c>
      <c r="N51753" s="15" t="s">
        <v>18</v>
      </c>
      <c r="O51753">
        <v>0.47719679999999998</v>
      </c>
      <c r="P51753">
        <v>6587</v>
      </c>
      <c r="Q51753">
        <v>56537</v>
      </c>
      <c r="R51753">
        <v>39</v>
      </c>
    </row>
    <row r="51754" spans="1:18" x14ac:dyDescent="0.25">
      <c r="A51754">
        <v>1.2376622675323699E+18</v>
      </c>
      <c r="B51754">
        <v>216.89320076028</v>
      </c>
      <c r="C51754">
        <v>6.3329985262893898</v>
      </c>
      <c r="D51754">
        <v>18.97972</v>
      </c>
      <c r="E51754">
        <v>17.449680000000001</v>
      </c>
      <c r="F51754">
        <v>16.73695</v>
      </c>
      <c r="G51754">
        <v>16.364070000000002</v>
      </c>
      <c r="H51754">
        <v>16.169899999999998</v>
      </c>
      <c r="I51754">
        <v>3910</v>
      </c>
      <c r="J51754">
        <v>301</v>
      </c>
      <c r="K51754">
        <v>3</v>
      </c>
      <c r="L51754">
        <v>44</v>
      </c>
      <c r="M51754">
        <v>2.0571500309255501E+18</v>
      </c>
      <c r="N51754" s="15" t="s">
        <v>18</v>
      </c>
      <c r="O51754">
        <v>5.527261E-2</v>
      </c>
      <c r="P51754">
        <v>1827</v>
      </c>
      <c r="Q51754">
        <v>53531</v>
      </c>
      <c r="R51754">
        <v>476</v>
      </c>
    </row>
    <row r="51755" spans="1:18" x14ac:dyDescent="0.25">
      <c r="A51755">
        <v>1.2376622675303401E+18</v>
      </c>
      <c r="B51755">
        <v>212.138733201566</v>
      </c>
      <c r="C51755">
        <v>6.6193480550975599</v>
      </c>
      <c r="D51755">
        <v>22.340710000000001</v>
      </c>
      <c r="E51755">
        <v>21.655460000000001</v>
      </c>
      <c r="F51755">
        <v>19.93319</v>
      </c>
      <c r="G51755">
        <v>19.069659999999999</v>
      </c>
      <c r="H51755">
        <v>18.65326</v>
      </c>
      <c r="I51755">
        <v>3910</v>
      </c>
      <c r="J51755">
        <v>301</v>
      </c>
      <c r="K51755">
        <v>3</v>
      </c>
      <c r="L51755">
        <v>13</v>
      </c>
      <c r="M51755">
        <v>5.4742955918730404E+18</v>
      </c>
      <c r="N51755" s="15" t="s">
        <v>18</v>
      </c>
      <c r="O51755">
        <v>0.4679085</v>
      </c>
      <c r="P51755">
        <v>4862</v>
      </c>
      <c r="Q51755">
        <v>55685</v>
      </c>
      <c r="R51755">
        <v>619</v>
      </c>
    </row>
    <row r="51756" spans="1:18" x14ac:dyDescent="0.25">
      <c r="A51756">
        <v>1.2376625295293801E+18</v>
      </c>
      <c r="B51756">
        <v>214.387676340094</v>
      </c>
      <c r="C51756">
        <v>12.7762616917807</v>
      </c>
      <c r="D51756">
        <v>23.277460000000001</v>
      </c>
      <c r="E51756">
        <v>22.768070000000002</v>
      </c>
      <c r="F51756">
        <v>21.026050000000001</v>
      </c>
      <c r="G51756">
        <v>19.958680000000001</v>
      </c>
      <c r="H51756">
        <v>19.50029</v>
      </c>
      <c r="I51756">
        <v>3971</v>
      </c>
      <c r="J51756">
        <v>301</v>
      </c>
      <c r="K51756">
        <v>3</v>
      </c>
      <c r="L51756">
        <v>105</v>
      </c>
      <c r="M51756">
        <v>6.14524727942528E+18</v>
      </c>
      <c r="N51756" s="15" t="s">
        <v>18</v>
      </c>
      <c r="O51756">
        <v>0.50750649999999997</v>
      </c>
      <c r="P51756">
        <v>5458</v>
      </c>
      <c r="Q51756">
        <v>56011</v>
      </c>
      <c r="R51756">
        <v>311</v>
      </c>
    </row>
    <row r="51757" spans="1:18" x14ac:dyDescent="0.25">
      <c r="A51757">
        <v>1.23767866143021E+18</v>
      </c>
      <c r="B51757">
        <v>14.1773799225091</v>
      </c>
      <c r="C51757">
        <v>4.5443144824001802</v>
      </c>
      <c r="D51757">
        <v>23.67285</v>
      </c>
      <c r="E51757">
        <v>22.816050000000001</v>
      </c>
      <c r="F51757">
        <v>22.28144</v>
      </c>
      <c r="G51757">
        <v>21.85154</v>
      </c>
      <c r="H51757">
        <v>21.041090000000001</v>
      </c>
      <c r="I51757">
        <v>7727</v>
      </c>
      <c r="J51757">
        <v>301</v>
      </c>
      <c r="K51757">
        <v>3</v>
      </c>
      <c r="L51757">
        <v>161</v>
      </c>
      <c r="M51757">
        <v>1.0619753314416599E+19</v>
      </c>
      <c r="N51757" s="15" t="s">
        <v>18</v>
      </c>
      <c r="O51757">
        <v>0.92340219999999995</v>
      </c>
      <c r="P51757">
        <v>9432</v>
      </c>
      <c r="Q51757">
        <v>58100</v>
      </c>
      <c r="R51757">
        <v>965</v>
      </c>
    </row>
    <row r="51758" spans="1:18" x14ac:dyDescent="0.25">
      <c r="A51758">
        <v>1.23765759032111E+18</v>
      </c>
      <c r="B51758">
        <v>176.023732498079</v>
      </c>
      <c r="C51758">
        <v>54.5545848387343</v>
      </c>
      <c r="D51758">
        <v>20.256699999999999</v>
      </c>
      <c r="E51758">
        <v>18.32525</v>
      </c>
      <c r="F51758">
        <v>17.417840000000002</v>
      </c>
      <c r="G51758">
        <v>17.003630000000001</v>
      </c>
      <c r="H51758">
        <v>16.68197</v>
      </c>
      <c r="I51758">
        <v>2821</v>
      </c>
      <c r="J51758">
        <v>301</v>
      </c>
      <c r="K51758">
        <v>3</v>
      </c>
      <c r="L51758">
        <v>168</v>
      </c>
      <c r="M51758">
        <v>1.14399901403581E+18</v>
      </c>
      <c r="N51758" s="15" t="s">
        <v>18</v>
      </c>
      <c r="O51758">
        <v>8.8716790000000004E-2</v>
      </c>
      <c r="P51758">
        <v>1016</v>
      </c>
      <c r="Q51758">
        <v>52759</v>
      </c>
      <c r="R51758">
        <v>308</v>
      </c>
    </row>
    <row r="51759" spans="1:18" x14ac:dyDescent="0.25">
      <c r="A51759">
        <v>1.23766113688702E+18</v>
      </c>
      <c r="B51759">
        <v>156.305789165324</v>
      </c>
      <c r="C51759">
        <v>37.702418766671002</v>
      </c>
      <c r="D51759">
        <v>19.405629999999999</v>
      </c>
      <c r="E51759">
        <v>18.143519999999999</v>
      </c>
      <c r="F51759">
        <v>17.58709</v>
      </c>
      <c r="G51759">
        <v>17.21142</v>
      </c>
      <c r="H51759">
        <v>17.07077</v>
      </c>
      <c r="I51759">
        <v>3647</v>
      </c>
      <c r="J51759">
        <v>301</v>
      </c>
      <c r="K51759">
        <v>1</v>
      </c>
      <c r="L51759">
        <v>117</v>
      </c>
      <c r="M51759">
        <v>1.60784064260658E+18</v>
      </c>
      <c r="N51759" s="15" t="s">
        <v>18</v>
      </c>
      <c r="O51759">
        <v>8.654444E-2</v>
      </c>
      <c r="P51759">
        <v>1428</v>
      </c>
      <c r="Q51759">
        <v>52998</v>
      </c>
      <c r="R51759">
        <v>202</v>
      </c>
    </row>
    <row r="51760" spans="1:18" x14ac:dyDescent="0.25">
      <c r="A51760">
        <v>1.23766222353039E+18</v>
      </c>
      <c r="B51760">
        <v>184.19669608183401</v>
      </c>
      <c r="C51760">
        <v>38.832570250969901</v>
      </c>
      <c r="D51760">
        <v>19.351739999999999</v>
      </c>
      <c r="E51760">
        <v>17.904730000000001</v>
      </c>
      <c r="F51760">
        <v>17.118929999999999</v>
      </c>
      <c r="G51760">
        <v>16.71734</v>
      </c>
      <c r="H51760">
        <v>16.40156</v>
      </c>
      <c r="I51760">
        <v>3900</v>
      </c>
      <c r="J51760">
        <v>301</v>
      </c>
      <c r="K51760">
        <v>1</v>
      </c>
      <c r="L51760">
        <v>371</v>
      </c>
      <c r="M51760">
        <v>2.2530535904216599E+18</v>
      </c>
      <c r="N51760" s="15" t="s">
        <v>18</v>
      </c>
      <c r="O51760">
        <v>7.8704330000000003E-2</v>
      </c>
      <c r="P51760">
        <v>2001</v>
      </c>
      <c r="Q51760">
        <v>53493</v>
      </c>
      <c r="R51760">
        <v>465</v>
      </c>
    </row>
    <row r="51761" spans="1:18" x14ac:dyDescent="0.25">
      <c r="A51761">
        <v>1.2376655488925E+18</v>
      </c>
      <c r="B51761">
        <v>221.66873582821799</v>
      </c>
      <c r="C51761">
        <v>22.363174788307099</v>
      </c>
      <c r="D51761">
        <v>19.382380000000001</v>
      </c>
      <c r="E51761">
        <v>18.237909999999999</v>
      </c>
      <c r="F51761">
        <v>17.610990000000001</v>
      </c>
      <c r="G51761">
        <v>17.20111</v>
      </c>
      <c r="H51761">
        <v>16.96518</v>
      </c>
      <c r="I51761">
        <v>4674</v>
      </c>
      <c r="J51761">
        <v>301</v>
      </c>
      <c r="K51761">
        <v>3</v>
      </c>
      <c r="L51761">
        <v>122</v>
      </c>
      <c r="M51761">
        <v>2.4094332870732201E+18</v>
      </c>
      <c r="N51761" s="15" t="s">
        <v>18</v>
      </c>
      <c r="O51761">
        <v>7.8304940000000003E-2</v>
      </c>
      <c r="P51761">
        <v>2140</v>
      </c>
      <c r="Q51761">
        <v>53858</v>
      </c>
      <c r="R51761">
        <v>27</v>
      </c>
    </row>
    <row r="51762" spans="1:18" x14ac:dyDescent="0.25">
      <c r="A51762">
        <v>1.23766252953134E+18</v>
      </c>
      <c r="B51762">
        <v>218.90609869577801</v>
      </c>
      <c r="C51762">
        <v>12.3047350933746</v>
      </c>
      <c r="D51762">
        <v>22.60981</v>
      </c>
      <c r="E51762">
        <v>22.097940000000001</v>
      </c>
      <c r="F51762">
        <v>20.473009999999999</v>
      </c>
      <c r="G51762">
        <v>19.265450000000001</v>
      </c>
      <c r="H51762">
        <v>18.760470000000002</v>
      </c>
      <c r="I51762">
        <v>3971</v>
      </c>
      <c r="J51762">
        <v>301</v>
      </c>
      <c r="K51762">
        <v>3</v>
      </c>
      <c r="L51762">
        <v>135</v>
      </c>
      <c r="M51762">
        <v>6.1565153495149599E+18</v>
      </c>
      <c r="N51762" s="15" t="s">
        <v>18</v>
      </c>
      <c r="O51762">
        <v>0.6352584</v>
      </c>
      <c r="P51762">
        <v>5468</v>
      </c>
      <c r="Q51762">
        <v>56014</v>
      </c>
      <c r="R51762">
        <v>344</v>
      </c>
    </row>
    <row r="51763" spans="1:18" x14ac:dyDescent="0.25">
      <c r="A51763">
        <v>1.23766640684577E+18</v>
      </c>
      <c r="B51763">
        <v>31.983533201310099</v>
      </c>
      <c r="C51763">
        <v>-0.90999053545092101</v>
      </c>
      <c r="D51763">
        <v>19.569959999999998</v>
      </c>
      <c r="E51763">
        <v>18.20054</v>
      </c>
      <c r="F51763">
        <v>17.404620000000001</v>
      </c>
      <c r="G51763">
        <v>16.907360000000001</v>
      </c>
      <c r="H51763">
        <v>16.64019</v>
      </c>
      <c r="I51763">
        <v>4874</v>
      </c>
      <c r="J51763">
        <v>301</v>
      </c>
      <c r="K51763">
        <v>1</v>
      </c>
      <c r="L51763">
        <v>634</v>
      </c>
      <c r="M51763">
        <v>7.9044004526059699E+17</v>
      </c>
      <c r="N51763" s="15" t="s">
        <v>18</v>
      </c>
      <c r="O51763">
        <v>0.1123186</v>
      </c>
      <c r="P51763">
        <v>702</v>
      </c>
      <c r="Q51763">
        <v>52178</v>
      </c>
      <c r="R51763">
        <v>212</v>
      </c>
    </row>
    <row r="51764" spans="1:18" x14ac:dyDescent="0.25">
      <c r="A51764">
        <v>1.2376664068480699E+18</v>
      </c>
      <c r="B51764">
        <v>37.094706205877699</v>
      </c>
      <c r="C51764">
        <v>-0.90640030755698597</v>
      </c>
      <c r="D51764">
        <v>23.395430000000001</v>
      </c>
      <c r="E51764">
        <v>22.449069999999999</v>
      </c>
      <c r="F51764">
        <v>22.045539999999999</v>
      </c>
      <c r="G51764">
        <v>21.570830000000001</v>
      </c>
      <c r="H51764">
        <v>21.462430000000001</v>
      </c>
      <c r="I51764">
        <v>4874</v>
      </c>
      <c r="J51764">
        <v>301</v>
      </c>
      <c r="K51764">
        <v>1</v>
      </c>
      <c r="L51764">
        <v>669</v>
      </c>
      <c r="M51764">
        <v>1.0553145449694599E+19</v>
      </c>
      <c r="N51764" s="15" t="s">
        <v>18</v>
      </c>
      <c r="O51764">
        <v>0.86209820000000004</v>
      </c>
      <c r="P51764">
        <v>9373</v>
      </c>
      <c r="Q51764">
        <v>58096</v>
      </c>
      <c r="R51764">
        <v>311</v>
      </c>
    </row>
    <row r="51765" spans="1:18" x14ac:dyDescent="0.25">
      <c r="A51765">
        <v>1.2376793196293601E+18</v>
      </c>
      <c r="B51765">
        <v>7.3841464155083303</v>
      </c>
      <c r="C51765">
        <v>10.6726638168665</v>
      </c>
      <c r="D51765">
        <v>23.028369999999999</v>
      </c>
      <c r="E51765">
        <v>22.85361</v>
      </c>
      <c r="F51765">
        <v>20.794250000000002</v>
      </c>
      <c r="G51765">
        <v>19.622430000000001</v>
      </c>
      <c r="H51765">
        <v>19.088930000000001</v>
      </c>
      <c r="I51765">
        <v>7880</v>
      </c>
      <c r="J51765">
        <v>301</v>
      </c>
      <c r="K51765">
        <v>5</v>
      </c>
      <c r="L51765">
        <v>91</v>
      </c>
      <c r="M51765">
        <v>6.9750272679375196E+18</v>
      </c>
      <c r="N51765" s="15" t="s">
        <v>18</v>
      </c>
      <c r="O51765">
        <v>0.63392760000000004</v>
      </c>
      <c r="P51765">
        <v>6195</v>
      </c>
      <c r="Q51765">
        <v>56220</v>
      </c>
      <c r="R51765">
        <v>281</v>
      </c>
    </row>
    <row r="51766" spans="1:18" x14ac:dyDescent="0.25">
      <c r="A51766">
        <v>1.23766135593186E+18</v>
      </c>
      <c r="B51766">
        <v>178.66423346467101</v>
      </c>
      <c r="C51766">
        <v>46.1094658380933</v>
      </c>
      <c r="D51766">
        <v>22.094650000000001</v>
      </c>
      <c r="E51766">
        <v>21.466830000000002</v>
      </c>
      <c r="F51766">
        <v>20.791149999999998</v>
      </c>
      <c r="G51766">
        <v>20.469390000000001</v>
      </c>
      <c r="H51766">
        <v>20.24804</v>
      </c>
      <c r="I51766">
        <v>3698</v>
      </c>
      <c r="J51766">
        <v>301</v>
      </c>
      <c r="K51766">
        <v>1</v>
      </c>
      <c r="L51766">
        <v>140</v>
      </c>
      <c r="M51766">
        <v>8.3362482360976804E+18</v>
      </c>
      <c r="N51766" s="15" t="s">
        <v>18</v>
      </c>
      <c r="O51766">
        <v>0.28663090000000002</v>
      </c>
      <c r="P51766">
        <v>7404</v>
      </c>
      <c r="Q51766">
        <v>56776</v>
      </c>
      <c r="R51766">
        <v>310</v>
      </c>
    </row>
    <row r="51767" spans="1:18" x14ac:dyDescent="0.25">
      <c r="A51767">
        <v>1.2376793228567501E+18</v>
      </c>
      <c r="B51767">
        <v>24.563733763536298</v>
      </c>
      <c r="C51767">
        <v>-5.0444263044340296</v>
      </c>
      <c r="D51767">
        <v>25.171939999999999</v>
      </c>
      <c r="E51767">
        <v>22.636399999999998</v>
      </c>
      <c r="F51767">
        <v>20.756979999999999</v>
      </c>
      <c r="G51767">
        <v>19.401869999999999</v>
      </c>
      <c r="H51767">
        <v>19.038360000000001</v>
      </c>
      <c r="I51767">
        <v>7881</v>
      </c>
      <c r="J51767">
        <v>301</v>
      </c>
      <c r="K51767">
        <v>3</v>
      </c>
      <c r="L51767">
        <v>185</v>
      </c>
      <c r="M51767">
        <v>7.9365430454740797E+18</v>
      </c>
      <c r="N51767" s="15" t="s">
        <v>18</v>
      </c>
      <c r="O51767">
        <v>0.65616660000000004</v>
      </c>
      <c r="P51767">
        <v>7049</v>
      </c>
      <c r="Q51767">
        <v>56570</v>
      </c>
      <c r="R51767">
        <v>271</v>
      </c>
    </row>
    <row r="51768" spans="1:18" x14ac:dyDescent="0.25">
      <c r="A51768">
        <v>1.23766222406674E+18</v>
      </c>
      <c r="B51768">
        <v>182.816313839136</v>
      </c>
      <c r="C51768">
        <v>39.225124498351299</v>
      </c>
      <c r="D51768">
        <v>22.330680000000001</v>
      </c>
      <c r="E51768">
        <v>21.09187</v>
      </c>
      <c r="F51768">
        <v>19.447600000000001</v>
      </c>
      <c r="G51768">
        <v>18.895209999999999</v>
      </c>
      <c r="H51768">
        <v>18.480530000000002</v>
      </c>
      <c r="I51768">
        <v>3900</v>
      </c>
      <c r="J51768">
        <v>301</v>
      </c>
      <c r="K51768">
        <v>2</v>
      </c>
      <c r="L51768">
        <v>363</v>
      </c>
      <c r="M51768">
        <v>9.9531658575376691E+18</v>
      </c>
      <c r="N51768" s="15" t="s">
        <v>18</v>
      </c>
      <c r="O51768">
        <v>0.3392867</v>
      </c>
      <c r="P51768">
        <v>8840</v>
      </c>
      <c r="Q51768">
        <v>57425</v>
      </c>
      <c r="R51768">
        <v>766</v>
      </c>
    </row>
    <row r="51769" spans="1:18" x14ac:dyDescent="0.25">
      <c r="A51769">
        <v>1.23766230619888E+18</v>
      </c>
      <c r="B51769">
        <v>237.88093912268999</v>
      </c>
      <c r="C51769">
        <v>28.526540560761699</v>
      </c>
      <c r="D51769">
        <v>21.6599</v>
      </c>
      <c r="E51769">
        <v>21.63316</v>
      </c>
      <c r="F51769">
        <v>20.488849999999999</v>
      </c>
      <c r="G51769">
        <v>19.767569999999999</v>
      </c>
      <c r="H51769">
        <v>19.25684</v>
      </c>
      <c r="I51769">
        <v>3919</v>
      </c>
      <c r="J51769">
        <v>301</v>
      </c>
      <c r="K51769">
        <v>3</v>
      </c>
      <c r="L51769">
        <v>224</v>
      </c>
      <c r="M51769">
        <v>5.3210418133559101E+18</v>
      </c>
      <c r="N51769" s="15" t="s">
        <v>18</v>
      </c>
      <c r="O51769">
        <v>0.59105730000000001</v>
      </c>
      <c r="P51769">
        <v>4726</v>
      </c>
      <c r="Q51769">
        <v>55712</v>
      </c>
      <c r="R51769">
        <v>141</v>
      </c>
    </row>
    <row r="51770" spans="1:18" x14ac:dyDescent="0.25">
      <c r="A51770">
        <v>1.2376793394929999E+18</v>
      </c>
      <c r="B51770">
        <v>30.2015433332291</v>
      </c>
      <c r="C51770">
        <v>-7.2898900106797004</v>
      </c>
      <c r="D51770">
        <v>23.70186</v>
      </c>
      <c r="E51770">
        <v>22.047540000000001</v>
      </c>
      <c r="F51770">
        <v>21.57912</v>
      </c>
      <c r="G51770">
        <v>21.087530000000001</v>
      </c>
      <c r="H51770">
        <v>21.139389999999999</v>
      </c>
      <c r="I51770">
        <v>7885</v>
      </c>
      <c r="J51770">
        <v>301</v>
      </c>
      <c r="K51770">
        <v>2</v>
      </c>
      <c r="L51770">
        <v>82</v>
      </c>
      <c r="M51770">
        <v>8.0670767915993805E+18</v>
      </c>
      <c r="N51770" s="15" t="s">
        <v>18</v>
      </c>
      <c r="O51770">
        <v>0.59522810000000004</v>
      </c>
      <c r="P51770">
        <v>7165</v>
      </c>
      <c r="Q51770">
        <v>56603</v>
      </c>
      <c r="R51770">
        <v>14</v>
      </c>
    </row>
    <row r="51771" spans="1:18" x14ac:dyDescent="0.25">
      <c r="A51771">
        <v>1.23767843969938E+18</v>
      </c>
      <c r="B51771">
        <v>36.697848838450099</v>
      </c>
      <c r="C51771">
        <v>3.2670139294654201</v>
      </c>
      <c r="D51771">
        <v>22.610849999999999</v>
      </c>
      <c r="E51771">
        <v>22.68451</v>
      </c>
      <c r="F51771">
        <v>22.008150000000001</v>
      </c>
      <c r="G51771">
        <v>21.144590000000001</v>
      </c>
      <c r="H51771">
        <v>20.669239999999999</v>
      </c>
      <c r="I51771">
        <v>7675</v>
      </c>
      <c r="J51771">
        <v>301</v>
      </c>
      <c r="K51771">
        <v>6</v>
      </c>
      <c r="L51771">
        <v>113</v>
      </c>
      <c r="M51771">
        <v>1.06073150888086E+19</v>
      </c>
      <c r="N51771" s="15" t="s">
        <v>18</v>
      </c>
      <c r="O51771">
        <v>0.82965650000000002</v>
      </c>
      <c r="P51771">
        <v>9421</v>
      </c>
      <c r="Q51771">
        <v>58081</v>
      </c>
      <c r="R51771">
        <v>771</v>
      </c>
    </row>
    <row r="51772" spans="1:18" x14ac:dyDescent="0.25">
      <c r="A51772">
        <v>1.2376664068477399E+18</v>
      </c>
      <c r="B51772">
        <v>36.457023238256397</v>
      </c>
      <c r="C51772">
        <v>-0.86771827415940195</v>
      </c>
      <c r="D51772">
        <v>22.976050000000001</v>
      </c>
      <c r="E51772">
        <v>22.462009999999999</v>
      </c>
      <c r="F51772">
        <v>22.194479999999999</v>
      </c>
      <c r="G51772">
        <v>22.112480000000001</v>
      </c>
      <c r="H51772">
        <v>21.41525</v>
      </c>
      <c r="I51772">
        <v>4874</v>
      </c>
      <c r="J51772">
        <v>301</v>
      </c>
      <c r="K51772">
        <v>1</v>
      </c>
      <c r="L51772">
        <v>664</v>
      </c>
      <c r="M51772">
        <v>1.0556636948466E+19</v>
      </c>
      <c r="N51772" s="15" t="s">
        <v>18</v>
      </c>
      <c r="O51772">
        <v>1.201608</v>
      </c>
      <c r="P51772">
        <v>9376</v>
      </c>
      <c r="Q51772">
        <v>58072</v>
      </c>
      <c r="R51772">
        <v>725</v>
      </c>
    </row>
    <row r="51773" spans="1:18" x14ac:dyDescent="0.25">
      <c r="A51773">
        <v>1.2376697015837E+18</v>
      </c>
      <c r="B51773">
        <v>6.7445304976218399</v>
      </c>
      <c r="C51773">
        <v>6.9601818976554597</v>
      </c>
      <c r="D51773">
        <v>23.07461</v>
      </c>
      <c r="E51773">
        <v>20.531030000000001</v>
      </c>
      <c r="F51773">
        <v>18.816669999999998</v>
      </c>
      <c r="G51773">
        <v>18.268910000000002</v>
      </c>
      <c r="H51773">
        <v>17.829969999999999</v>
      </c>
      <c r="I51773">
        <v>5641</v>
      </c>
      <c r="J51773">
        <v>301</v>
      </c>
      <c r="K51773">
        <v>2</v>
      </c>
      <c r="L51773">
        <v>41</v>
      </c>
      <c r="M51773">
        <v>5.1105554330699899E+18</v>
      </c>
      <c r="N51773" s="15" t="s">
        <v>18</v>
      </c>
      <c r="O51773">
        <v>0.32331840000000001</v>
      </c>
      <c r="P51773">
        <v>4539</v>
      </c>
      <c r="Q51773">
        <v>55865</v>
      </c>
      <c r="R51773">
        <v>348</v>
      </c>
    </row>
    <row r="51774" spans="1:18" x14ac:dyDescent="0.25">
      <c r="A51774">
        <v>1.2376546026342899E+18</v>
      </c>
      <c r="B51774">
        <v>143.48501526050501</v>
      </c>
      <c r="C51774">
        <v>4.6723252105956101</v>
      </c>
      <c r="D51774">
        <v>21.151109999999999</v>
      </c>
      <c r="E51774">
        <v>19.49559</v>
      </c>
      <c r="F51774">
        <v>18.082630000000002</v>
      </c>
      <c r="G51774">
        <v>17.550039999999999</v>
      </c>
      <c r="H51774">
        <v>17.19577</v>
      </c>
      <c r="I51774">
        <v>2125</v>
      </c>
      <c r="J51774">
        <v>301</v>
      </c>
      <c r="K51774">
        <v>6</v>
      </c>
      <c r="L51774">
        <v>165</v>
      </c>
      <c r="M51774">
        <v>5.3998188013858499E+18</v>
      </c>
      <c r="N51774" s="15" t="s">
        <v>18</v>
      </c>
      <c r="O51774">
        <v>0.22262589999999999</v>
      </c>
      <c r="P51774">
        <v>4796</v>
      </c>
      <c r="Q51774">
        <v>55924</v>
      </c>
      <c r="R51774">
        <v>10</v>
      </c>
    </row>
    <row r="51775" spans="1:18" x14ac:dyDescent="0.25">
      <c r="A51775">
        <v>1.2376619728050501E+18</v>
      </c>
      <c r="B51775">
        <v>205.57324020403101</v>
      </c>
      <c r="C51775">
        <v>8.0347358930688308</v>
      </c>
      <c r="D51775">
        <v>18.329879999999999</v>
      </c>
      <c r="E51775">
        <v>17.32939</v>
      </c>
      <c r="F51775">
        <v>16.81983</v>
      </c>
      <c r="G51775">
        <v>16.491129999999998</v>
      </c>
      <c r="H51775">
        <v>16.311330000000002</v>
      </c>
      <c r="I51775">
        <v>3841</v>
      </c>
      <c r="J51775">
        <v>301</v>
      </c>
      <c r="K51775">
        <v>6</v>
      </c>
      <c r="L51775">
        <v>270</v>
      </c>
      <c r="M51775">
        <v>2.0311974392973399E+18</v>
      </c>
      <c r="N51775" s="15" t="s">
        <v>18</v>
      </c>
      <c r="O51775">
        <v>5.4122459999999997E-2</v>
      </c>
      <c r="P51775">
        <v>1804</v>
      </c>
      <c r="Q51775">
        <v>53886</v>
      </c>
      <c r="R51775">
        <v>269</v>
      </c>
    </row>
    <row r="51776" spans="1:18" x14ac:dyDescent="0.25">
      <c r="A51776">
        <v>1.2376529861123699E+18</v>
      </c>
      <c r="B51776">
        <v>318.03058437435902</v>
      </c>
      <c r="C51776">
        <v>10.146151937188201</v>
      </c>
      <c r="D51776">
        <v>22.48779</v>
      </c>
      <c r="E51776">
        <v>20.356639999999999</v>
      </c>
      <c r="F51776">
        <v>18.5137</v>
      </c>
      <c r="G51776">
        <v>17.78942</v>
      </c>
      <c r="H51776">
        <v>17.362220000000001</v>
      </c>
      <c r="I51776">
        <v>1749</v>
      </c>
      <c r="J51776">
        <v>301</v>
      </c>
      <c r="K51776">
        <v>3</v>
      </c>
      <c r="L51776">
        <v>110</v>
      </c>
      <c r="M51776">
        <v>8.1970382784957005E+17</v>
      </c>
      <c r="N51776" s="15" t="s">
        <v>18</v>
      </c>
      <c r="O51776">
        <v>0.39495170000000002</v>
      </c>
      <c r="P51776">
        <v>728</v>
      </c>
      <c r="Q51776">
        <v>52520</v>
      </c>
      <c r="R51776">
        <v>177</v>
      </c>
    </row>
    <row r="51777" spans="1:18" x14ac:dyDescent="0.25">
      <c r="A51777">
        <v>1.2376515059537001E+18</v>
      </c>
      <c r="B51777">
        <v>202.72199941031801</v>
      </c>
      <c r="C51777">
        <v>1.1595692139106799</v>
      </c>
      <c r="D51777">
        <v>22.304449999999999</v>
      </c>
      <c r="E51777">
        <v>21.647279999999999</v>
      </c>
      <c r="F51777">
        <v>20.672450000000001</v>
      </c>
      <c r="G51777">
        <v>19.85314</v>
      </c>
      <c r="H51777">
        <v>19.530449999999998</v>
      </c>
      <c r="I51777">
        <v>1404</v>
      </c>
      <c r="J51777">
        <v>301</v>
      </c>
      <c r="K51777">
        <v>6</v>
      </c>
      <c r="L51777">
        <v>25</v>
      </c>
      <c r="M51777">
        <v>4.5543364108791501E+18</v>
      </c>
      <c r="N51777" s="15" t="s">
        <v>18</v>
      </c>
      <c r="O51777">
        <v>0.56470869999999995</v>
      </c>
      <c r="P51777">
        <v>4045</v>
      </c>
      <c r="Q51777">
        <v>55622</v>
      </c>
      <c r="R51777">
        <v>259</v>
      </c>
    </row>
    <row r="51778" spans="1:18" x14ac:dyDescent="0.25">
      <c r="A51778">
        <v>1.2376582039807501E+18</v>
      </c>
      <c r="B51778">
        <v>205.984171247836</v>
      </c>
      <c r="C51778">
        <v>47.551922497148297</v>
      </c>
      <c r="D51778">
        <v>24.86844</v>
      </c>
      <c r="E51778">
        <v>21.96435</v>
      </c>
      <c r="F51778">
        <v>20.41179</v>
      </c>
      <c r="G51778">
        <v>19.608370000000001</v>
      </c>
      <c r="H51778">
        <v>19.15333</v>
      </c>
      <c r="I51778">
        <v>2964</v>
      </c>
      <c r="J51778">
        <v>301</v>
      </c>
      <c r="K51778">
        <v>2</v>
      </c>
      <c r="L51778">
        <v>415</v>
      </c>
      <c r="M51778">
        <v>7.5988478368565299E+18</v>
      </c>
      <c r="N51778" s="15" t="s">
        <v>18</v>
      </c>
      <c r="O51778">
        <v>0.47044740000000002</v>
      </c>
      <c r="P51778">
        <v>6749</v>
      </c>
      <c r="Q51778">
        <v>56370</v>
      </c>
      <c r="R51778">
        <v>543</v>
      </c>
    </row>
    <row r="51779" spans="1:18" x14ac:dyDescent="0.25">
      <c r="A51779">
        <v>1.2376582039858701E+18</v>
      </c>
      <c r="B51779">
        <v>221.447572751801</v>
      </c>
      <c r="C51779">
        <v>43.265407776737703</v>
      </c>
      <c r="D51779">
        <v>20.58597</v>
      </c>
      <c r="E51779">
        <v>18.393709999999999</v>
      </c>
      <c r="F51779">
        <v>17.18656</v>
      </c>
      <c r="G51779">
        <v>16.705970000000001</v>
      </c>
      <c r="H51779">
        <v>16.36045</v>
      </c>
      <c r="I51779">
        <v>2964</v>
      </c>
      <c r="J51779">
        <v>301</v>
      </c>
      <c r="K51779">
        <v>2</v>
      </c>
      <c r="L51779">
        <v>493</v>
      </c>
      <c r="M51779">
        <v>6.8073052882550303E+18</v>
      </c>
      <c r="N51779" s="15" t="s">
        <v>18</v>
      </c>
      <c r="O51779">
        <v>0.1805737</v>
      </c>
      <c r="P51779">
        <v>6046</v>
      </c>
      <c r="Q51779">
        <v>56096</v>
      </c>
      <c r="R51779">
        <v>416</v>
      </c>
    </row>
    <row r="51780" spans="1:18" x14ac:dyDescent="0.25">
      <c r="A51780">
        <v>1.2376582039623401E+18</v>
      </c>
      <c r="B51780">
        <v>145.60503918798801</v>
      </c>
      <c r="C51780">
        <v>41.940331807320597</v>
      </c>
      <c r="D51780">
        <v>21.761150000000001</v>
      </c>
      <c r="E51780">
        <v>19.123909999999999</v>
      </c>
      <c r="F51780">
        <v>17.691559999999999</v>
      </c>
      <c r="G51780">
        <v>17.112279999999998</v>
      </c>
      <c r="H51780">
        <v>16.73479</v>
      </c>
      <c r="I51780">
        <v>2964</v>
      </c>
      <c r="J51780">
        <v>301</v>
      </c>
      <c r="K51780">
        <v>2</v>
      </c>
      <c r="L51780">
        <v>134</v>
      </c>
      <c r="M51780">
        <v>5.1467046226527703E+18</v>
      </c>
      <c r="N51780" s="15" t="s">
        <v>18</v>
      </c>
      <c r="O51780">
        <v>0.23047590000000001</v>
      </c>
      <c r="P51780">
        <v>4571</v>
      </c>
      <c r="Q51780">
        <v>55629</v>
      </c>
      <c r="R51780">
        <v>786</v>
      </c>
    </row>
    <row r="51781" spans="1:18" x14ac:dyDescent="0.25">
      <c r="A51781">
        <v>1.2376499613831601E+18</v>
      </c>
      <c r="B51781">
        <v>54.203342885275703</v>
      </c>
      <c r="C51781">
        <v>-7.4493935627021699</v>
      </c>
      <c r="D51781">
        <v>19.64</v>
      </c>
      <c r="E51781">
        <v>18.520109999999999</v>
      </c>
      <c r="F51781">
        <v>17.782129999999999</v>
      </c>
      <c r="G51781">
        <v>17.359279999999998</v>
      </c>
      <c r="H51781">
        <v>17.080909999999999</v>
      </c>
      <c r="I51781">
        <v>1045</v>
      </c>
      <c r="J51781">
        <v>301</v>
      </c>
      <c r="K51781">
        <v>1</v>
      </c>
      <c r="L51781">
        <v>133</v>
      </c>
      <c r="M51781">
        <v>5.2024605333785101E+17</v>
      </c>
      <c r="N51781" s="15" t="s">
        <v>18</v>
      </c>
      <c r="O51781">
        <v>0.15103749999999999</v>
      </c>
      <c r="P51781">
        <v>462</v>
      </c>
      <c r="Q51781">
        <v>51909</v>
      </c>
      <c r="R51781">
        <v>292</v>
      </c>
    </row>
    <row r="51782" spans="1:18" x14ac:dyDescent="0.25">
      <c r="A51782">
        <v>1.2376611503096399E+18</v>
      </c>
      <c r="B51782">
        <v>211.679949866464</v>
      </c>
      <c r="C51782">
        <v>46.036461884699598</v>
      </c>
      <c r="D51782">
        <v>23.526810000000001</v>
      </c>
      <c r="E51782">
        <v>22.388490000000001</v>
      </c>
      <c r="F51782">
        <v>20.781230000000001</v>
      </c>
      <c r="G51782">
        <v>19.72241</v>
      </c>
      <c r="H51782">
        <v>19.27233</v>
      </c>
      <c r="I51782">
        <v>3650</v>
      </c>
      <c r="J51782">
        <v>301</v>
      </c>
      <c r="K51782">
        <v>2</v>
      </c>
      <c r="L51782">
        <v>130</v>
      </c>
      <c r="M51782">
        <v>7.5998500416549202E+18</v>
      </c>
      <c r="N51782" s="15" t="s">
        <v>18</v>
      </c>
      <c r="O51782">
        <v>0.51842060000000001</v>
      </c>
      <c r="P51782">
        <v>6750</v>
      </c>
      <c r="Q51782">
        <v>56367</v>
      </c>
      <c r="R51782">
        <v>93</v>
      </c>
    </row>
    <row r="51783" spans="1:18" x14ac:dyDescent="0.25">
      <c r="A51783">
        <v>1.2376677817677901E+18</v>
      </c>
      <c r="B51783">
        <v>201.53956394496899</v>
      </c>
      <c r="C51783">
        <v>21.006075997643201</v>
      </c>
      <c r="D51783">
        <v>19.063949999999998</v>
      </c>
      <c r="E51783">
        <v>17.961539999999999</v>
      </c>
      <c r="F51783">
        <v>17.38879</v>
      </c>
      <c r="G51783">
        <v>17.42089</v>
      </c>
      <c r="H51783">
        <v>16.834530000000001</v>
      </c>
      <c r="I51783">
        <v>5194</v>
      </c>
      <c r="J51783">
        <v>301</v>
      </c>
      <c r="K51783">
        <v>2</v>
      </c>
      <c r="L51783">
        <v>567</v>
      </c>
      <c r="M51783">
        <v>2.9858981734504402E+18</v>
      </c>
      <c r="N51783" s="15" t="s">
        <v>18</v>
      </c>
      <c r="O51783">
        <v>9.0996270000000004E-2</v>
      </c>
      <c r="P51783">
        <v>2652</v>
      </c>
      <c r="Q51783">
        <v>54508</v>
      </c>
      <c r="R51783">
        <v>42</v>
      </c>
    </row>
    <row r="51784" spans="1:18" x14ac:dyDescent="0.25">
      <c r="A51784">
        <v>1.2376677817666701E+18</v>
      </c>
      <c r="B51784">
        <v>198.93722285616499</v>
      </c>
      <c r="C51784">
        <v>21.2380396083527</v>
      </c>
      <c r="D51784">
        <v>18.93093</v>
      </c>
      <c r="E51784">
        <v>17.560230000000001</v>
      </c>
      <c r="F51784">
        <v>16.834869999999999</v>
      </c>
      <c r="G51784">
        <v>16.458539999999999</v>
      </c>
      <c r="H51784">
        <v>16.20167</v>
      </c>
      <c r="I51784">
        <v>5194</v>
      </c>
      <c r="J51784">
        <v>301</v>
      </c>
      <c r="K51784">
        <v>2</v>
      </c>
      <c r="L51784">
        <v>550</v>
      </c>
      <c r="M51784">
        <v>2.9847879415675197E+18</v>
      </c>
      <c r="N51784" s="15" t="s">
        <v>18</v>
      </c>
      <c r="O51784">
        <v>8.7281849999999994E-2</v>
      </c>
      <c r="P51784">
        <v>2651</v>
      </c>
      <c r="Q51784">
        <v>54507</v>
      </c>
      <c r="R51784">
        <v>99</v>
      </c>
    </row>
    <row r="51785" spans="1:18" x14ac:dyDescent="0.25">
      <c r="A51785">
        <v>1.23766778177886E+18</v>
      </c>
      <c r="B51785">
        <v>227.83379107712199</v>
      </c>
      <c r="C51785">
        <v>16.0370501943551</v>
      </c>
      <c r="D51785">
        <v>23.614190000000001</v>
      </c>
      <c r="E51785">
        <v>22.572900000000001</v>
      </c>
      <c r="F51785">
        <v>21.11497</v>
      </c>
      <c r="G51785">
        <v>20.112970000000001</v>
      </c>
      <c r="H51785">
        <v>19.716830000000002</v>
      </c>
      <c r="I51785">
        <v>5194</v>
      </c>
      <c r="J51785">
        <v>301</v>
      </c>
      <c r="K51785">
        <v>2</v>
      </c>
      <c r="L51785">
        <v>736</v>
      </c>
      <c r="M51785">
        <v>6.1768736322053898E+18</v>
      </c>
      <c r="N51785" s="15" t="s">
        <v>18</v>
      </c>
      <c r="O51785">
        <v>0.61224089999999998</v>
      </c>
      <c r="P51785">
        <v>5486</v>
      </c>
      <c r="Q51785">
        <v>56030</v>
      </c>
      <c r="R51785">
        <v>679</v>
      </c>
    </row>
    <row r="51786" spans="1:18" x14ac:dyDescent="0.25">
      <c r="A51786">
        <v>1.23767888102398E+18</v>
      </c>
      <c r="B51786">
        <v>7.6203768725986096</v>
      </c>
      <c r="C51786">
        <v>-2.2804771375038499</v>
      </c>
      <c r="D51786">
        <v>21.087669999999999</v>
      </c>
      <c r="E51786">
        <v>22.75562</v>
      </c>
      <c r="F51786">
        <v>20.74794</v>
      </c>
      <c r="G51786">
        <v>27.18834</v>
      </c>
      <c r="H51786">
        <v>24.820689999999999</v>
      </c>
      <c r="I51786">
        <v>7778</v>
      </c>
      <c r="J51786">
        <v>301</v>
      </c>
      <c r="K51786">
        <v>4</v>
      </c>
      <c r="L51786">
        <v>368</v>
      </c>
      <c r="M51786">
        <v>1.0588054393265E+19</v>
      </c>
      <c r="N51786" s="15" t="s">
        <v>18</v>
      </c>
      <c r="O51786">
        <v>0.74398220000000004</v>
      </c>
      <c r="P51786">
        <v>9404</v>
      </c>
      <c r="Q51786">
        <v>58045</v>
      </c>
      <c r="R51786">
        <v>333</v>
      </c>
    </row>
    <row r="51787" spans="1:18" x14ac:dyDescent="0.25">
      <c r="A51787">
        <v>1.23768027740897E+18</v>
      </c>
      <c r="B51787">
        <v>4.0160387739056196</v>
      </c>
      <c r="C51787">
        <v>27.9415746746484</v>
      </c>
      <c r="D51787">
        <v>24.413499999999999</v>
      </c>
      <c r="E51787">
        <v>23.26839</v>
      </c>
      <c r="F51787">
        <v>21.631720000000001</v>
      </c>
      <c r="G51787">
        <v>20.413640000000001</v>
      </c>
      <c r="H51787">
        <v>19.509969999999999</v>
      </c>
      <c r="I51787">
        <v>8103</v>
      </c>
      <c r="J51787">
        <v>301</v>
      </c>
      <c r="K51787">
        <v>5</v>
      </c>
      <c r="L51787">
        <v>120</v>
      </c>
      <c r="M51787">
        <v>8.6628749424619899E+18</v>
      </c>
      <c r="N51787" s="15" t="s">
        <v>18</v>
      </c>
      <c r="O51787">
        <v>0.75073190000000001</v>
      </c>
      <c r="P51787">
        <v>7694</v>
      </c>
      <c r="Q51787">
        <v>57359</v>
      </c>
      <c r="R51787">
        <v>731</v>
      </c>
    </row>
    <row r="51788" spans="1:18" x14ac:dyDescent="0.25">
      <c r="A51788">
        <v>1.2376593271061199E+18</v>
      </c>
      <c r="B51788">
        <v>253.27335394018999</v>
      </c>
      <c r="C51788">
        <v>34.6086291242218</v>
      </c>
      <c r="D51788">
        <v>24.6707</v>
      </c>
      <c r="E51788">
        <v>20.963550000000001</v>
      </c>
      <c r="F51788">
        <v>19.281289999999998</v>
      </c>
      <c r="G51788">
        <v>18.607800000000001</v>
      </c>
      <c r="H51788">
        <v>18.177350000000001</v>
      </c>
      <c r="I51788">
        <v>3225</v>
      </c>
      <c r="J51788">
        <v>301</v>
      </c>
      <c r="K51788">
        <v>6</v>
      </c>
      <c r="L51788">
        <v>284</v>
      </c>
      <c r="M51788">
        <v>5.6150421522226995E+18</v>
      </c>
      <c r="N51788" s="15" t="s">
        <v>18</v>
      </c>
      <c r="O51788">
        <v>0.33917570000000002</v>
      </c>
      <c r="P51788">
        <v>4987</v>
      </c>
      <c r="Q51788">
        <v>55746</v>
      </c>
      <c r="R51788">
        <v>652</v>
      </c>
    </row>
    <row r="51789" spans="1:18" x14ac:dyDescent="0.25">
      <c r="A51789">
        <v>1.2376593271078899E+18</v>
      </c>
      <c r="B51789">
        <v>256.014792334459</v>
      </c>
      <c r="C51789">
        <v>31.287240424958402</v>
      </c>
      <c r="D51789">
        <v>24.325009999999999</v>
      </c>
      <c r="E51789">
        <v>21.767140000000001</v>
      </c>
      <c r="F51789">
        <v>20.1556</v>
      </c>
      <c r="G51789">
        <v>19.09366</v>
      </c>
      <c r="H51789">
        <v>18.573139999999999</v>
      </c>
      <c r="I51789">
        <v>3225</v>
      </c>
      <c r="J51789">
        <v>301</v>
      </c>
      <c r="K51789">
        <v>6</v>
      </c>
      <c r="L51789">
        <v>311</v>
      </c>
      <c r="M51789">
        <v>1.09784233469702E+18</v>
      </c>
      <c r="N51789" s="15" t="s">
        <v>18</v>
      </c>
      <c r="O51789">
        <v>0.60613930000000005</v>
      </c>
      <c r="P51789">
        <v>975</v>
      </c>
      <c r="Q51789">
        <v>52411</v>
      </c>
      <c r="R51789">
        <v>327</v>
      </c>
    </row>
    <row r="51790" spans="1:18" x14ac:dyDescent="0.25">
      <c r="A51790">
        <v>1.23766378475041E+18</v>
      </c>
      <c r="B51790">
        <v>36.912840928308199</v>
      </c>
      <c r="C51790">
        <v>0.49929632313719602</v>
      </c>
      <c r="D51790">
        <v>20.370239999999999</v>
      </c>
      <c r="E51790">
        <v>18.952629999999999</v>
      </c>
      <c r="F51790">
        <v>18.32348</v>
      </c>
      <c r="G51790">
        <v>17.953810000000001</v>
      </c>
      <c r="H51790">
        <v>17.725059999999999</v>
      </c>
      <c r="I51790">
        <v>4263</v>
      </c>
      <c r="J51790">
        <v>301</v>
      </c>
      <c r="K51790">
        <v>5</v>
      </c>
      <c r="L51790">
        <v>362</v>
      </c>
      <c r="M51790">
        <v>1.69801736273057E+18</v>
      </c>
      <c r="N51790" s="15" t="s">
        <v>18</v>
      </c>
      <c r="O51790">
        <v>7.1503010000000006E-2</v>
      </c>
      <c r="P51790">
        <v>1508</v>
      </c>
      <c r="Q51790">
        <v>52944</v>
      </c>
      <c r="R51790">
        <v>583</v>
      </c>
    </row>
    <row r="51791" spans="1:18" x14ac:dyDescent="0.25">
      <c r="A51791">
        <v>1.2376637847453599E+18</v>
      </c>
      <c r="B51791">
        <v>25.434204528692099</v>
      </c>
      <c r="C51791">
        <v>0.42198083691996602</v>
      </c>
      <c r="D51791">
        <v>21.17446</v>
      </c>
      <c r="E51791">
        <v>18.909749999999999</v>
      </c>
      <c r="F51791">
        <v>17.827729999999999</v>
      </c>
      <c r="G51791">
        <v>17.382840000000002</v>
      </c>
      <c r="H51791">
        <v>16.882390000000001</v>
      </c>
      <c r="I51791">
        <v>4263</v>
      </c>
      <c r="J51791">
        <v>301</v>
      </c>
      <c r="K51791">
        <v>5</v>
      </c>
      <c r="L51791">
        <v>285</v>
      </c>
      <c r="M51791">
        <v>4.5161261135668198E+17</v>
      </c>
      <c r="N51791" s="15" t="s">
        <v>18</v>
      </c>
      <c r="O51791">
        <v>0.17812639999999999</v>
      </c>
      <c r="P51791">
        <v>401</v>
      </c>
      <c r="Q51791">
        <v>51788</v>
      </c>
      <c r="R51791">
        <v>461</v>
      </c>
    </row>
    <row r="51792" spans="1:18" x14ac:dyDescent="0.25">
      <c r="A51792">
        <v>1.23766640684577E+18</v>
      </c>
      <c r="B51792">
        <v>31.973703761705</v>
      </c>
      <c r="C51792">
        <v>-1.0314273648771899</v>
      </c>
      <c r="D51792">
        <v>24.34535</v>
      </c>
      <c r="E51792">
        <v>22.097429999999999</v>
      </c>
      <c r="F51792">
        <v>21.770299999999999</v>
      </c>
      <c r="G51792">
        <v>21.19162</v>
      </c>
      <c r="H51792">
        <v>20.35314</v>
      </c>
      <c r="I51792">
        <v>4874</v>
      </c>
      <c r="J51792">
        <v>301</v>
      </c>
      <c r="K51792">
        <v>1</v>
      </c>
      <c r="L51792">
        <v>634</v>
      </c>
      <c r="M51792">
        <v>1.04890617886243E+19</v>
      </c>
      <c r="N51792" s="15" t="s">
        <v>18</v>
      </c>
      <c r="O51792">
        <v>0.81085379999999996</v>
      </c>
      <c r="P51792">
        <v>9316</v>
      </c>
      <c r="Q51792">
        <v>58082</v>
      </c>
      <c r="R51792">
        <v>648</v>
      </c>
    </row>
    <row r="51793" spans="1:18" x14ac:dyDescent="0.25">
      <c r="A51793">
        <v>1.23765294369983E+18</v>
      </c>
      <c r="B51793">
        <v>331.04196746670698</v>
      </c>
      <c r="C51793">
        <v>12.8934860575835</v>
      </c>
      <c r="D51793">
        <v>25.632339999999999</v>
      </c>
      <c r="E51793">
        <v>23.89208</v>
      </c>
      <c r="F51793">
        <v>21.295169999999999</v>
      </c>
      <c r="G51793">
        <v>19.987760000000002</v>
      </c>
      <c r="H51793">
        <v>19.755780000000001</v>
      </c>
      <c r="I51793">
        <v>1739</v>
      </c>
      <c r="J51793">
        <v>301</v>
      </c>
      <c r="K51793">
        <v>4</v>
      </c>
      <c r="L51793">
        <v>114</v>
      </c>
      <c r="M51793">
        <v>5.69936122601199E+18</v>
      </c>
      <c r="N51793" s="15" t="s">
        <v>18</v>
      </c>
      <c r="O51793">
        <v>0.72883010000000004</v>
      </c>
      <c r="P51793">
        <v>5062</v>
      </c>
      <c r="Q51793">
        <v>55803</v>
      </c>
      <c r="R51793">
        <v>203</v>
      </c>
    </row>
    <row r="51794" spans="1:18" x14ac:dyDescent="0.25">
      <c r="A51794">
        <v>1.2376655489038999E+18</v>
      </c>
      <c r="B51794">
        <v>247.36262378840499</v>
      </c>
      <c r="C51794">
        <v>13.1598124033509</v>
      </c>
      <c r="D51794">
        <v>23.63036</v>
      </c>
      <c r="E51794">
        <v>23.086349999999999</v>
      </c>
      <c r="F51794">
        <v>21.667400000000001</v>
      </c>
      <c r="G51794">
        <v>20.32893</v>
      </c>
      <c r="H51794">
        <v>19.999479999999998</v>
      </c>
      <c r="I51794">
        <v>4674</v>
      </c>
      <c r="J51794">
        <v>301</v>
      </c>
      <c r="K51794">
        <v>3</v>
      </c>
      <c r="L51794">
        <v>296</v>
      </c>
      <c r="M51794">
        <v>4.5780770629597399E+18</v>
      </c>
      <c r="N51794" s="15" t="s">
        <v>18</v>
      </c>
      <c r="O51794">
        <v>0.59339739999999996</v>
      </c>
      <c r="P51794">
        <v>4066</v>
      </c>
      <c r="Q51794">
        <v>55444</v>
      </c>
      <c r="R51794">
        <v>611</v>
      </c>
    </row>
    <row r="51795" spans="1:18" x14ac:dyDescent="0.25">
      <c r="A51795">
        <v>1.2376655489041001E+18</v>
      </c>
      <c r="B51795">
        <v>247.76259342287199</v>
      </c>
      <c r="C51795">
        <v>12.9808514940986</v>
      </c>
      <c r="D51795">
        <v>23.730820000000001</v>
      </c>
      <c r="E51795">
        <v>23.152570000000001</v>
      </c>
      <c r="F51795">
        <v>21.413460000000001</v>
      </c>
      <c r="G51795">
        <v>20.018409999999999</v>
      </c>
      <c r="H51795">
        <v>19.567240000000002</v>
      </c>
      <c r="I51795">
        <v>4674</v>
      </c>
      <c r="J51795">
        <v>301</v>
      </c>
      <c r="K51795">
        <v>3</v>
      </c>
      <c r="L51795">
        <v>299</v>
      </c>
      <c r="M51795">
        <v>4.5802639916041702E+18</v>
      </c>
      <c r="N51795" s="15" t="s">
        <v>18</v>
      </c>
      <c r="O51795">
        <v>0.6974359</v>
      </c>
      <c r="P51795">
        <v>4068</v>
      </c>
      <c r="Q51795">
        <v>55445</v>
      </c>
      <c r="R51795">
        <v>375</v>
      </c>
    </row>
    <row r="51796" spans="1:18" x14ac:dyDescent="0.25">
      <c r="A51796">
        <v>1.2376674301003E+18</v>
      </c>
      <c r="B51796">
        <v>156.136352376091</v>
      </c>
      <c r="C51796">
        <v>24.470840075383698</v>
      </c>
      <c r="D51796">
        <v>23.018540000000002</v>
      </c>
      <c r="E51796">
        <v>22.545580000000001</v>
      </c>
      <c r="F51796">
        <v>22.3216</v>
      </c>
      <c r="G51796">
        <v>21.83624</v>
      </c>
      <c r="H51796">
        <v>21.408049999999999</v>
      </c>
      <c r="I51796">
        <v>5112</v>
      </c>
      <c r="J51796">
        <v>301</v>
      </c>
      <c r="K51796">
        <v>3</v>
      </c>
      <c r="L51796">
        <v>307</v>
      </c>
      <c r="M51796">
        <v>1.0836841985253501E+19</v>
      </c>
      <c r="N51796" s="15" t="s">
        <v>18</v>
      </c>
      <c r="O51796">
        <v>0.70960290000000004</v>
      </c>
      <c r="P51796">
        <v>9625</v>
      </c>
      <c r="Q51796">
        <v>57834</v>
      </c>
      <c r="R51796">
        <v>201</v>
      </c>
    </row>
    <row r="51797" spans="1:18" x14ac:dyDescent="0.25">
      <c r="A51797">
        <v>1.2376677817434701E+18</v>
      </c>
      <c r="B51797">
        <v>142.80126394367201</v>
      </c>
      <c r="C51797">
        <v>16.394535753335401</v>
      </c>
      <c r="D51797">
        <v>23.732299999999999</v>
      </c>
      <c r="E51797">
        <v>22.92257</v>
      </c>
      <c r="F51797">
        <v>22.344200000000001</v>
      </c>
      <c r="G51797">
        <v>21.647490000000001</v>
      </c>
      <c r="H51797">
        <v>21.581379999999999</v>
      </c>
      <c r="I51797">
        <v>5194</v>
      </c>
      <c r="J51797">
        <v>301</v>
      </c>
      <c r="K51797">
        <v>2</v>
      </c>
      <c r="L51797">
        <v>196</v>
      </c>
      <c r="M51797">
        <v>1.0788504429969799E+19</v>
      </c>
      <c r="N51797" s="15" t="s">
        <v>18</v>
      </c>
      <c r="O51797">
        <v>0.76935609999999999</v>
      </c>
      <c r="P51797">
        <v>9582</v>
      </c>
      <c r="Q51797">
        <v>57806</v>
      </c>
      <c r="R51797">
        <v>478</v>
      </c>
    </row>
    <row r="51798" spans="1:18" x14ac:dyDescent="0.25">
      <c r="A51798">
        <v>1.23766778174845E+18</v>
      </c>
      <c r="B51798">
        <v>154.52057908172401</v>
      </c>
      <c r="C51798">
        <v>18.9720974476454</v>
      </c>
      <c r="D51798">
        <v>23.357199999999999</v>
      </c>
      <c r="E51798">
        <v>21.661110000000001</v>
      </c>
      <c r="F51798">
        <v>21.26275</v>
      </c>
      <c r="G51798">
        <v>20.510210000000001</v>
      </c>
      <c r="H51798">
        <v>20.0671</v>
      </c>
      <c r="I51798">
        <v>5194</v>
      </c>
      <c r="J51798">
        <v>301</v>
      </c>
      <c r="K51798">
        <v>2</v>
      </c>
      <c r="L51798">
        <v>272</v>
      </c>
      <c r="M51798">
        <v>1.0777344387467999E+19</v>
      </c>
      <c r="N51798" s="15" t="s">
        <v>18</v>
      </c>
      <c r="O51798">
        <v>0.77363230000000005</v>
      </c>
      <c r="P51798">
        <v>9572</v>
      </c>
      <c r="Q51798">
        <v>57837</v>
      </c>
      <c r="R51798">
        <v>838</v>
      </c>
    </row>
    <row r="51799" spans="1:18" x14ac:dyDescent="0.25">
      <c r="A51799">
        <v>1.2376634803368699E+18</v>
      </c>
      <c r="B51799">
        <v>343.21932451384799</v>
      </c>
      <c r="C51799">
        <v>0.87119781801360796</v>
      </c>
      <c r="D51799">
        <v>24.65278</v>
      </c>
      <c r="E51799">
        <v>25.120529999999999</v>
      </c>
      <c r="F51799">
        <v>24.8066</v>
      </c>
      <c r="G51799">
        <v>23.20786</v>
      </c>
      <c r="H51799">
        <v>16.6342</v>
      </c>
      <c r="I51799">
        <v>4192</v>
      </c>
      <c r="J51799">
        <v>301</v>
      </c>
      <c r="K51799">
        <v>6</v>
      </c>
      <c r="L51799">
        <v>244</v>
      </c>
      <c r="M51799">
        <v>7.6123371789198298E+17</v>
      </c>
      <c r="N51799" s="15" t="s">
        <v>18</v>
      </c>
      <c r="O51799">
        <v>0.1242095</v>
      </c>
      <c r="P51799">
        <v>676</v>
      </c>
      <c r="Q51799">
        <v>52178</v>
      </c>
      <c r="R51799">
        <v>456</v>
      </c>
    </row>
    <row r="51800" spans="1:18" x14ac:dyDescent="0.25">
      <c r="A51800">
        <v>1.2376634803349701E+18</v>
      </c>
      <c r="B51800">
        <v>338.91179747748299</v>
      </c>
      <c r="C51800">
        <v>0.86920255711599004</v>
      </c>
      <c r="D51800">
        <v>23.149470000000001</v>
      </c>
      <c r="E51800">
        <v>24.200510000000001</v>
      </c>
      <c r="F51800">
        <v>24.241140000000001</v>
      </c>
      <c r="G51800">
        <v>22.40429</v>
      </c>
      <c r="H51800">
        <v>22.841390000000001</v>
      </c>
      <c r="I51800">
        <v>4192</v>
      </c>
      <c r="J51800">
        <v>301</v>
      </c>
      <c r="K51800">
        <v>6</v>
      </c>
      <c r="L51800">
        <v>215</v>
      </c>
      <c r="M51800">
        <v>1.0355016196169099E+19</v>
      </c>
      <c r="N51800" s="15" t="s">
        <v>18</v>
      </c>
      <c r="O51800">
        <v>0.82351549999999996</v>
      </c>
      <c r="P51800">
        <v>9197</v>
      </c>
      <c r="Q51800">
        <v>57680</v>
      </c>
      <c r="R51800">
        <v>417</v>
      </c>
    </row>
    <row r="51801" spans="1:18" x14ac:dyDescent="0.25">
      <c r="A51801">
        <v>1.2376634803374001E+18</v>
      </c>
      <c r="B51801">
        <v>344.41310137794801</v>
      </c>
      <c r="C51801">
        <v>1.0228309227694801</v>
      </c>
      <c r="D51801">
        <v>24.938770000000002</v>
      </c>
      <c r="E51801">
        <v>24.691970000000001</v>
      </c>
      <c r="F51801">
        <v>24.03998</v>
      </c>
      <c r="G51801">
        <v>22.419699999999999</v>
      </c>
      <c r="H51801">
        <v>23.07733</v>
      </c>
      <c r="I51801">
        <v>4192</v>
      </c>
      <c r="J51801">
        <v>301</v>
      </c>
      <c r="K51801">
        <v>6</v>
      </c>
      <c r="L51801">
        <v>252</v>
      </c>
      <c r="M51801">
        <v>1.0364045661054401E+19</v>
      </c>
      <c r="N51801" s="15" t="s">
        <v>18</v>
      </c>
      <c r="O51801">
        <v>1.5058210000000001</v>
      </c>
      <c r="P51801">
        <v>9205</v>
      </c>
      <c r="Q51801">
        <v>57711</v>
      </c>
      <c r="R51801">
        <v>498</v>
      </c>
    </row>
    <row r="51802" spans="1:18" x14ac:dyDescent="0.25">
      <c r="A51802">
        <v>1.2376793196292301E+18</v>
      </c>
      <c r="B51802">
        <v>6.9754017295831003</v>
      </c>
      <c r="C51802">
        <v>10.6653750357493</v>
      </c>
      <c r="D51802">
        <v>27.216010000000001</v>
      </c>
      <c r="E51802">
        <v>22.19595</v>
      </c>
      <c r="F51802">
        <v>20.539940000000001</v>
      </c>
      <c r="G51802">
        <v>19.442049999999998</v>
      </c>
      <c r="H51802">
        <v>18.796209999999999</v>
      </c>
      <c r="I51802">
        <v>7880</v>
      </c>
      <c r="J51802">
        <v>301</v>
      </c>
      <c r="K51802">
        <v>5</v>
      </c>
      <c r="L51802">
        <v>89</v>
      </c>
      <c r="M51802">
        <v>6.9750525567049605E+18</v>
      </c>
      <c r="N51802" s="15" t="s">
        <v>18</v>
      </c>
      <c r="O51802">
        <v>0.52818220000000005</v>
      </c>
      <c r="P51802">
        <v>6195</v>
      </c>
      <c r="Q51802">
        <v>56220</v>
      </c>
      <c r="R51802">
        <v>373</v>
      </c>
    </row>
    <row r="51803" spans="1:18" x14ac:dyDescent="0.25">
      <c r="A51803">
        <v>1.2376793196296901E+18</v>
      </c>
      <c r="B51803">
        <v>8.1020571823947307</v>
      </c>
      <c r="C51803">
        <v>10.7784771007176</v>
      </c>
      <c r="D51803">
        <v>24.95842</v>
      </c>
      <c r="E51803">
        <v>22.256989999999998</v>
      </c>
      <c r="F51803">
        <v>20.32799</v>
      </c>
      <c r="G51803">
        <v>19.44218</v>
      </c>
      <c r="H51803">
        <v>18.86814</v>
      </c>
      <c r="I51803">
        <v>7880</v>
      </c>
      <c r="J51803">
        <v>301</v>
      </c>
      <c r="K51803">
        <v>5</v>
      </c>
      <c r="L51803">
        <v>96</v>
      </c>
      <c r="M51803">
        <v>6.36822493781218E+18</v>
      </c>
      <c r="N51803" s="15" t="s">
        <v>18</v>
      </c>
      <c r="O51803">
        <v>0.46164630000000001</v>
      </c>
      <c r="P51803">
        <v>5656</v>
      </c>
      <c r="Q51803">
        <v>55940</v>
      </c>
      <c r="R51803">
        <v>491</v>
      </c>
    </row>
    <row r="51804" spans="1:18" x14ac:dyDescent="0.25">
      <c r="A51804">
        <v>1.2376793196302799E+18</v>
      </c>
      <c r="B51804">
        <v>9.4505769431119102</v>
      </c>
      <c r="C51804">
        <v>10.7425633251022</v>
      </c>
      <c r="D51804">
        <v>21.861039999999999</v>
      </c>
      <c r="E51804">
        <v>19.600300000000001</v>
      </c>
      <c r="F51804">
        <v>18.101109999999998</v>
      </c>
      <c r="G51804">
        <v>17.433769999999999</v>
      </c>
      <c r="H51804">
        <v>17.002500000000001</v>
      </c>
      <c r="I51804">
        <v>7880</v>
      </c>
      <c r="J51804">
        <v>301</v>
      </c>
      <c r="K51804">
        <v>5</v>
      </c>
      <c r="L51804">
        <v>105</v>
      </c>
      <c r="M51804">
        <v>6.3681523700447498E+18</v>
      </c>
      <c r="N51804" s="15" t="s">
        <v>18</v>
      </c>
      <c r="O51804">
        <v>0.26257150000000001</v>
      </c>
      <c r="P51804">
        <v>5656</v>
      </c>
      <c r="Q51804">
        <v>55940</v>
      </c>
      <c r="R51804">
        <v>227</v>
      </c>
    </row>
    <row r="51805" spans="1:18" x14ac:dyDescent="0.25">
      <c r="A51805">
        <v>1.23765820398161E+18</v>
      </c>
      <c r="B51805">
        <v>208.73540273692899</v>
      </c>
      <c r="C51805">
        <v>47.011582066193199</v>
      </c>
      <c r="D51805">
        <v>19.78633</v>
      </c>
      <c r="E51805">
        <v>18.229610000000001</v>
      </c>
      <c r="F51805">
        <v>17.323319999999999</v>
      </c>
      <c r="G51805">
        <v>16.92916</v>
      </c>
      <c r="H51805">
        <v>16.656669999999998</v>
      </c>
      <c r="I51805">
        <v>2964</v>
      </c>
      <c r="J51805">
        <v>301</v>
      </c>
      <c r="K51805">
        <v>2</v>
      </c>
      <c r="L51805">
        <v>428</v>
      </c>
      <c r="M51805">
        <v>1.44684244887249E+18</v>
      </c>
      <c r="N51805" s="15" t="s">
        <v>18</v>
      </c>
      <c r="O51805">
        <v>0.15029980000000001</v>
      </c>
      <c r="P51805">
        <v>1285</v>
      </c>
      <c r="Q51805">
        <v>52723</v>
      </c>
      <c r="R51805">
        <v>222</v>
      </c>
    </row>
    <row r="51806" spans="1:18" x14ac:dyDescent="0.25">
      <c r="A51806">
        <v>1.23766831216302E+18</v>
      </c>
      <c r="B51806">
        <v>232.76159544409799</v>
      </c>
      <c r="C51806">
        <v>14.7898284488013</v>
      </c>
      <c r="D51806">
        <v>23.846319999999999</v>
      </c>
      <c r="E51806">
        <v>21.94586</v>
      </c>
      <c r="F51806">
        <v>20.461269999999999</v>
      </c>
      <c r="G51806">
        <v>19.69576</v>
      </c>
      <c r="H51806">
        <v>19.444120000000002</v>
      </c>
      <c r="I51806">
        <v>5317</v>
      </c>
      <c r="J51806">
        <v>301</v>
      </c>
      <c r="K51806">
        <v>6</v>
      </c>
      <c r="L51806">
        <v>60</v>
      </c>
      <c r="M51806">
        <v>5.5080912816651796E+18</v>
      </c>
      <c r="N51806" s="15" t="s">
        <v>18</v>
      </c>
      <c r="O51806">
        <v>0.39237620000000001</v>
      </c>
      <c r="P51806">
        <v>4892</v>
      </c>
      <c r="Q51806">
        <v>55738</v>
      </c>
      <c r="R51806">
        <v>687</v>
      </c>
    </row>
    <row r="51807" spans="1:18" x14ac:dyDescent="0.25">
      <c r="A51807">
        <v>1.23767925520479E+18</v>
      </c>
      <c r="B51807">
        <v>26.3182465800292</v>
      </c>
      <c r="C51807">
        <v>-3.8407805691146302</v>
      </c>
      <c r="D51807">
        <v>22.584440000000001</v>
      </c>
      <c r="E51807">
        <v>22.624279999999999</v>
      </c>
      <c r="F51807">
        <v>21.48086</v>
      </c>
      <c r="G51807">
        <v>22.310310000000001</v>
      </c>
      <c r="H51807">
        <v>21.296659999999999</v>
      </c>
      <c r="I51807">
        <v>7865</v>
      </c>
      <c r="J51807">
        <v>301</v>
      </c>
      <c r="K51807">
        <v>5</v>
      </c>
      <c r="L51807">
        <v>90</v>
      </c>
      <c r="M51807">
        <v>1.0506006630973499E+19</v>
      </c>
      <c r="N51807" s="15" t="s">
        <v>18</v>
      </c>
      <c r="O51807">
        <v>0.73529299999999997</v>
      </c>
      <c r="P51807">
        <v>9331</v>
      </c>
      <c r="Q51807">
        <v>57711</v>
      </c>
      <c r="R51807">
        <v>853</v>
      </c>
    </row>
    <row r="51808" spans="1:18" x14ac:dyDescent="0.25">
      <c r="A51808">
        <v>1.2376683368611799E+18</v>
      </c>
      <c r="B51808">
        <v>242.034726762394</v>
      </c>
      <c r="C51808">
        <v>14.2916287994285</v>
      </c>
      <c r="D51808">
        <v>19.89583</v>
      </c>
      <c r="E51808">
        <v>18.068909999999999</v>
      </c>
      <c r="F51808">
        <v>17.171569999999999</v>
      </c>
      <c r="G51808">
        <v>16.750730000000001</v>
      </c>
      <c r="H51808">
        <v>16.442720000000001</v>
      </c>
      <c r="I51808">
        <v>5323</v>
      </c>
      <c r="J51808">
        <v>301</v>
      </c>
      <c r="K51808">
        <v>4</v>
      </c>
      <c r="L51808">
        <v>92</v>
      </c>
      <c r="M51808">
        <v>2.8452401258336302E+18</v>
      </c>
      <c r="N51808" s="15" t="s">
        <v>18</v>
      </c>
      <c r="O51808">
        <v>7.6631580000000005E-2</v>
      </c>
      <c r="P51808">
        <v>2527</v>
      </c>
      <c r="Q51808">
        <v>54569</v>
      </c>
      <c r="R51808">
        <v>331</v>
      </c>
    </row>
    <row r="51809" spans="1:18" x14ac:dyDescent="0.25">
      <c r="A51809">
        <v>1.2376687352142799E+18</v>
      </c>
      <c r="B51809">
        <v>255.833864247424</v>
      </c>
      <c r="C51809">
        <v>44.071045195093802</v>
      </c>
      <c r="D51809">
        <v>21.714310000000001</v>
      </c>
      <c r="E51809">
        <v>19.560549999999999</v>
      </c>
      <c r="F51809">
        <v>18.185099999999998</v>
      </c>
      <c r="G51809">
        <v>17.549510000000001</v>
      </c>
      <c r="H51809">
        <v>17.239940000000001</v>
      </c>
      <c r="I51809">
        <v>5416</v>
      </c>
      <c r="J51809">
        <v>301</v>
      </c>
      <c r="K51809">
        <v>2</v>
      </c>
      <c r="L51809">
        <v>14</v>
      </c>
      <c r="M51809">
        <v>6.8253515725178296E+18</v>
      </c>
      <c r="N51809" s="15" t="s">
        <v>18</v>
      </c>
      <c r="O51809">
        <v>0.2007999</v>
      </c>
      <c r="P51809">
        <v>6062</v>
      </c>
      <c r="Q51809">
        <v>56091</v>
      </c>
      <c r="R51809">
        <v>532</v>
      </c>
    </row>
    <row r="51810" spans="1:18" x14ac:dyDescent="0.25">
      <c r="A51810">
        <v>1.2376677817409201E+18</v>
      </c>
      <c r="B51810">
        <v>136.984367317965</v>
      </c>
      <c r="C51810">
        <v>14.7646039807866</v>
      </c>
      <c r="D51810">
        <v>23.414090000000002</v>
      </c>
      <c r="E51810">
        <v>22.744990000000001</v>
      </c>
      <c r="F51810">
        <v>22.55378</v>
      </c>
      <c r="G51810">
        <v>21.492010000000001</v>
      </c>
      <c r="H51810">
        <v>21.016259999999999</v>
      </c>
      <c r="I51810">
        <v>5194</v>
      </c>
      <c r="J51810">
        <v>301</v>
      </c>
      <c r="K51810">
        <v>2</v>
      </c>
      <c r="L51810">
        <v>157</v>
      </c>
      <c r="M51810">
        <v>1.0749114425904699E+19</v>
      </c>
      <c r="N51810" s="15" t="s">
        <v>18</v>
      </c>
      <c r="O51810">
        <v>0.81678930000000005</v>
      </c>
      <c r="P51810">
        <v>9547</v>
      </c>
      <c r="Q51810">
        <v>57806</v>
      </c>
      <c r="R51810">
        <v>538</v>
      </c>
    </row>
    <row r="51811" spans="1:18" x14ac:dyDescent="0.25">
      <c r="A51811">
        <v>1.2376677817415099E+18</v>
      </c>
      <c r="B51811">
        <v>138.468053332279</v>
      </c>
      <c r="C51811">
        <v>15.1137188952304</v>
      </c>
      <c r="D51811">
        <v>23.032979999999998</v>
      </c>
      <c r="E51811">
        <v>21.99803</v>
      </c>
      <c r="F51811">
        <v>21.593900000000001</v>
      </c>
      <c r="G51811">
        <v>20.58342</v>
      </c>
      <c r="H51811">
        <v>20.584209999999999</v>
      </c>
      <c r="I51811">
        <v>5194</v>
      </c>
      <c r="J51811">
        <v>301</v>
      </c>
      <c r="K51811">
        <v>2</v>
      </c>
      <c r="L51811">
        <v>166</v>
      </c>
      <c r="M51811">
        <v>1.07491891926954E+19</v>
      </c>
      <c r="N51811" s="15" t="s">
        <v>18</v>
      </c>
      <c r="O51811">
        <v>0.80019640000000003</v>
      </c>
      <c r="P51811">
        <v>9547</v>
      </c>
      <c r="Q51811">
        <v>57806</v>
      </c>
      <c r="R51811">
        <v>810</v>
      </c>
    </row>
    <row r="51812" spans="1:18" x14ac:dyDescent="0.25">
      <c r="A51812">
        <v>1.23766778174832E+18</v>
      </c>
      <c r="B51812">
        <v>154.255119230444</v>
      </c>
      <c r="C51812">
        <v>18.8285976634014</v>
      </c>
      <c r="D51812">
        <v>22.1524</v>
      </c>
      <c r="E51812">
        <v>22.236840000000001</v>
      </c>
      <c r="F51812">
        <v>21.584199999999999</v>
      </c>
      <c r="G51812">
        <v>21.127050000000001</v>
      </c>
      <c r="H51812">
        <v>20.367599999999999</v>
      </c>
      <c r="I51812">
        <v>5194</v>
      </c>
      <c r="J51812">
        <v>301</v>
      </c>
      <c r="K51812">
        <v>2</v>
      </c>
      <c r="L51812">
        <v>270</v>
      </c>
      <c r="M51812">
        <v>1.07773336672296E+19</v>
      </c>
      <c r="N51812" s="15" t="s">
        <v>18</v>
      </c>
      <c r="O51812">
        <v>0.86902979999999996</v>
      </c>
      <c r="P51812">
        <v>9572</v>
      </c>
      <c r="Q51812">
        <v>57837</v>
      </c>
      <c r="R51812">
        <v>799</v>
      </c>
    </row>
    <row r="51813" spans="1:18" x14ac:dyDescent="0.25">
      <c r="A51813">
        <v>1.2376613575391301E+18</v>
      </c>
      <c r="B51813">
        <v>167.464472014769</v>
      </c>
      <c r="C51813">
        <v>46.269692731142499</v>
      </c>
      <c r="D51813">
        <v>24.438110000000002</v>
      </c>
      <c r="E51813">
        <v>21.10547</v>
      </c>
      <c r="F51813">
        <v>19.332640000000001</v>
      </c>
      <c r="G51813">
        <v>18.57103</v>
      </c>
      <c r="H51813">
        <v>18.124949999999998</v>
      </c>
      <c r="I51813">
        <v>3698</v>
      </c>
      <c r="J51813">
        <v>301</v>
      </c>
      <c r="K51813">
        <v>4</v>
      </c>
      <c r="L51813">
        <v>89</v>
      </c>
      <c r="M51813">
        <v>7.4863411340774103E+18</v>
      </c>
      <c r="N51813" s="15" t="s">
        <v>18</v>
      </c>
      <c r="O51813">
        <v>0.43525589999999997</v>
      </c>
      <c r="P51813">
        <v>6649</v>
      </c>
      <c r="Q51813">
        <v>56364</v>
      </c>
      <c r="R51813">
        <v>846</v>
      </c>
    </row>
    <row r="51814" spans="1:18" x14ac:dyDescent="0.25">
      <c r="A51814">
        <v>1.23766138708354E+18</v>
      </c>
      <c r="B51814">
        <v>252.078750529128</v>
      </c>
      <c r="C51814">
        <v>31.438752255214698</v>
      </c>
      <c r="D51814">
        <v>19.640709999999999</v>
      </c>
      <c r="E51814">
        <v>18.48442</v>
      </c>
      <c r="F51814">
        <v>18.035</v>
      </c>
      <c r="G51814">
        <v>17.762450000000001</v>
      </c>
      <c r="H51814">
        <v>17.737259999999999</v>
      </c>
      <c r="I51814">
        <v>3705</v>
      </c>
      <c r="J51814">
        <v>301</v>
      </c>
      <c r="K51814">
        <v>3</v>
      </c>
      <c r="L51814">
        <v>341</v>
      </c>
      <c r="M51814">
        <v>1.5121935728608799E+18</v>
      </c>
      <c r="N51814" s="15" t="s">
        <v>18</v>
      </c>
      <c r="O51814">
        <v>6.2525479999999994E-2</v>
      </c>
      <c r="P51814">
        <v>1343</v>
      </c>
      <c r="Q51814">
        <v>52790</v>
      </c>
      <c r="R51814">
        <v>400</v>
      </c>
    </row>
    <row r="51815" spans="1:18" x14ac:dyDescent="0.25">
      <c r="A51815">
        <v>1.23766197118736E+18</v>
      </c>
      <c r="B51815">
        <v>189.10045485471699</v>
      </c>
      <c r="C51815">
        <v>7.08326053761217</v>
      </c>
      <c r="D51815">
        <v>22.064910000000001</v>
      </c>
      <c r="E51815">
        <v>21.069050000000001</v>
      </c>
      <c r="F51815">
        <v>19.478999999999999</v>
      </c>
      <c r="G51815">
        <v>18.720580000000002</v>
      </c>
      <c r="H51815">
        <v>18.398199999999999</v>
      </c>
      <c r="I51815">
        <v>3841</v>
      </c>
      <c r="J51815">
        <v>301</v>
      </c>
      <c r="K51815">
        <v>3</v>
      </c>
      <c r="L51815">
        <v>162</v>
      </c>
      <c r="M51815">
        <v>5.4428053039756298E+18</v>
      </c>
      <c r="N51815" s="15" t="s">
        <v>18</v>
      </c>
      <c r="O51815">
        <v>0.41208810000000001</v>
      </c>
      <c r="P51815">
        <v>4834</v>
      </c>
      <c r="Q51815">
        <v>55685</v>
      </c>
      <c r="R51815">
        <v>746</v>
      </c>
    </row>
    <row r="51816" spans="1:18" x14ac:dyDescent="0.25">
      <c r="A51816">
        <v>1.2376674301043E+18</v>
      </c>
      <c r="B51816">
        <v>166.082910744369</v>
      </c>
      <c r="C51816">
        <v>26.0226226870342</v>
      </c>
      <c r="D51816">
        <v>21.891369999999998</v>
      </c>
      <c r="E51816">
        <v>19.250520000000002</v>
      </c>
      <c r="F51816">
        <v>17.59864</v>
      </c>
      <c r="G51816">
        <v>17.04224</v>
      </c>
      <c r="H51816">
        <v>16.690329999999999</v>
      </c>
      <c r="I51816">
        <v>5112</v>
      </c>
      <c r="J51816">
        <v>301</v>
      </c>
      <c r="K51816">
        <v>3</v>
      </c>
      <c r="L51816">
        <v>368</v>
      </c>
      <c r="M51816">
        <v>2.4905538794233702E+18</v>
      </c>
      <c r="N51816" s="15" t="s">
        <v>18</v>
      </c>
      <c r="O51816">
        <v>0.30280269999999998</v>
      </c>
      <c r="P51816">
        <v>2212</v>
      </c>
      <c r="Q51816">
        <v>53789</v>
      </c>
      <c r="R51816">
        <v>230</v>
      </c>
    </row>
    <row r="51817" spans="1:18" x14ac:dyDescent="0.25">
      <c r="A51817">
        <v>1.23766230350286E+18</v>
      </c>
      <c r="B51817">
        <v>194.946525524424</v>
      </c>
      <c r="C51817">
        <v>53.266465367748197</v>
      </c>
      <c r="D51817">
        <v>23.57582</v>
      </c>
      <c r="E51817">
        <v>22.294</v>
      </c>
      <c r="F51817">
        <v>20.786269999999998</v>
      </c>
      <c r="G51817">
        <v>19.66384</v>
      </c>
      <c r="H51817">
        <v>19.006160000000001</v>
      </c>
      <c r="I51817">
        <v>3918</v>
      </c>
      <c r="J51817">
        <v>301</v>
      </c>
      <c r="K51817">
        <v>6</v>
      </c>
      <c r="L51817">
        <v>46</v>
      </c>
      <c r="M51817">
        <v>7.6101007893827604E+18</v>
      </c>
      <c r="N51817" s="15" t="s">
        <v>18</v>
      </c>
      <c r="O51817">
        <v>0.68180410000000002</v>
      </c>
      <c r="P51817">
        <v>6759</v>
      </c>
      <c r="Q51817">
        <v>56416</v>
      </c>
      <c r="R51817">
        <v>521</v>
      </c>
    </row>
    <row r="51818" spans="1:18" x14ac:dyDescent="0.25">
      <c r="A51818">
        <v>1.2376623035081001E+18</v>
      </c>
      <c r="B51818">
        <v>213.74144505593</v>
      </c>
      <c r="C51818">
        <v>50.1595551469157</v>
      </c>
      <c r="D51818">
        <v>23.641760000000001</v>
      </c>
      <c r="E51818">
        <v>22.70927</v>
      </c>
      <c r="F51818">
        <v>21.222840000000001</v>
      </c>
      <c r="G51818">
        <v>20.014469999999999</v>
      </c>
      <c r="H51818">
        <v>19.62274</v>
      </c>
      <c r="I51818">
        <v>3918</v>
      </c>
      <c r="J51818">
        <v>301</v>
      </c>
      <c r="K51818">
        <v>6</v>
      </c>
      <c r="L51818">
        <v>126</v>
      </c>
      <c r="M51818">
        <v>7.5908980936647803E+18</v>
      </c>
      <c r="N51818" s="15" t="s">
        <v>18</v>
      </c>
      <c r="O51818">
        <v>0.65983919999999996</v>
      </c>
      <c r="P51818">
        <v>6742</v>
      </c>
      <c r="Q51818">
        <v>56415</v>
      </c>
      <c r="R51818">
        <v>294</v>
      </c>
    </row>
    <row r="51819" spans="1:18" x14ac:dyDescent="0.25">
      <c r="A51819">
        <v>1.2376786614304699E+18</v>
      </c>
      <c r="B51819">
        <v>14.8475439221248</v>
      </c>
      <c r="C51819">
        <v>4.6426440822786104</v>
      </c>
      <c r="D51819">
        <v>22.420339999999999</v>
      </c>
      <c r="E51819">
        <v>21.533059999999999</v>
      </c>
      <c r="F51819">
        <v>19.79196</v>
      </c>
      <c r="G51819">
        <v>19.0627</v>
      </c>
      <c r="H51819">
        <v>18.626280000000001</v>
      </c>
      <c r="I51819">
        <v>7727</v>
      </c>
      <c r="J51819">
        <v>301</v>
      </c>
      <c r="K51819">
        <v>3</v>
      </c>
      <c r="L51819">
        <v>165</v>
      </c>
      <c r="M51819">
        <v>4.9776596615265198E+18</v>
      </c>
      <c r="N51819" s="15" t="s">
        <v>18</v>
      </c>
      <c r="O51819">
        <v>0.3758513</v>
      </c>
      <c r="P51819">
        <v>4421</v>
      </c>
      <c r="Q51819">
        <v>55858</v>
      </c>
      <c r="R51819">
        <v>204</v>
      </c>
    </row>
    <row r="51820" spans="1:18" x14ac:dyDescent="0.25">
      <c r="A51820">
        <v>1.23766778227503E+18</v>
      </c>
      <c r="B51820">
        <v>130.76851363776399</v>
      </c>
      <c r="C51820">
        <v>13.1948662703584</v>
      </c>
      <c r="D51820">
        <v>20.679729999999999</v>
      </c>
      <c r="E51820">
        <v>18.499140000000001</v>
      </c>
      <c r="F51820">
        <v>17.355090000000001</v>
      </c>
      <c r="G51820">
        <v>16.88785</v>
      </c>
      <c r="H51820">
        <v>16.545680000000001</v>
      </c>
      <c r="I51820">
        <v>5194</v>
      </c>
      <c r="J51820">
        <v>301</v>
      </c>
      <c r="K51820">
        <v>3</v>
      </c>
      <c r="L51820">
        <v>115</v>
      </c>
      <c r="M51820">
        <v>2.73380131093875E+18</v>
      </c>
      <c r="N51820" s="15" t="s">
        <v>18</v>
      </c>
      <c r="O51820">
        <v>0.16814370000000001</v>
      </c>
      <c r="P51820">
        <v>2428</v>
      </c>
      <c r="Q51820">
        <v>53801</v>
      </c>
      <c r="R51820">
        <v>423</v>
      </c>
    </row>
    <row r="51821" spans="1:18" x14ac:dyDescent="0.25">
      <c r="A51821">
        <v>1.23766778231921E+18</v>
      </c>
      <c r="B51821">
        <v>235.890693002028</v>
      </c>
      <c r="C51821">
        <v>14.2223921124979</v>
      </c>
      <c r="D51821">
        <v>19.7806</v>
      </c>
      <c r="E51821">
        <v>17.700710000000001</v>
      </c>
      <c r="F51821">
        <v>16.551670000000001</v>
      </c>
      <c r="G51821">
        <v>16.024439999999998</v>
      </c>
      <c r="H51821">
        <v>15.60915</v>
      </c>
      <c r="I51821">
        <v>5194</v>
      </c>
      <c r="J51821">
        <v>301</v>
      </c>
      <c r="K51821">
        <v>3</v>
      </c>
      <c r="L51821">
        <v>789</v>
      </c>
      <c r="M51821">
        <v>2.8340273062200202E+18</v>
      </c>
      <c r="N51821" s="15" t="s">
        <v>18</v>
      </c>
      <c r="O51821">
        <v>0.1278957</v>
      </c>
      <c r="P51821">
        <v>2517</v>
      </c>
      <c r="Q51821">
        <v>54567</v>
      </c>
      <c r="R51821">
        <v>499</v>
      </c>
    </row>
    <row r="51822" spans="1:18" x14ac:dyDescent="0.25">
      <c r="A51822">
        <v>1.2376697611846899E+18</v>
      </c>
      <c r="B51822">
        <v>331.68764802032399</v>
      </c>
      <c r="C51822">
        <v>5.2049558531786202</v>
      </c>
      <c r="D51822">
        <v>25.03819</v>
      </c>
      <c r="E51822">
        <v>23.021570000000001</v>
      </c>
      <c r="F51822">
        <v>21.033619999999999</v>
      </c>
      <c r="G51822">
        <v>19.868860000000002</v>
      </c>
      <c r="H51822">
        <v>19.372720000000001</v>
      </c>
      <c r="I51822">
        <v>5655</v>
      </c>
      <c r="J51822">
        <v>301</v>
      </c>
      <c r="K51822">
        <v>1</v>
      </c>
      <c r="L51822">
        <v>168</v>
      </c>
      <c r="M51822">
        <v>4.8607598537974897E+18</v>
      </c>
      <c r="N51822" s="15" t="s">
        <v>18</v>
      </c>
      <c r="O51822">
        <v>0.60488399999999998</v>
      </c>
      <c r="P51822">
        <v>4317</v>
      </c>
      <c r="Q51822">
        <v>55480</v>
      </c>
      <c r="R51822">
        <v>909</v>
      </c>
    </row>
    <row r="51823" spans="1:18" x14ac:dyDescent="0.25">
      <c r="A51823">
        <v>1.2376613575350001E+18</v>
      </c>
      <c r="B51823">
        <v>154.826069566819</v>
      </c>
      <c r="C51823">
        <v>43.349063031973103</v>
      </c>
      <c r="D51823">
        <v>17.754580000000001</v>
      </c>
      <c r="E51823">
        <v>16.216989999999999</v>
      </c>
      <c r="F51823">
        <v>15.575010000000001</v>
      </c>
      <c r="G51823">
        <v>15.26093</v>
      </c>
      <c r="H51823">
        <v>15.03199</v>
      </c>
      <c r="I51823">
        <v>3698</v>
      </c>
      <c r="J51823">
        <v>301</v>
      </c>
      <c r="K51823">
        <v>4</v>
      </c>
      <c r="L51823">
        <v>26</v>
      </c>
      <c r="M51823">
        <v>1.3715058360477499E+18</v>
      </c>
      <c r="N51823" s="15" t="s">
        <v>18</v>
      </c>
      <c r="O51823">
        <v>2.5968970000000001E-2</v>
      </c>
      <c r="P51823">
        <v>1218</v>
      </c>
      <c r="Q51823">
        <v>52709</v>
      </c>
      <c r="R51823">
        <v>581</v>
      </c>
    </row>
    <row r="51824" spans="1:18" x14ac:dyDescent="0.25">
      <c r="A51824">
        <v>1.23766135753618E+18</v>
      </c>
      <c r="B51824">
        <v>158.24428720171201</v>
      </c>
      <c r="C51824">
        <v>44.3071148988357</v>
      </c>
      <c r="D51824">
        <v>26.35698</v>
      </c>
      <c r="E51824">
        <v>20.540839999999999</v>
      </c>
      <c r="F51824">
        <v>18.955950000000001</v>
      </c>
      <c r="G51824">
        <v>18.26491</v>
      </c>
      <c r="H51824">
        <v>17.931730000000002</v>
      </c>
      <c r="I51824">
        <v>3698</v>
      </c>
      <c r="J51824">
        <v>301</v>
      </c>
      <c r="K51824">
        <v>4</v>
      </c>
      <c r="L51824">
        <v>44</v>
      </c>
      <c r="M51824">
        <v>1.61124665465086E+18</v>
      </c>
      <c r="N51824" s="15" t="s">
        <v>18</v>
      </c>
      <c r="O51824">
        <v>0.28307559999999998</v>
      </c>
      <c r="P51824">
        <v>1431</v>
      </c>
      <c r="Q51824">
        <v>52992</v>
      </c>
      <c r="R51824">
        <v>305</v>
      </c>
    </row>
    <row r="51825" spans="1:18" x14ac:dyDescent="0.25">
      <c r="A51825">
        <v>1.2376613575371599E+18</v>
      </c>
      <c r="B51825">
        <v>161.30411142506901</v>
      </c>
      <c r="C51825">
        <v>44.9855069804699</v>
      </c>
      <c r="D51825">
        <v>18.152049999999999</v>
      </c>
      <c r="E51825">
        <v>16.48123</v>
      </c>
      <c r="F51825">
        <v>15.58596</v>
      </c>
      <c r="G51825">
        <v>15.256500000000001</v>
      </c>
      <c r="H51825">
        <v>14.88767</v>
      </c>
      <c r="I51825">
        <v>3698</v>
      </c>
      <c r="J51825">
        <v>301</v>
      </c>
      <c r="K51825">
        <v>4</v>
      </c>
      <c r="L51825">
        <v>59</v>
      </c>
      <c r="M51825">
        <v>1.6113362648485299E+18</v>
      </c>
      <c r="N51825" s="15" t="s">
        <v>18</v>
      </c>
      <c r="O51825">
        <v>0.1034036</v>
      </c>
      <c r="P51825">
        <v>1431</v>
      </c>
      <c r="Q51825">
        <v>52992</v>
      </c>
      <c r="R51825">
        <v>631</v>
      </c>
    </row>
    <row r="51826" spans="1:18" x14ac:dyDescent="0.25">
      <c r="A51826">
        <v>1.2376625295308201E+18</v>
      </c>
      <c r="B51826">
        <v>217.665954235562</v>
      </c>
      <c r="C51826">
        <v>12.426686349562001</v>
      </c>
      <c r="D51826">
        <v>26.389119999999998</v>
      </c>
      <c r="E51826">
        <v>22.731940000000002</v>
      </c>
      <c r="F51826">
        <v>21.069199999999999</v>
      </c>
      <c r="G51826">
        <v>20.041689999999999</v>
      </c>
      <c r="H51826">
        <v>19.667179999999998</v>
      </c>
      <c r="I51826">
        <v>3971</v>
      </c>
      <c r="J51826">
        <v>301</v>
      </c>
      <c r="K51826">
        <v>3</v>
      </c>
      <c r="L51826">
        <v>127</v>
      </c>
      <c r="M51826">
        <v>6.1508201539764398E+18</v>
      </c>
      <c r="N51826" s="15" t="s">
        <v>18</v>
      </c>
      <c r="O51826">
        <v>0.55055699999999996</v>
      </c>
      <c r="P51826">
        <v>5463</v>
      </c>
      <c r="Q51826">
        <v>56003</v>
      </c>
      <c r="R51826">
        <v>105</v>
      </c>
    </row>
    <row r="51827" spans="1:18" x14ac:dyDescent="0.25">
      <c r="A51827">
        <v>1.23767925520767E+18</v>
      </c>
      <c r="B51827">
        <v>32.8352128086525</v>
      </c>
      <c r="C51827">
        <v>-3.6397463351745301</v>
      </c>
      <c r="D51827">
        <v>24.414560000000002</v>
      </c>
      <c r="E51827">
        <v>22.753450000000001</v>
      </c>
      <c r="F51827">
        <v>24.207170000000001</v>
      </c>
      <c r="G51827">
        <v>22.425239999999999</v>
      </c>
      <c r="H51827">
        <v>21.400379999999998</v>
      </c>
      <c r="I51827">
        <v>7865</v>
      </c>
      <c r="J51827">
        <v>301</v>
      </c>
      <c r="K51827">
        <v>5</v>
      </c>
      <c r="L51827">
        <v>134</v>
      </c>
      <c r="M51827">
        <v>1.0496912026181501E+19</v>
      </c>
      <c r="N51827" s="15" t="s">
        <v>18</v>
      </c>
      <c r="O51827">
        <v>1.0344059999999999</v>
      </c>
      <c r="P51827">
        <v>9323</v>
      </c>
      <c r="Q51827">
        <v>58047</v>
      </c>
      <c r="R51827">
        <v>535</v>
      </c>
    </row>
    <row r="51828" spans="1:18" x14ac:dyDescent="0.25">
      <c r="A51828">
        <v>1.23766113688531E+18</v>
      </c>
      <c r="B51828">
        <v>151.66505449333599</v>
      </c>
      <c r="C51828">
        <v>36.419085496212801</v>
      </c>
      <c r="D51828">
        <v>19.40118</v>
      </c>
      <c r="E51828">
        <v>18.312629999999999</v>
      </c>
      <c r="F51828">
        <v>17.602409999999999</v>
      </c>
      <c r="G51828">
        <v>17.21866</v>
      </c>
      <c r="H51828">
        <v>16.988340000000001</v>
      </c>
      <c r="I51828">
        <v>3647</v>
      </c>
      <c r="J51828">
        <v>301</v>
      </c>
      <c r="K51828">
        <v>1</v>
      </c>
      <c r="L51828">
        <v>91</v>
      </c>
      <c r="M51828">
        <v>1.60556712735437E+18</v>
      </c>
      <c r="N51828" s="15" t="s">
        <v>18</v>
      </c>
      <c r="O51828">
        <v>0.1492117</v>
      </c>
      <c r="P51828">
        <v>1426</v>
      </c>
      <c r="Q51828">
        <v>52993</v>
      </c>
      <c r="R51828">
        <v>123</v>
      </c>
    </row>
    <row r="51829" spans="1:18" x14ac:dyDescent="0.25">
      <c r="A51829">
        <v>1.2376619674272399E+18</v>
      </c>
      <c r="B51829">
        <v>176.03022190063001</v>
      </c>
      <c r="C51829">
        <v>42.271812349727703</v>
      </c>
      <c r="D51829">
        <v>25.902360000000002</v>
      </c>
      <c r="E51829">
        <v>23.522459999999999</v>
      </c>
      <c r="F51829">
        <v>21.4223</v>
      </c>
      <c r="G51829">
        <v>20.300709999999999</v>
      </c>
      <c r="H51829">
        <v>19.508469999999999</v>
      </c>
      <c r="I51829">
        <v>3840</v>
      </c>
      <c r="J51829">
        <v>301</v>
      </c>
      <c r="K51829">
        <v>4</v>
      </c>
      <c r="L51829">
        <v>131</v>
      </c>
      <c r="M51829">
        <v>9.4229310484033208E+18</v>
      </c>
      <c r="N51829" s="15" t="s">
        <v>18</v>
      </c>
      <c r="O51829">
        <v>0.67401149999999999</v>
      </c>
      <c r="P51829">
        <v>8369</v>
      </c>
      <c r="Q51829">
        <v>57451</v>
      </c>
      <c r="R51829">
        <v>999</v>
      </c>
    </row>
    <row r="51830" spans="1:18" x14ac:dyDescent="0.25">
      <c r="A51830">
        <v>1.2376619674275E+18</v>
      </c>
      <c r="B51830">
        <v>176.96626211909799</v>
      </c>
      <c r="C51830">
        <v>42.304129306981203</v>
      </c>
      <c r="D51830">
        <v>24.588999999999999</v>
      </c>
      <c r="E51830">
        <v>23.310949999999998</v>
      </c>
      <c r="F51830">
        <v>21.380569999999999</v>
      </c>
      <c r="G51830">
        <v>20.384540000000001</v>
      </c>
      <c r="H51830">
        <v>19.660920000000001</v>
      </c>
      <c r="I51830">
        <v>3840</v>
      </c>
      <c r="J51830">
        <v>301</v>
      </c>
      <c r="K51830">
        <v>4</v>
      </c>
      <c r="L51830">
        <v>135</v>
      </c>
      <c r="M51830">
        <v>9.4363302478786191E+18</v>
      </c>
      <c r="N51830" s="15" t="s">
        <v>18</v>
      </c>
      <c r="O51830">
        <v>0.60660670000000005</v>
      </c>
      <c r="P51830">
        <v>8381</v>
      </c>
      <c r="Q51830">
        <v>57512</v>
      </c>
      <c r="R51830">
        <v>593</v>
      </c>
    </row>
    <row r="51831" spans="1:18" x14ac:dyDescent="0.25">
      <c r="A51831">
        <v>1.2376613575424E+18</v>
      </c>
      <c r="B51831">
        <v>178.325249350316</v>
      </c>
      <c r="C51831">
        <v>47.330733599473703</v>
      </c>
      <c r="D51831">
        <v>24.333950000000002</v>
      </c>
      <c r="E51831">
        <v>22.81</v>
      </c>
      <c r="F51831">
        <v>21.023779999999999</v>
      </c>
      <c r="G51831">
        <v>19.941009999999999</v>
      </c>
      <c r="H51831">
        <v>19.453849999999999</v>
      </c>
      <c r="I51831">
        <v>3698</v>
      </c>
      <c r="J51831">
        <v>301</v>
      </c>
      <c r="K51831">
        <v>4</v>
      </c>
      <c r="L51831">
        <v>139</v>
      </c>
      <c r="M51831">
        <v>7.48065528490782E+18</v>
      </c>
      <c r="N51831" s="15" t="s">
        <v>18</v>
      </c>
      <c r="O51831">
        <v>0.59493370000000001</v>
      </c>
      <c r="P51831">
        <v>6644</v>
      </c>
      <c r="Q51831">
        <v>56384</v>
      </c>
      <c r="R51831">
        <v>641</v>
      </c>
    </row>
    <row r="51832" spans="1:18" x14ac:dyDescent="0.25">
      <c r="A51832">
        <v>1.23766754228928E+18</v>
      </c>
      <c r="B51832">
        <v>146.93480394354501</v>
      </c>
      <c r="C51832">
        <v>20.491407848432399</v>
      </c>
      <c r="D51832">
        <v>23.267959999999999</v>
      </c>
      <c r="E51832">
        <v>22.36683</v>
      </c>
      <c r="F51832">
        <v>21.930040000000002</v>
      </c>
      <c r="G51832">
        <v>21.15738</v>
      </c>
      <c r="H51832">
        <v>20.69491</v>
      </c>
      <c r="I51832">
        <v>5138</v>
      </c>
      <c r="J51832">
        <v>301</v>
      </c>
      <c r="K51832">
        <v>4</v>
      </c>
      <c r="L51832">
        <v>47</v>
      </c>
      <c r="M51832">
        <v>1.0786378525227301E+19</v>
      </c>
      <c r="N51832" s="15" t="s">
        <v>18</v>
      </c>
      <c r="O51832">
        <v>0.8541647</v>
      </c>
      <c r="P51832">
        <v>9580</v>
      </c>
      <c r="Q51832">
        <v>57865</v>
      </c>
      <c r="R51832">
        <v>936</v>
      </c>
    </row>
    <row r="51833" spans="1:18" x14ac:dyDescent="0.25">
      <c r="A51833">
        <v>1.2376623035059999E+18</v>
      </c>
      <c r="B51833">
        <v>206.553716413769</v>
      </c>
      <c r="C51833">
        <v>51.6316818854107</v>
      </c>
      <c r="D51833">
        <v>21.80031</v>
      </c>
      <c r="E51833">
        <v>21.815190000000001</v>
      </c>
      <c r="F51833">
        <v>20.064969999999999</v>
      </c>
      <c r="G51833">
        <v>19.167639999999999</v>
      </c>
      <c r="H51833">
        <v>18.718309999999999</v>
      </c>
      <c r="I51833">
        <v>3918</v>
      </c>
      <c r="J51833">
        <v>301</v>
      </c>
      <c r="K51833">
        <v>6</v>
      </c>
      <c r="L51833">
        <v>94</v>
      </c>
      <c r="M51833">
        <v>7.5886416206918001E+18</v>
      </c>
      <c r="N51833" s="15" t="s">
        <v>18</v>
      </c>
      <c r="O51833">
        <v>0.52492850000000002</v>
      </c>
      <c r="P51833">
        <v>6740</v>
      </c>
      <c r="Q51833">
        <v>56401</v>
      </c>
      <c r="R51833">
        <v>277</v>
      </c>
    </row>
    <row r="51834" spans="1:18" x14ac:dyDescent="0.25">
      <c r="A51834">
        <v>1.2376623035105201E+18</v>
      </c>
      <c r="B51834">
        <v>221.18263120211799</v>
      </c>
      <c r="C51834">
        <v>47.645428469687303</v>
      </c>
      <c r="D51834">
        <v>24.40184</v>
      </c>
      <c r="E51834">
        <v>20.386479999999999</v>
      </c>
      <c r="F51834">
        <v>18.652380000000001</v>
      </c>
      <c r="G51834">
        <v>18.03115</v>
      </c>
      <c r="H51834">
        <v>17.646719999999998</v>
      </c>
      <c r="I51834">
        <v>3918</v>
      </c>
      <c r="J51834">
        <v>301</v>
      </c>
      <c r="K51834">
        <v>6</v>
      </c>
      <c r="L51834">
        <v>163</v>
      </c>
      <c r="M51834">
        <v>1.8849230781824599E+18</v>
      </c>
      <c r="N51834" s="15" t="s">
        <v>18</v>
      </c>
      <c r="O51834">
        <v>0.366367</v>
      </c>
      <c r="P51834">
        <v>1674</v>
      </c>
      <c r="Q51834">
        <v>53464</v>
      </c>
      <c r="R51834">
        <v>606</v>
      </c>
    </row>
    <row r="51835" spans="1:18" x14ac:dyDescent="0.25">
      <c r="A51835">
        <v>1.23766230351151E+18</v>
      </c>
      <c r="B51835">
        <v>224.22606171225101</v>
      </c>
      <c r="C51835">
        <v>46.648721250889103</v>
      </c>
      <c r="D51835">
        <v>19.388829999999999</v>
      </c>
      <c r="E51835">
        <v>18.152270000000001</v>
      </c>
      <c r="F51835">
        <v>17.553599999999999</v>
      </c>
      <c r="G51835">
        <v>17.201419999999999</v>
      </c>
      <c r="H51835">
        <v>16.97644</v>
      </c>
      <c r="I51835">
        <v>3918</v>
      </c>
      <c r="J51835">
        <v>301</v>
      </c>
      <c r="K51835">
        <v>6</v>
      </c>
      <c r="L51835">
        <v>178</v>
      </c>
      <c r="M51835">
        <v>1.1811462891239099E+18</v>
      </c>
      <c r="N51835" s="15" t="s">
        <v>18</v>
      </c>
      <c r="O51835">
        <v>9.2993270000000003E-2</v>
      </c>
      <c r="P51835">
        <v>1049</v>
      </c>
      <c r="Q51835">
        <v>52751</v>
      </c>
      <c r="R51835">
        <v>281</v>
      </c>
    </row>
    <row r="51836" spans="1:18" x14ac:dyDescent="0.25">
      <c r="A51836">
        <v>1.2376802725762801E+18</v>
      </c>
      <c r="B51836">
        <v>340.54497261536</v>
      </c>
      <c r="C51836">
        <v>20.9197923034518</v>
      </c>
      <c r="D51836">
        <v>21.445530000000002</v>
      </c>
      <c r="E51836">
        <v>22.278749999999999</v>
      </c>
      <c r="F51836">
        <v>20.334219999999998</v>
      </c>
      <c r="G51836">
        <v>19.49437</v>
      </c>
      <c r="H51836">
        <v>18.9438</v>
      </c>
      <c r="I51836">
        <v>8102</v>
      </c>
      <c r="J51836">
        <v>301</v>
      </c>
      <c r="K51836">
        <v>4</v>
      </c>
      <c r="L51836">
        <v>107</v>
      </c>
      <c r="M51836">
        <v>6.8894099460957297E+18</v>
      </c>
      <c r="N51836" s="15" t="s">
        <v>18</v>
      </c>
      <c r="O51836">
        <v>0.43460470000000001</v>
      </c>
      <c r="P51836">
        <v>6119</v>
      </c>
      <c r="Q51836">
        <v>56181</v>
      </c>
      <c r="R51836">
        <v>103</v>
      </c>
    </row>
    <row r="51837" spans="1:18" x14ac:dyDescent="0.25">
      <c r="A51837">
        <v>1.2376802725737201E+18</v>
      </c>
      <c r="B51837">
        <v>334.34715575740302</v>
      </c>
      <c r="C51837">
        <v>19.899446954802201</v>
      </c>
      <c r="D51837">
        <v>22.16433</v>
      </c>
      <c r="E51837">
        <v>20.852889999999999</v>
      </c>
      <c r="F51837">
        <v>19.121839999999999</v>
      </c>
      <c r="G51837">
        <v>18.491240000000001</v>
      </c>
      <c r="H51837">
        <v>18.196339999999999</v>
      </c>
      <c r="I51837">
        <v>8102</v>
      </c>
      <c r="J51837">
        <v>301</v>
      </c>
      <c r="K51837">
        <v>4</v>
      </c>
      <c r="L51837">
        <v>68</v>
      </c>
      <c r="M51837">
        <v>5.65562018048064E+18</v>
      </c>
      <c r="N51837" s="15" t="s">
        <v>18</v>
      </c>
      <c r="O51837">
        <v>0.35609780000000002</v>
      </c>
      <c r="P51837">
        <v>5023</v>
      </c>
      <c r="Q51837">
        <v>55858</v>
      </c>
      <c r="R51837">
        <v>818</v>
      </c>
    </row>
    <row r="51838" spans="1:18" x14ac:dyDescent="0.25">
      <c r="A51838">
        <v>1.23765080426925E+18</v>
      </c>
      <c r="B51838">
        <v>155.41204542383099</v>
      </c>
      <c r="C51838">
        <v>-2.4437325376342698</v>
      </c>
      <c r="D51838">
        <v>23.147469999999998</v>
      </c>
      <c r="E51838">
        <v>22.374890000000001</v>
      </c>
      <c r="F51838">
        <v>20.52373</v>
      </c>
      <c r="G51838">
        <v>19.425789999999999</v>
      </c>
      <c r="H51838">
        <v>18.77009</v>
      </c>
      <c r="I51838">
        <v>1241</v>
      </c>
      <c r="J51838">
        <v>301</v>
      </c>
      <c r="K51838">
        <v>3</v>
      </c>
      <c r="L51838">
        <v>114</v>
      </c>
      <c r="M51838">
        <v>4.26041495661971E+18</v>
      </c>
      <c r="N51838" s="15" t="s">
        <v>18</v>
      </c>
      <c r="O51838">
        <v>0.66193570000000002</v>
      </c>
      <c r="P51838">
        <v>3784</v>
      </c>
      <c r="Q51838">
        <v>55269</v>
      </c>
      <c r="R51838">
        <v>35</v>
      </c>
    </row>
    <row r="51839" spans="1:18" x14ac:dyDescent="0.25">
      <c r="A51839">
        <v>1.23766409289885E+18</v>
      </c>
      <c r="B51839">
        <v>129.402275148303</v>
      </c>
      <c r="C51839">
        <v>24.866275119844602</v>
      </c>
      <c r="D51839">
        <v>22.179040000000001</v>
      </c>
      <c r="E51839">
        <v>22.65063</v>
      </c>
      <c r="F51839">
        <v>22.119789999999998</v>
      </c>
      <c r="G51839">
        <v>20.87228</v>
      </c>
      <c r="H51839">
        <v>20.730360000000001</v>
      </c>
      <c r="I51839">
        <v>4335</v>
      </c>
      <c r="J51839">
        <v>301</v>
      </c>
      <c r="K51839">
        <v>3</v>
      </c>
      <c r="L51839">
        <v>126</v>
      </c>
      <c r="M51839">
        <v>1.0808799495506301E+19</v>
      </c>
      <c r="N51839" s="15" t="s">
        <v>18</v>
      </c>
      <c r="O51839">
        <v>0.82611840000000003</v>
      </c>
      <c r="P51839">
        <v>9600</v>
      </c>
      <c r="Q51839">
        <v>58106</v>
      </c>
      <c r="R51839">
        <v>583</v>
      </c>
    </row>
    <row r="51840" spans="1:18" x14ac:dyDescent="0.25">
      <c r="A51840">
        <v>1.2376786614302799E+18</v>
      </c>
      <c r="B51840">
        <v>14.3541928261386</v>
      </c>
      <c r="C51840">
        <v>4.6458717987880798</v>
      </c>
      <c r="D51840">
        <v>22.884170000000001</v>
      </c>
      <c r="E51840">
        <v>22.696770000000001</v>
      </c>
      <c r="F51840">
        <v>21.32949</v>
      </c>
      <c r="G51840">
        <v>20.336480000000002</v>
      </c>
      <c r="H51840">
        <v>19.567350000000001</v>
      </c>
      <c r="I51840">
        <v>7727</v>
      </c>
      <c r="J51840">
        <v>301</v>
      </c>
      <c r="K51840">
        <v>3</v>
      </c>
      <c r="L51840">
        <v>162</v>
      </c>
      <c r="M51840">
        <v>9.8552095411129692E+18</v>
      </c>
      <c r="N51840" s="15" t="s">
        <v>18</v>
      </c>
      <c r="O51840">
        <v>0.60953170000000001</v>
      </c>
      <c r="P51840">
        <v>8753</v>
      </c>
      <c r="Q51840">
        <v>57373</v>
      </c>
      <c r="R51840">
        <v>755</v>
      </c>
    </row>
    <row r="51841" spans="1:18" x14ac:dyDescent="0.25">
      <c r="A51841">
        <v>1.2376793228583199E+18</v>
      </c>
      <c r="B51841">
        <v>28.134509379559699</v>
      </c>
      <c r="C51841">
        <v>-4.8434567350159803</v>
      </c>
      <c r="D51841">
        <v>21.94539</v>
      </c>
      <c r="E51841">
        <v>22.048020000000001</v>
      </c>
      <c r="F51841">
        <v>20.062740000000002</v>
      </c>
      <c r="G51841">
        <v>18.961390000000002</v>
      </c>
      <c r="H51841">
        <v>18.430029999999999</v>
      </c>
      <c r="I51841">
        <v>7881</v>
      </c>
      <c r="J51841">
        <v>301</v>
      </c>
      <c r="K51841">
        <v>3</v>
      </c>
      <c r="L51841">
        <v>209</v>
      </c>
      <c r="M51841">
        <v>7.93877450438976E+18</v>
      </c>
      <c r="N51841" s="15" t="s">
        <v>18</v>
      </c>
      <c r="O51841">
        <v>0.55943469999999995</v>
      </c>
      <c r="P51841">
        <v>7051</v>
      </c>
      <c r="Q51841">
        <v>56574</v>
      </c>
      <c r="R51841">
        <v>197</v>
      </c>
    </row>
    <row r="51842" spans="1:18" x14ac:dyDescent="0.25">
      <c r="A51842">
        <v>1.2376623024473999E+18</v>
      </c>
      <c r="B51842">
        <v>246.26386005579701</v>
      </c>
      <c r="C51842">
        <v>32.391021943351603</v>
      </c>
      <c r="D51842">
        <v>21.36402</v>
      </c>
      <c r="E51842">
        <v>20.849830000000001</v>
      </c>
      <c r="F51842">
        <v>20.776109999999999</v>
      </c>
      <c r="G51842">
        <v>20.807310000000001</v>
      </c>
      <c r="H51842">
        <v>20.42069</v>
      </c>
      <c r="I51842">
        <v>3918</v>
      </c>
      <c r="J51842">
        <v>301</v>
      </c>
      <c r="K51842">
        <v>4</v>
      </c>
      <c r="L51842">
        <v>325</v>
      </c>
      <c r="M51842">
        <v>1.2287007394538701E+19</v>
      </c>
      <c r="N51842" s="15" t="s">
        <v>18</v>
      </c>
      <c r="O51842">
        <v>0.15995090000000001</v>
      </c>
      <c r="P51842">
        <v>10913</v>
      </c>
      <c r="Q51842">
        <v>58256</v>
      </c>
      <c r="R51842">
        <v>224</v>
      </c>
    </row>
    <row r="51843" spans="1:18" x14ac:dyDescent="0.25">
      <c r="A51843">
        <v>1.23766743009971E+18</v>
      </c>
      <c r="B51843">
        <v>154.67600708849901</v>
      </c>
      <c r="C51843">
        <v>24.1582204460836</v>
      </c>
      <c r="D51843">
        <v>23.009509999999999</v>
      </c>
      <c r="E51843">
        <v>22.433319999999998</v>
      </c>
      <c r="F51843">
        <v>21.949629999999999</v>
      </c>
      <c r="G51843">
        <v>21.511970000000002</v>
      </c>
      <c r="H51843">
        <v>21.6495</v>
      </c>
      <c r="I51843">
        <v>5112</v>
      </c>
      <c r="J51843">
        <v>301</v>
      </c>
      <c r="K51843">
        <v>3</v>
      </c>
      <c r="L51843">
        <v>298</v>
      </c>
      <c r="M51843">
        <v>1.0831166032024101E+19</v>
      </c>
      <c r="N51843" s="15" t="s">
        <v>18</v>
      </c>
      <c r="O51843">
        <v>0.84966039999999998</v>
      </c>
      <c r="P51843">
        <v>9620</v>
      </c>
      <c r="Q51843">
        <v>57874</v>
      </c>
      <c r="R51843">
        <v>32</v>
      </c>
    </row>
    <row r="51844" spans="1:18" x14ac:dyDescent="0.25">
      <c r="A51844">
        <v>1.2376562422351099E+18</v>
      </c>
      <c r="B51844">
        <v>334.85093894977399</v>
      </c>
      <c r="C51844">
        <v>13.194651054129</v>
      </c>
      <c r="D51844">
        <v>20.102869999999999</v>
      </c>
      <c r="E51844">
        <v>18.531580000000002</v>
      </c>
      <c r="F51844">
        <v>17.65043</v>
      </c>
      <c r="G51844">
        <v>17.149460000000001</v>
      </c>
      <c r="H51844">
        <v>16.818619999999999</v>
      </c>
      <c r="I51844">
        <v>2507</v>
      </c>
      <c r="J51844">
        <v>301</v>
      </c>
      <c r="K51844">
        <v>4</v>
      </c>
      <c r="L51844">
        <v>120</v>
      </c>
      <c r="M51844">
        <v>8.2988613012294195E+17</v>
      </c>
      <c r="N51844" s="15" t="s">
        <v>18</v>
      </c>
      <c r="O51844">
        <v>0.18312229999999999</v>
      </c>
      <c r="P51844">
        <v>737</v>
      </c>
      <c r="Q51844">
        <v>52518</v>
      </c>
      <c r="R51844">
        <v>356</v>
      </c>
    </row>
    <row r="51845" spans="1:18" x14ac:dyDescent="0.25">
      <c r="A51845">
        <v>1.23765624223518E+18</v>
      </c>
      <c r="B51845">
        <v>335.03139860282698</v>
      </c>
      <c r="C51845">
        <v>13.138257897705399</v>
      </c>
      <c r="D51845">
        <v>24.271570000000001</v>
      </c>
      <c r="E51845">
        <v>23.363679999999999</v>
      </c>
      <c r="F51845">
        <v>21.04119</v>
      </c>
      <c r="G51845">
        <v>19.972079999999998</v>
      </c>
      <c r="H51845">
        <v>19.37538</v>
      </c>
      <c r="I51845">
        <v>2507</v>
      </c>
      <c r="J51845">
        <v>301</v>
      </c>
      <c r="K51845">
        <v>4</v>
      </c>
      <c r="L51845">
        <v>121</v>
      </c>
      <c r="M51845">
        <v>5.6768932565433897E+18</v>
      </c>
      <c r="N51845" s="15" t="s">
        <v>18</v>
      </c>
      <c r="O51845">
        <v>0.55159480000000005</v>
      </c>
      <c r="P51845">
        <v>5042</v>
      </c>
      <c r="Q51845">
        <v>55856</v>
      </c>
      <c r="R51845">
        <v>385</v>
      </c>
    </row>
    <row r="51846" spans="1:18" x14ac:dyDescent="0.25">
      <c r="A51846">
        <v>1.23766831216302E+18</v>
      </c>
      <c r="B51846">
        <v>232.867105635245</v>
      </c>
      <c r="C51846">
        <v>14.7262455196021</v>
      </c>
      <c r="D51846">
        <v>21.770330000000001</v>
      </c>
      <c r="E51846">
        <v>19.114920000000001</v>
      </c>
      <c r="F51846">
        <v>17.728280000000002</v>
      </c>
      <c r="G51846">
        <v>17.188980000000001</v>
      </c>
      <c r="H51846">
        <v>16.865469999999998</v>
      </c>
      <c r="I51846">
        <v>5317</v>
      </c>
      <c r="J51846">
        <v>301</v>
      </c>
      <c r="K51846">
        <v>6</v>
      </c>
      <c r="L51846">
        <v>60</v>
      </c>
      <c r="M51846">
        <v>3.13233910490624E+18</v>
      </c>
      <c r="N51846" s="15" t="s">
        <v>18</v>
      </c>
      <c r="O51846">
        <v>0.2376569</v>
      </c>
      <c r="P51846">
        <v>2782</v>
      </c>
      <c r="Q51846">
        <v>54592</v>
      </c>
      <c r="R51846">
        <v>311</v>
      </c>
    </row>
    <row r="51847" spans="1:18" x14ac:dyDescent="0.25">
      <c r="A51847">
        <v>1.2376683121634801E+18</v>
      </c>
      <c r="B51847">
        <v>233.808891879828</v>
      </c>
      <c r="C51847">
        <v>14.517040338247901</v>
      </c>
      <c r="D51847">
        <v>23.492470000000001</v>
      </c>
      <c r="E51847">
        <v>22.10641</v>
      </c>
      <c r="F51847">
        <v>21.375620000000001</v>
      </c>
      <c r="G51847">
        <v>20.289490000000001</v>
      </c>
      <c r="H51847">
        <v>19.731560000000002</v>
      </c>
      <c r="I51847">
        <v>5317</v>
      </c>
      <c r="J51847">
        <v>301</v>
      </c>
      <c r="K51847">
        <v>6</v>
      </c>
      <c r="L51847">
        <v>67</v>
      </c>
      <c r="M51847">
        <v>5.5079236061419397E+18</v>
      </c>
      <c r="N51847" s="15" t="s">
        <v>18</v>
      </c>
      <c r="O51847">
        <v>0.74278639999999996</v>
      </c>
      <c r="P51847">
        <v>4892</v>
      </c>
      <c r="Q51847">
        <v>55738</v>
      </c>
      <c r="R51847">
        <v>77</v>
      </c>
    </row>
    <row r="51848" spans="1:18" x14ac:dyDescent="0.25">
      <c r="A51848">
        <v>1.2376802774055601E+18</v>
      </c>
      <c r="B51848">
        <v>355.25923612312499</v>
      </c>
      <c r="C51848">
        <v>27.775117019894999</v>
      </c>
      <c r="D51848">
        <v>20.138400000000001</v>
      </c>
      <c r="E51848">
        <v>18.145569999999999</v>
      </c>
      <c r="F51848">
        <v>17.016010000000001</v>
      </c>
      <c r="G51848">
        <v>16.467739999999999</v>
      </c>
      <c r="H51848">
        <v>16.05059</v>
      </c>
      <c r="I51848">
        <v>8103</v>
      </c>
      <c r="J51848">
        <v>301</v>
      </c>
      <c r="K51848">
        <v>5</v>
      </c>
      <c r="L51848">
        <v>68</v>
      </c>
      <c r="M51848">
        <v>7.3341241966358897E+18</v>
      </c>
      <c r="N51848" s="15" t="s">
        <v>18</v>
      </c>
      <c r="O51848">
        <v>0.1220195</v>
      </c>
      <c r="P51848">
        <v>6514</v>
      </c>
      <c r="Q51848">
        <v>56487</v>
      </c>
      <c r="R51848">
        <v>44</v>
      </c>
    </row>
    <row r="51849" spans="1:18" x14ac:dyDescent="0.25">
      <c r="A51849">
        <v>1.2376802774094899E+18</v>
      </c>
      <c r="B51849">
        <v>5.4329191682493798</v>
      </c>
      <c r="C51849">
        <v>28.0647707248073</v>
      </c>
      <c r="D51849">
        <v>19.30837</v>
      </c>
      <c r="E51849">
        <v>17.17426</v>
      </c>
      <c r="F51849">
        <v>16.19069</v>
      </c>
      <c r="G51849">
        <v>15.75548</v>
      </c>
      <c r="H51849">
        <v>15.41756</v>
      </c>
      <c r="I51849">
        <v>8103</v>
      </c>
      <c r="J51849">
        <v>301</v>
      </c>
      <c r="K51849">
        <v>5</v>
      </c>
      <c r="L51849">
        <v>128</v>
      </c>
      <c r="M51849">
        <v>8.6616882945712599E+18</v>
      </c>
      <c r="N51849" s="15" t="s">
        <v>18</v>
      </c>
      <c r="O51849">
        <v>9.4777529999999999E-2</v>
      </c>
      <c r="P51849">
        <v>7693</v>
      </c>
      <c r="Q51849">
        <v>57361</v>
      </c>
      <c r="R51849">
        <v>510</v>
      </c>
    </row>
    <row r="51850" spans="1:18" x14ac:dyDescent="0.25">
      <c r="A51850">
        <v>1.23768027740897E+18</v>
      </c>
      <c r="B51850">
        <v>4.0211581733430499</v>
      </c>
      <c r="C51850">
        <v>27.953655645481302</v>
      </c>
      <c r="D51850">
        <v>23.138950000000001</v>
      </c>
      <c r="E51850">
        <v>22.628799999999998</v>
      </c>
      <c r="F51850">
        <v>20.795159999999999</v>
      </c>
      <c r="G51850">
        <v>19.616540000000001</v>
      </c>
      <c r="H51850">
        <v>19.04102</v>
      </c>
      <c r="I51850">
        <v>8103</v>
      </c>
      <c r="J51850">
        <v>301</v>
      </c>
      <c r="K51850">
        <v>5</v>
      </c>
      <c r="L51850">
        <v>120</v>
      </c>
      <c r="M51850">
        <v>7.0663862396673198E+18</v>
      </c>
      <c r="N51850" s="15" t="s">
        <v>18</v>
      </c>
      <c r="O51850">
        <v>0.55142950000000002</v>
      </c>
      <c r="P51850">
        <v>6276</v>
      </c>
      <c r="Q51850">
        <v>56269</v>
      </c>
      <c r="R51850">
        <v>867</v>
      </c>
    </row>
    <row r="51851" spans="1:18" x14ac:dyDescent="0.25">
      <c r="A51851">
        <v>1.2376802774122501E+18</v>
      </c>
      <c r="B51851">
        <v>12.624904263055001</v>
      </c>
      <c r="C51851">
        <v>27.877941801377101</v>
      </c>
      <c r="D51851">
        <v>23.220199999999998</v>
      </c>
      <c r="E51851">
        <v>22.921669999999999</v>
      </c>
      <c r="F51851">
        <v>21.292069999999999</v>
      </c>
      <c r="G51851">
        <v>20.168620000000001</v>
      </c>
      <c r="H51851">
        <v>19.61983</v>
      </c>
      <c r="I51851">
        <v>8103</v>
      </c>
      <c r="J51851">
        <v>301</v>
      </c>
      <c r="K51851">
        <v>5</v>
      </c>
      <c r="L51851">
        <v>170</v>
      </c>
      <c r="M51851">
        <v>7.0403382645665495E+18</v>
      </c>
      <c r="N51851" s="15" t="s">
        <v>18</v>
      </c>
      <c r="O51851">
        <v>0.64633649999999998</v>
      </c>
      <c r="P51851">
        <v>6253</v>
      </c>
      <c r="Q51851">
        <v>56574</v>
      </c>
      <c r="R51851">
        <v>313</v>
      </c>
    </row>
    <row r="51852" spans="1:18" x14ac:dyDescent="0.25">
      <c r="A51852">
        <v>1.2376623035095401E+18</v>
      </c>
      <c r="B51852">
        <v>218.37111293064501</v>
      </c>
      <c r="C51852">
        <v>48.675651025152099</v>
      </c>
      <c r="D51852">
        <v>25.491330000000001</v>
      </c>
      <c r="E51852">
        <v>21.713419999999999</v>
      </c>
      <c r="F51852">
        <v>20.159649999999999</v>
      </c>
      <c r="G51852">
        <v>19.346319999999999</v>
      </c>
      <c r="H51852">
        <v>18.911829999999998</v>
      </c>
      <c r="I51852">
        <v>3918</v>
      </c>
      <c r="J51852">
        <v>301</v>
      </c>
      <c r="K51852">
        <v>6</v>
      </c>
      <c r="L51852">
        <v>148</v>
      </c>
      <c r="M51852">
        <v>7.5786019797501399E+18</v>
      </c>
      <c r="N51852" s="15" t="s">
        <v>18</v>
      </c>
      <c r="O51852">
        <v>0.46384189999999997</v>
      </c>
      <c r="P51852">
        <v>6731</v>
      </c>
      <c r="Q51852">
        <v>56385</v>
      </c>
      <c r="R51852">
        <v>617</v>
      </c>
    </row>
    <row r="51853" spans="1:18" x14ac:dyDescent="0.25">
      <c r="A51853">
        <v>1.23766621461472E+18</v>
      </c>
      <c r="B51853">
        <v>20.571033962174599</v>
      </c>
      <c r="C51853">
        <v>32.416358631073599</v>
      </c>
      <c r="D51853">
        <v>25.242899999999999</v>
      </c>
      <c r="E51853">
        <v>23.759989999999998</v>
      </c>
      <c r="F51853">
        <v>22.71996</v>
      </c>
      <c r="G51853">
        <v>21.52713</v>
      </c>
      <c r="H51853">
        <v>19.179200000000002</v>
      </c>
      <c r="I51853">
        <v>4829</v>
      </c>
      <c r="J51853">
        <v>301</v>
      </c>
      <c r="K51853">
        <v>3</v>
      </c>
      <c r="L51853">
        <v>157</v>
      </c>
      <c r="M51853">
        <v>8.7011104723873495E+18</v>
      </c>
      <c r="N51853" s="15" t="s">
        <v>18</v>
      </c>
      <c r="O51853">
        <v>0.55293300000000001</v>
      </c>
      <c r="P51853">
        <v>7728</v>
      </c>
      <c r="Q51853">
        <v>58138</v>
      </c>
      <c r="R51853">
        <v>567</v>
      </c>
    </row>
    <row r="51854" spans="1:18" x14ac:dyDescent="0.25">
      <c r="A51854">
        <v>1.2376623051278899E+18</v>
      </c>
      <c r="B51854">
        <v>243.24469298418799</v>
      </c>
      <c r="C51854">
        <v>24.331602284614799</v>
      </c>
      <c r="D51854">
        <v>25.330159999999999</v>
      </c>
      <c r="E51854">
        <v>21.9983</v>
      </c>
      <c r="F51854">
        <v>20.019939999999998</v>
      </c>
      <c r="G51854">
        <v>19.093139999999998</v>
      </c>
      <c r="H51854">
        <v>18.613800000000001</v>
      </c>
      <c r="I51854">
        <v>3919</v>
      </c>
      <c r="J51854">
        <v>301</v>
      </c>
      <c r="K51854">
        <v>1</v>
      </c>
      <c r="L51854">
        <v>266</v>
      </c>
      <c r="M51854">
        <v>4.42272211537312E+18</v>
      </c>
      <c r="N51854" s="15" t="s">
        <v>18</v>
      </c>
      <c r="O51854">
        <v>0.47237200000000001</v>
      </c>
      <c r="P51854">
        <v>3928</v>
      </c>
      <c r="Q51854">
        <v>55331</v>
      </c>
      <c r="R51854">
        <v>681</v>
      </c>
    </row>
    <row r="51855" spans="1:18" x14ac:dyDescent="0.25">
      <c r="A51855">
        <v>1.23765916334417E+18</v>
      </c>
      <c r="B51855">
        <v>231.42479468656799</v>
      </c>
      <c r="C51855">
        <v>47.932203262347997</v>
      </c>
      <c r="D51855">
        <v>20.97701</v>
      </c>
      <c r="E51855">
        <v>18.8522</v>
      </c>
      <c r="F51855">
        <v>17.66403</v>
      </c>
      <c r="G51855">
        <v>17.187190000000001</v>
      </c>
      <c r="H51855">
        <v>16.853449999999999</v>
      </c>
      <c r="I51855">
        <v>3187</v>
      </c>
      <c r="J51855">
        <v>301</v>
      </c>
      <c r="K51855">
        <v>5</v>
      </c>
      <c r="L51855">
        <v>35</v>
      </c>
      <c r="M51855">
        <v>1.4987094367330801E+18</v>
      </c>
      <c r="N51855" s="15" t="s">
        <v>18</v>
      </c>
      <c r="O51855">
        <v>0.17061689999999999</v>
      </c>
      <c r="P51855">
        <v>1331</v>
      </c>
      <c r="Q51855">
        <v>52766</v>
      </c>
      <c r="R51855">
        <v>497</v>
      </c>
    </row>
    <row r="51856" spans="1:18" x14ac:dyDescent="0.25">
      <c r="A51856">
        <v>1.2376677823088499E+18</v>
      </c>
      <c r="B51856">
        <v>211.846240387385</v>
      </c>
      <c r="C51856">
        <v>19.9232674809695</v>
      </c>
      <c r="D51856">
        <v>18.54203</v>
      </c>
      <c r="E51856">
        <v>17.66987</v>
      </c>
      <c r="F51856">
        <v>17.276119999999999</v>
      </c>
      <c r="G51856">
        <v>16.885359999999999</v>
      </c>
      <c r="H51856">
        <v>16.833559999999999</v>
      </c>
      <c r="I51856">
        <v>5194</v>
      </c>
      <c r="J51856">
        <v>301</v>
      </c>
      <c r="K51856">
        <v>3</v>
      </c>
      <c r="L51856">
        <v>631</v>
      </c>
      <c r="M51856">
        <v>3.11990967461952E+18</v>
      </c>
      <c r="N51856" s="15" t="s">
        <v>18</v>
      </c>
      <c r="O51856">
        <v>0.1090637</v>
      </c>
      <c r="P51856">
        <v>2771</v>
      </c>
      <c r="Q51856">
        <v>54527</v>
      </c>
      <c r="R51856">
        <v>149</v>
      </c>
    </row>
    <row r="51857" spans="1:18" x14ac:dyDescent="0.25">
      <c r="A51857">
        <v>1.2376514957597E+18</v>
      </c>
      <c r="B51857">
        <v>123.66970356629599</v>
      </c>
      <c r="C51857">
        <v>48.98181072349</v>
      </c>
      <c r="D51857">
        <v>20.911799999999999</v>
      </c>
      <c r="E51857">
        <v>20.816469999999999</v>
      </c>
      <c r="F51857">
        <v>20.649039999999999</v>
      </c>
      <c r="G51857">
        <v>20.17727</v>
      </c>
      <c r="H51857">
        <v>20.034770000000002</v>
      </c>
      <c r="I51857">
        <v>1402</v>
      </c>
      <c r="J51857">
        <v>301</v>
      </c>
      <c r="K51857">
        <v>3</v>
      </c>
      <c r="L51857">
        <v>125</v>
      </c>
      <c r="M51857">
        <v>8.3071023808451901E+18</v>
      </c>
      <c r="N51857" s="15" t="s">
        <v>18</v>
      </c>
      <c r="O51857">
        <v>0</v>
      </c>
      <c r="P51857">
        <v>7378</v>
      </c>
      <c r="Q51857">
        <v>56715</v>
      </c>
      <c r="R51857">
        <v>774</v>
      </c>
    </row>
    <row r="51858" spans="1:18" x14ac:dyDescent="0.25">
      <c r="A51858">
        <v>1.2376613575467899E+18</v>
      </c>
      <c r="B51858">
        <v>193.18511924380499</v>
      </c>
      <c r="C51858">
        <v>47.414334244678102</v>
      </c>
      <c r="D51858">
        <v>22.09356</v>
      </c>
      <c r="E51858">
        <v>21.0319</v>
      </c>
      <c r="F51858">
        <v>19.478349999999999</v>
      </c>
      <c r="G51858">
        <v>18.7318</v>
      </c>
      <c r="H51858">
        <v>18.293510000000001</v>
      </c>
      <c r="I51858">
        <v>3698</v>
      </c>
      <c r="J51858">
        <v>301</v>
      </c>
      <c r="K51858">
        <v>4</v>
      </c>
      <c r="L51858">
        <v>206</v>
      </c>
      <c r="M51858">
        <v>7.5052673027216701E+18</v>
      </c>
      <c r="N51858" s="15" t="s">
        <v>18</v>
      </c>
      <c r="O51858">
        <v>0.40439120000000001</v>
      </c>
      <c r="P51858">
        <v>6666</v>
      </c>
      <c r="Q51858">
        <v>56371</v>
      </c>
      <c r="R51858">
        <v>67</v>
      </c>
    </row>
    <row r="51859" spans="1:18" x14ac:dyDescent="0.25">
      <c r="A51859">
        <v>1.23765080426813E+18</v>
      </c>
      <c r="B51859">
        <v>152.941965689108</v>
      </c>
      <c r="C51859">
        <v>-2.4048914655550901</v>
      </c>
      <c r="D51859">
        <v>24.30078</v>
      </c>
      <c r="E51859">
        <v>22.18216</v>
      </c>
      <c r="F51859">
        <v>20.818940000000001</v>
      </c>
      <c r="G51859">
        <v>19.881609999999998</v>
      </c>
      <c r="H51859">
        <v>19.592739999999999</v>
      </c>
      <c r="I51859">
        <v>1241</v>
      </c>
      <c r="J51859">
        <v>301</v>
      </c>
      <c r="K51859">
        <v>3</v>
      </c>
      <c r="L51859">
        <v>97</v>
      </c>
      <c r="M51859">
        <v>4.24355559458867E+18</v>
      </c>
      <c r="N51859" s="15" t="s">
        <v>18</v>
      </c>
      <c r="O51859">
        <v>0.64353459999999996</v>
      </c>
      <c r="P51859">
        <v>3769</v>
      </c>
      <c r="Q51859">
        <v>55240</v>
      </c>
      <c r="R51859">
        <v>141</v>
      </c>
    </row>
    <row r="51860" spans="1:18" x14ac:dyDescent="0.25">
      <c r="A51860">
        <v>1.2376627018698501E+18</v>
      </c>
      <c r="B51860">
        <v>256.41078120372799</v>
      </c>
      <c r="C51860">
        <v>41.286341263173703</v>
      </c>
      <c r="D51860">
        <v>22.93402</v>
      </c>
      <c r="E51860">
        <v>19.895589999999999</v>
      </c>
      <c r="F51860">
        <v>18.057210000000001</v>
      </c>
      <c r="G51860">
        <v>17.400580000000001</v>
      </c>
      <c r="H51860">
        <v>16.952960000000001</v>
      </c>
      <c r="I51860">
        <v>4011</v>
      </c>
      <c r="J51860">
        <v>301</v>
      </c>
      <c r="K51860">
        <v>4</v>
      </c>
      <c r="L51860">
        <v>180</v>
      </c>
      <c r="M51860">
        <v>6.8265830256583803E+18</v>
      </c>
      <c r="N51860" s="15" t="s">
        <v>18</v>
      </c>
      <c r="O51860">
        <v>0.38572149999999999</v>
      </c>
      <c r="P51860">
        <v>6063</v>
      </c>
      <c r="Q51860">
        <v>56098</v>
      </c>
      <c r="R51860">
        <v>916</v>
      </c>
    </row>
    <row r="51861" spans="1:18" x14ac:dyDescent="0.25">
      <c r="A51861">
        <v>1.2376675390845E+18</v>
      </c>
      <c r="B51861">
        <v>157.989953993993</v>
      </c>
      <c r="C51861">
        <v>23.6019975008034</v>
      </c>
      <c r="D51861">
        <v>22.616420000000002</v>
      </c>
      <c r="E51861">
        <v>22.626989999999999</v>
      </c>
      <c r="F51861">
        <v>21.89676</v>
      </c>
      <c r="G51861">
        <v>21.025200000000002</v>
      </c>
      <c r="H51861">
        <v>20.90635</v>
      </c>
      <c r="I51861">
        <v>5137</v>
      </c>
      <c r="J51861">
        <v>301</v>
      </c>
      <c r="K51861">
        <v>6</v>
      </c>
      <c r="L51861">
        <v>298</v>
      </c>
      <c r="M51861">
        <v>1.1772486803139E+19</v>
      </c>
      <c r="N51861" s="15" t="s">
        <v>18</v>
      </c>
      <c r="O51861">
        <v>0.76859049999999995</v>
      </c>
      <c r="P51861">
        <v>10456</v>
      </c>
      <c r="Q51861">
        <v>58136</v>
      </c>
      <c r="R51861">
        <v>281</v>
      </c>
    </row>
    <row r="51862" spans="1:18" x14ac:dyDescent="0.25">
      <c r="A51862">
        <v>1.2376788595544499E+18</v>
      </c>
      <c r="B51862">
        <v>21.291020847153</v>
      </c>
      <c r="C51862">
        <v>12.3876054905127</v>
      </c>
      <c r="D51862">
        <v>25.39274</v>
      </c>
      <c r="E51862">
        <v>22.58239</v>
      </c>
      <c r="F51862">
        <v>20.80406</v>
      </c>
      <c r="G51862">
        <v>19.91283</v>
      </c>
      <c r="H51862">
        <v>19.54082</v>
      </c>
      <c r="I51862">
        <v>7773</v>
      </c>
      <c r="J51862">
        <v>301</v>
      </c>
      <c r="K51862">
        <v>4</v>
      </c>
      <c r="L51862">
        <v>449</v>
      </c>
      <c r="M51862">
        <v>5.2570683805576899E+18</v>
      </c>
      <c r="N51862" s="15" t="s">
        <v>18</v>
      </c>
      <c r="O51862">
        <v>0.54695079999999996</v>
      </c>
      <c r="P51862">
        <v>4669</v>
      </c>
      <c r="Q51862">
        <v>55831</v>
      </c>
      <c r="R51862">
        <v>879</v>
      </c>
    </row>
    <row r="51863" spans="1:18" x14ac:dyDescent="0.25">
      <c r="A51863">
        <v>1.23767861957551E+18</v>
      </c>
      <c r="B51863">
        <v>23.365626237497199</v>
      </c>
      <c r="C51863">
        <v>2.9168771455420801</v>
      </c>
      <c r="D51863">
        <v>23.262</v>
      </c>
      <c r="E51863">
        <v>23.168330000000001</v>
      </c>
      <c r="F51863">
        <v>22.54346</v>
      </c>
      <c r="G51863">
        <v>21.360399999999998</v>
      </c>
      <c r="H51863">
        <v>20.866409999999998</v>
      </c>
      <c r="I51863">
        <v>7717</v>
      </c>
      <c r="J51863">
        <v>301</v>
      </c>
      <c r="K51863">
        <v>5</v>
      </c>
      <c r="L51863">
        <v>485</v>
      </c>
      <c r="M51863">
        <v>1.0625177480657601E+19</v>
      </c>
      <c r="N51863" s="15" t="s">
        <v>18</v>
      </c>
      <c r="O51863">
        <v>0.81306730000000005</v>
      </c>
      <c r="P51863">
        <v>9437</v>
      </c>
      <c r="Q51863">
        <v>58130</v>
      </c>
      <c r="R51863">
        <v>218</v>
      </c>
    </row>
    <row r="51864" spans="1:18" x14ac:dyDescent="0.25">
      <c r="A51864">
        <v>1.2376786195842299E+18</v>
      </c>
      <c r="B51864">
        <v>43.274315029524203</v>
      </c>
      <c r="C51864">
        <v>2.4541949398073402</v>
      </c>
      <c r="D51864">
        <v>22.992979999999999</v>
      </c>
      <c r="E51864">
        <v>22.928909999999998</v>
      </c>
      <c r="F51864">
        <v>22.369109999999999</v>
      </c>
      <c r="G51864">
        <v>21.567150000000002</v>
      </c>
      <c r="H51864">
        <v>21.3188</v>
      </c>
      <c r="I51864">
        <v>7717</v>
      </c>
      <c r="J51864">
        <v>301</v>
      </c>
      <c r="K51864">
        <v>5</v>
      </c>
      <c r="L51864">
        <v>618</v>
      </c>
      <c r="M51864">
        <v>1.0600392837605599E+19</v>
      </c>
      <c r="N51864" s="15" t="s">
        <v>18</v>
      </c>
      <c r="O51864">
        <v>0.84693499999999999</v>
      </c>
      <c r="P51864">
        <v>9415</v>
      </c>
      <c r="Q51864">
        <v>58029</v>
      </c>
      <c r="R51864">
        <v>164</v>
      </c>
    </row>
    <row r="51865" spans="1:18" x14ac:dyDescent="0.25">
      <c r="A51865">
        <v>1.2376786195845601E+18</v>
      </c>
      <c r="B51865">
        <v>44.0078658564764</v>
      </c>
      <c r="C51865">
        <v>2.4910910721120598</v>
      </c>
      <c r="D51865">
        <v>22.560669999999998</v>
      </c>
      <c r="E51865">
        <v>21.996359999999999</v>
      </c>
      <c r="F51865">
        <v>20.94698</v>
      </c>
      <c r="G51865">
        <v>19.87358</v>
      </c>
      <c r="H51865">
        <v>19.397819999999999</v>
      </c>
      <c r="I51865">
        <v>7717</v>
      </c>
      <c r="J51865">
        <v>301</v>
      </c>
      <c r="K51865">
        <v>5</v>
      </c>
      <c r="L51865">
        <v>623</v>
      </c>
      <c r="M51865">
        <v>4.7931701252590295E+18</v>
      </c>
      <c r="N51865" s="15" t="s">
        <v>18</v>
      </c>
      <c r="O51865">
        <v>0.70034929999999995</v>
      </c>
      <c r="P51865">
        <v>4257</v>
      </c>
      <c r="Q51865">
        <v>55480</v>
      </c>
      <c r="R51865">
        <v>779</v>
      </c>
    </row>
    <row r="51866" spans="1:18" x14ac:dyDescent="0.25">
      <c r="A51866">
        <v>1.2376512504384E+18</v>
      </c>
      <c r="B51866">
        <v>238.337421947195</v>
      </c>
      <c r="C51866">
        <v>51.226824908296898</v>
      </c>
      <c r="D51866">
        <v>24.621680000000001</v>
      </c>
      <c r="E51866">
        <v>23.004079999999998</v>
      </c>
      <c r="F51866">
        <v>21.554480000000002</v>
      </c>
      <c r="G51866">
        <v>20.346309999999999</v>
      </c>
      <c r="H51866">
        <v>19.607299999999999</v>
      </c>
      <c r="I51866">
        <v>1345</v>
      </c>
      <c r="J51866">
        <v>301</v>
      </c>
      <c r="K51866">
        <v>2</v>
      </c>
      <c r="L51866">
        <v>563</v>
      </c>
      <c r="M51866">
        <v>9.46903906901743E+18</v>
      </c>
      <c r="N51866" s="15" t="s">
        <v>18</v>
      </c>
      <c r="O51866">
        <v>0.70882060000000002</v>
      </c>
      <c r="P51866">
        <v>8410</v>
      </c>
      <c r="Q51866">
        <v>57481</v>
      </c>
      <c r="R51866">
        <v>803</v>
      </c>
    </row>
    <row r="51867" spans="1:18" x14ac:dyDescent="0.25">
      <c r="A51867">
        <v>1.23767932285806E+18</v>
      </c>
      <c r="B51867">
        <v>27.582120434754302</v>
      </c>
      <c r="C51867">
        <v>-4.9629985634981804</v>
      </c>
      <c r="D51867">
        <v>25.7225</v>
      </c>
      <c r="E51867">
        <v>22.937819999999999</v>
      </c>
      <c r="F51867">
        <v>21.544160000000002</v>
      </c>
      <c r="G51867">
        <v>20.477959999999999</v>
      </c>
      <c r="H51867">
        <v>19.763649999999998</v>
      </c>
      <c r="I51867">
        <v>7881</v>
      </c>
      <c r="J51867">
        <v>301</v>
      </c>
      <c r="K51867">
        <v>3</v>
      </c>
      <c r="L51867">
        <v>205</v>
      </c>
      <c r="M51867">
        <v>8.8857146128945797E+18</v>
      </c>
      <c r="N51867" s="15" t="s">
        <v>18</v>
      </c>
      <c r="O51867">
        <v>0.62650320000000004</v>
      </c>
      <c r="P51867">
        <v>7892</v>
      </c>
      <c r="Q51867">
        <v>57333</v>
      </c>
      <c r="R51867">
        <v>409</v>
      </c>
    </row>
    <row r="51868" spans="1:18" x14ac:dyDescent="0.25">
      <c r="A51868">
        <v>1.2376640928983199E+18</v>
      </c>
      <c r="B51868">
        <v>128.33655286996699</v>
      </c>
      <c r="C51868">
        <v>24.2746894465329</v>
      </c>
      <c r="D51868">
        <v>23.255019999999998</v>
      </c>
      <c r="E51868">
        <v>23.654419999999998</v>
      </c>
      <c r="F51868">
        <v>22.517700000000001</v>
      </c>
      <c r="G51868">
        <v>21.6096</v>
      </c>
      <c r="H51868">
        <v>21.048380000000002</v>
      </c>
      <c r="I51868">
        <v>4335</v>
      </c>
      <c r="J51868">
        <v>301</v>
      </c>
      <c r="K51868">
        <v>3</v>
      </c>
      <c r="L51868">
        <v>118</v>
      </c>
      <c r="M51868">
        <v>1.08165243889729E+19</v>
      </c>
      <c r="N51868" s="15" t="s">
        <v>18</v>
      </c>
      <c r="O51868">
        <v>0.87420980000000004</v>
      </c>
      <c r="P51868">
        <v>9607</v>
      </c>
      <c r="Q51868">
        <v>58085</v>
      </c>
      <c r="R51868">
        <v>14</v>
      </c>
    </row>
    <row r="51869" spans="1:18" x14ac:dyDescent="0.25">
      <c r="A51869">
        <v>1.23766348033504E+18</v>
      </c>
      <c r="B51869">
        <v>339.14057919924102</v>
      </c>
      <c r="C51869">
        <v>0.875715775255825</v>
      </c>
      <c r="D51869">
        <v>23.860869999999998</v>
      </c>
      <c r="E51869">
        <v>23.72447</v>
      </c>
      <c r="F51869">
        <v>22.510269999999998</v>
      </c>
      <c r="G51869">
        <v>21.962700000000002</v>
      </c>
      <c r="H51869">
        <v>21.655360000000002</v>
      </c>
      <c r="I51869">
        <v>4192</v>
      </c>
      <c r="J51869">
        <v>301</v>
      </c>
      <c r="K51869">
        <v>6</v>
      </c>
      <c r="L51869">
        <v>216</v>
      </c>
      <c r="M51869">
        <v>1.04055775189881E+19</v>
      </c>
      <c r="N51869" s="15" t="s">
        <v>18</v>
      </c>
      <c r="O51869">
        <v>0.90853839999999997</v>
      </c>
      <c r="P51869">
        <v>9242</v>
      </c>
      <c r="Q51869">
        <v>58022</v>
      </c>
      <c r="R51869">
        <v>38</v>
      </c>
    </row>
    <row r="51870" spans="1:18" x14ac:dyDescent="0.25">
      <c r="A51870">
        <v>1.2376612120437E+18</v>
      </c>
      <c r="B51870">
        <v>214.77247807606699</v>
      </c>
      <c r="C51870">
        <v>46.626469696048801</v>
      </c>
      <c r="D51870">
        <v>19.588519999999999</v>
      </c>
      <c r="E51870">
        <v>17.815200000000001</v>
      </c>
      <c r="F51870">
        <v>16.90466</v>
      </c>
      <c r="G51870">
        <v>16.460920000000002</v>
      </c>
      <c r="H51870">
        <v>16.11215</v>
      </c>
      <c r="I51870">
        <v>3664</v>
      </c>
      <c r="J51870">
        <v>301</v>
      </c>
      <c r="K51870">
        <v>5</v>
      </c>
      <c r="L51870">
        <v>37</v>
      </c>
      <c r="M51870">
        <v>1.4491456509386601E+18</v>
      </c>
      <c r="N51870" s="15" t="s">
        <v>18</v>
      </c>
      <c r="O51870">
        <v>0.1028303</v>
      </c>
      <c r="P51870">
        <v>1287</v>
      </c>
      <c r="Q51870">
        <v>52728</v>
      </c>
      <c r="R51870">
        <v>409</v>
      </c>
    </row>
    <row r="51871" spans="1:18" x14ac:dyDescent="0.25">
      <c r="A51871">
        <v>1.23766121204606E+18</v>
      </c>
      <c r="B51871">
        <v>221.662152948054</v>
      </c>
      <c r="C51871">
        <v>44.260746658294202</v>
      </c>
      <c r="D51871">
        <v>25.112549999999999</v>
      </c>
      <c r="E51871">
        <v>22.636600000000001</v>
      </c>
      <c r="F51871">
        <v>21.021249999999998</v>
      </c>
      <c r="G51871">
        <v>19.72261</v>
      </c>
      <c r="H51871">
        <v>19.186019999999999</v>
      </c>
      <c r="I51871">
        <v>3664</v>
      </c>
      <c r="J51871">
        <v>301</v>
      </c>
      <c r="K51871">
        <v>5</v>
      </c>
      <c r="L51871">
        <v>73</v>
      </c>
      <c r="M51871">
        <v>6.8073588894468803E+18</v>
      </c>
      <c r="N51871" s="15" t="s">
        <v>18</v>
      </c>
      <c r="O51871">
        <v>0.6456288</v>
      </c>
      <c r="P51871">
        <v>6046</v>
      </c>
      <c r="Q51871">
        <v>56096</v>
      </c>
      <c r="R51871">
        <v>611</v>
      </c>
    </row>
    <row r="51872" spans="1:18" x14ac:dyDescent="0.25">
      <c r="A51872">
        <v>1.2376612120465201E+18</v>
      </c>
      <c r="B51872">
        <v>222.88420100776099</v>
      </c>
      <c r="C51872">
        <v>43.726006317384403</v>
      </c>
      <c r="D51872">
        <v>22.27572</v>
      </c>
      <c r="E51872">
        <v>21.671710000000001</v>
      </c>
      <c r="F51872">
        <v>20.084510000000002</v>
      </c>
      <c r="G51872">
        <v>19.10201</v>
      </c>
      <c r="H51872">
        <v>18.65286</v>
      </c>
      <c r="I51872">
        <v>3664</v>
      </c>
      <c r="J51872">
        <v>301</v>
      </c>
      <c r="K51872">
        <v>5</v>
      </c>
      <c r="L51872">
        <v>80</v>
      </c>
      <c r="M51872">
        <v>6.8072434407259699E+18</v>
      </c>
      <c r="N51872" s="15" t="s">
        <v>18</v>
      </c>
      <c r="O51872">
        <v>0.50391109999999995</v>
      </c>
      <c r="P51872">
        <v>6046</v>
      </c>
      <c r="Q51872">
        <v>56096</v>
      </c>
      <c r="R51872">
        <v>191</v>
      </c>
    </row>
    <row r="51873" spans="1:18" x14ac:dyDescent="0.25">
      <c r="A51873">
        <v>1.23766121204672E+18</v>
      </c>
      <c r="B51873">
        <v>223.51977819808999</v>
      </c>
      <c r="C51873">
        <v>43.551917413486201</v>
      </c>
      <c r="D51873">
        <v>19.477959999999999</v>
      </c>
      <c r="E51873">
        <v>17.674309999999998</v>
      </c>
      <c r="F51873">
        <v>16.525010000000002</v>
      </c>
      <c r="G51873">
        <v>16.050889999999999</v>
      </c>
      <c r="H51873">
        <v>15.688470000000001</v>
      </c>
      <c r="I51873">
        <v>3664</v>
      </c>
      <c r="J51873">
        <v>301</v>
      </c>
      <c r="K51873">
        <v>5</v>
      </c>
      <c r="L51873">
        <v>83</v>
      </c>
      <c r="M51873">
        <v>1.4525351705098501E+18</v>
      </c>
      <c r="N51873" s="15" t="s">
        <v>18</v>
      </c>
      <c r="O51873">
        <v>0.15210219999999999</v>
      </c>
      <c r="P51873">
        <v>1290</v>
      </c>
      <c r="Q51873">
        <v>52734</v>
      </c>
      <c r="R51873">
        <v>452</v>
      </c>
    </row>
    <row r="51874" spans="1:18" x14ac:dyDescent="0.25">
      <c r="A51874">
        <v>1.23766742901843E+18</v>
      </c>
      <c r="B51874">
        <v>137.173605230726</v>
      </c>
      <c r="C51874">
        <v>18.316055117699001</v>
      </c>
      <c r="D51874">
        <v>24.471969999999999</v>
      </c>
      <c r="E51874">
        <v>20.967929999999999</v>
      </c>
      <c r="F51874">
        <v>20.48517</v>
      </c>
      <c r="G51874">
        <v>20.547370000000001</v>
      </c>
      <c r="H51874">
        <v>21.346060000000001</v>
      </c>
      <c r="I51874">
        <v>5112</v>
      </c>
      <c r="J51874">
        <v>301</v>
      </c>
      <c r="K51874">
        <v>1</v>
      </c>
      <c r="L51874">
        <v>183</v>
      </c>
      <c r="M51874">
        <v>6.49535130198319E+18</v>
      </c>
      <c r="N51874" s="15" t="s">
        <v>18</v>
      </c>
      <c r="O51874">
        <v>0.1169613</v>
      </c>
      <c r="P51874">
        <v>5769</v>
      </c>
      <c r="Q51874">
        <v>56246</v>
      </c>
      <c r="R51874">
        <v>126</v>
      </c>
    </row>
    <row r="51875" spans="1:18" x14ac:dyDescent="0.25">
      <c r="A51875">
        <v>1.2376655488951199E+18</v>
      </c>
      <c r="B51875">
        <v>227.78482594290301</v>
      </c>
      <c r="C51875">
        <v>20.469590339431601</v>
      </c>
      <c r="D51875">
        <v>22.414429999999999</v>
      </c>
      <c r="E51875">
        <v>22.0367</v>
      </c>
      <c r="F51875">
        <v>21.010739999999998</v>
      </c>
      <c r="G51875">
        <v>20.191240000000001</v>
      </c>
      <c r="H51875">
        <v>19.847460000000002</v>
      </c>
      <c r="I51875">
        <v>4674</v>
      </c>
      <c r="J51875">
        <v>301</v>
      </c>
      <c r="K51875">
        <v>3</v>
      </c>
      <c r="L51875">
        <v>162</v>
      </c>
      <c r="M51875">
        <v>4.4542847016126602E+18</v>
      </c>
      <c r="N51875" s="15" t="s">
        <v>18</v>
      </c>
      <c r="O51875">
        <v>0.6714926</v>
      </c>
      <c r="P51875">
        <v>3956</v>
      </c>
      <c r="Q51875">
        <v>55656</v>
      </c>
      <c r="R51875">
        <v>817</v>
      </c>
    </row>
    <row r="51876" spans="1:18" x14ac:dyDescent="0.25">
      <c r="A51876">
        <v>1.23766195883697E+18</v>
      </c>
      <c r="B51876">
        <v>219.50907156307699</v>
      </c>
      <c r="C51876">
        <v>47.144899545343698</v>
      </c>
      <c r="D51876">
        <v>22.24502</v>
      </c>
      <c r="E51876">
        <v>21.020800000000001</v>
      </c>
      <c r="F51876">
        <v>19.769880000000001</v>
      </c>
      <c r="G51876">
        <v>19.01164</v>
      </c>
      <c r="H51876">
        <v>18.624410000000001</v>
      </c>
      <c r="I51876">
        <v>3838</v>
      </c>
      <c r="J51876">
        <v>301</v>
      </c>
      <c r="K51876">
        <v>4</v>
      </c>
      <c r="L51876">
        <v>126</v>
      </c>
      <c r="M51876">
        <v>7.57848818029666E+18</v>
      </c>
      <c r="N51876" s="15" t="s">
        <v>18</v>
      </c>
      <c r="O51876">
        <v>0.58542380000000005</v>
      </c>
      <c r="P51876">
        <v>6731</v>
      </c>
      <c r="Q51876">
        <v>56385</v>
      </c>
      <c r="R51876">
        <v>203</v>
      </c>
    </row>
    <row r="51877" spans="1:18" x14ac:dyDescent="0.25">
      <c r="A51877">
        <v>1.2376582039803599E+18</v>
      </c>
      <c r="B51877">
        <v>204.63365855532601</v>
      </c>
      <c r="C51877">
        <v>47.810374817063703</v>
      </c>
      <c r="D51877">
        <v>24.013470000000002</v>
      </c>
      <c r="E51877">
        <v>21.872350000000001</v>
      </c>
      <c r="F51877">
        <v>20.382899999999999</v>
      </c>
      <c r="G51877">
        <v>19.594529999999999</v>
      </c>
      <c r="H51877">
        <v>19.477799999999998</v>
      </c>
      <c r="I51877">
        <v>2964</v>
      </c>
      <c r="J51877">
        <v>301</v>
      </c>
      <c r="K51877">
        <v>2</v>
      </c>
      <c r="L51877">
        <v>409</v>
      </c>
      <c r="M51877">
        <v>7.5978076988734403E+18</v>
      </c>
      <c r="N51877" s="15" t="s">
        <v>18</v>
      </c>
      <c r="O51877">
        <v>0.3011064</v>
      </c>
      <c r="P51877">
        <v>6748</v>
      </c>
      <c r="Q51877">
        <v>56371</v>
      </c>
      <c r="R51877">
        <v>855</v>
      </c>
    </row>
    <row r="51878" spans="1:18" x14ac:dyDescent="0.25">
      <c r="A51878">
        <v>1.23765820398515E+18</v>
      </c>
      <c r="B51878">
        <v>219.401712107169</v>
      </c>
      <c r="C51878">
        <v>43.938550764470698</v>
      </c>
      <c r="D51878">
        <v>22.089569999999998</v>
      </c>
      <c r="E51878">
        <v>20.1097</v>
      </c>
      <c r="F51878">
        <v>18.93197</v>
      </c>
      <c r="G51878">
        <v>18.45073</v>
      </c>
      <c r="H51878">
        <v>18.056629999999998</v>
      </c>
      <c r="I51878">
        <v>2964</v>
      </c>
      <c r="J51878">
        <v>301</v>
      </c>
      <c r="K51878">
        <v>2</v>
      </c>
      <c r="L51878">
        <v>482</v>
      </c>
      <c r="M51878">
        <v>9.5656660863866798E+18</v>
      </c>
      <c r="N51878" s="15" t="s">
        <v>18</v>
      </c>
      <c r="O51878">
        <v>0.18139079999999999</v>
      </c>
      <c r="P51878">
        <v>8496</v>
      </c>
      <c r="Q51878">
        <v>58159</v>
      </c>
      <c r="R51878">
        <v>74</v>
      </c>
    </row>
    <row r="51879" spans="1:18" x14ac:dyDescent="0.25">
      <c r="A51879">
        <v>1.2376529861114601E+18</v>
      </c>
      <c r="B51879">
        <v>316.033385971835</v>
      </c>
      <c r="C51879">
        <v>9.7476643056238501</v>
      </c>
      <c r="D51879">
        <v>21.17089</v>
      </c>
      <c r="E51879">
        <v>19.07891</v>
      </c>
      <c r="F51879">
        <v>17.75601</v>
      </c>
      <c r="G51879">
        <v>17.13983</v>
      </c>
      <c r="H51879">
        <v>16.69727</v>
      </c>
      <c r="I51879">
        <v>1749</v>
      </c>
      <c r="J51879">
        <v>301</v>
      </c>
      <c r="K51879">
        <v>3</v>
      </c>
      <c r="L51879">
        <v>96</v>
      </c>
      <c r="M51879">
        <v>8.1858479463913203E+17</v>
      </c>
      <c r="N51879" s="15" t="s">
        <v>18</v>
      </c>
      <c r="O51879">
        <v>0.15001429999999999</v>
      </c>
      <c r="P51879">
        <v>727</v>
      </c>
      <c r="Q51879">
        <v>52207</v>
      </c>
      <c r="R51879">
        <v>202</v>
      </c>
    </row>
    <row r="51880" spans="1:18" x14ac:dyDescent="0.25">
      <c r="A51880">
        <v>1.23766230618944E+18</v>
      </c>
      <c r="B51880">
        <v>214.66741384512099</v>
      </c>
      <c r="C51880">
        <v>38.088510150367703</v>
      </c>
      <c r="D51880">
        <v>23.70102</v>
      </c>
      <c r="E51880">
        <v>23.32639</v>
      </c>
      <c r="F51880">
        <v>20.878060000000001</v>
      </c>
      <c r="G51880">
        <v>19.549130000000002</v>
      </c>
      <c r="H51880">
        <v>19.02656</v>
      </c>
      <c r="I51880">
        <v>3919</v>
      </c>
      <c r="J51880">
        <v>301</v>
      </c>
      <c r="K51880">
        <v>3</v>
      </c>
      <c r="L51880">
        <v>80</v>
      </c>
      <c r="M51880">
        <v>5.3052841628986399E+18</v>
      </c>
      <c r="N51880" s="15" t="s">
        <v>18</v>
      </c>
      <c r="O51880">
        <v>0.67626940000000002</v>
      </c>
      <c r="P51880">
        <v>4712</v>
      </c>
      <c r="Q51880">
        <v>55738</v>
      </c>
      <c r="R51880">
        <v>159</v>
      </c>
    </row>
    <row r="51881" spans="1:18" x14ac:dyDescent="0.25">
      <c r="A51881">
        <v>1.23766115030722E+18</v>
      </c>
      <c r="B51881">
        <v>203.96064237335301</v>
      </c>
      <c r="C51881">
        <v>47.617872881610197</v>
      </c>
      <c r="D51881">
        <v>20.614450000000001</v>
      </c>
      <c r="E51881">
        <v>18.748200000000001</v>
      </c>
      <c r="F51881">
        <v>17.485659999999999</v>
      </c>
      <c r="G51881">
        <v>16.933489999999999</v>
      </c>
      <c r="H51881">
        <v>16.587589999999999</v>
      </c>
      <c r="I51881">
        <v>3650</v>
      </c>
      <c r="J51881">
        <v>301</v>
      </c>
      <c r="K51881">
        <v>2</v>
      </c>
      <c r="L51881">
        <v>93</v>
      </c>
      <c r="M51881">
        <v>7.5977722396234404E+18</v>
      </c>
      <c r="N51881" s="15" t="s">
        <v>18</v>
      </c>
      <c r="O51881">
        <v>0.19862109999999999</v>
      </c>
      <c r="P51881">
        <v>6748</v>
      </c>
      <c r="Q51881">
        <v>56371</v>
      </c>
      <c r="R51881">
        <v>726</v>
      </c>
    </row>
    <row r="51882" spans="1:18" x14ac:dyDescent="0.25">
      <c r="A51882">
        <v>1.2376625295270799E+18</v>
      </c>
      <c r="B51882">
        <v>209.07137760050401</v>
      </c>
      <c r="C51882">
        <v>13.4127450123495</v>
      </c>
      <c r="D51882">
        <v>23.888179999999998</v>
      </c>
      <c r="E51882">
        <v>21.398759999999999</v>
      </c>
      <c r="F51882">
        <v>19.85547</v>
      </c>
      <c r="G51882">
        <v>18.985060000000001</v>
      </c>
      <c r="H51882">
        <v>18.601990000000001</v>
      </c>
      <c r="I51882">
        <v>3971</v>
      </c>
      <c r="J51882">
        <v>301</v>
      </c>
      <c r="K51882">
        <v>3</v>
      </c>
      <c r="L51882">
        <v>70</v>
      </c>
      <c r="M51882">
        <v>6.13407239302993E+18</v>
      </c>
      <c r="N51882" s="15" t="s">
        <v>18</v>
      </c>
      <c r="O51882">
        <v>0.583395</v>
      </c>
      <c r="P51882">
        <v>5448</v>
      </c>
      <c r="Q51882">
        <v>56013</v>
      </c>
      <c r="R51882">
        <v>617</v>
      </c>
    </row>
    <row r="51883" spans="1:18" x14ac:dyDescent="0.25">
      <c r="A51883">
        <v>1.2376622675405701E+18</v>
      </c>
      <c r="B51883">
        <v>235.52903452141899</v>
      </c>
      <c r="C51883">
        <v>4.5938035911802704</v>
      </c>
      <c r="D51883">
        <v>21.55142</v>
      </c>
      <c r="E51883">
        <v>19.106860000000001</v>
      </c>
      <c r="F51883">
        <v>17.999770000000002</v>
      </c>
      <c r="G51883">
        <v>17.50798</v>
      </c>
      <c r="H51883">
        <v>17.116289999999999</v>
      </c>
      <c r="I51883">
        <v>3910</v>
      </c>
      <c r="J51883">
        <v>301</v>
      </c>
      <c r="K51883">
        <v>3</v>
      </c>
      <c r="L51883">
        <v>169</v>
      </c>
      <c r="M51883">
        <v>2.0671828170323E+18</v>
      </c>
      <c r="N51883" s="15" t="s">
        <v>18</v>
      </c>
      <c r="O51883">
        <v>0.1132165</v>
      </c>
      <c r="P51883">
        <v>1836</v>
      </c>
      <c r="Q51883">
        <v>54567</v>
      </c>
      <c r="R51883">
        <v>111</v>
      </c>
    </row>
    <row r="51884" spans="1:18" x14ac:dyDescent="0.25">
      <c r="A51884">
        <v>1.23766230350449E+18</v>
      </c>
      <c r="B51884">
        <v>201.165833021564</v>
      </c>
      <c r="C51884">
        <v>52.481270539738198</v>
      </c>
      <c r="D51884">
        <v>19.614270000000001</v>
      </c>
      <c r="E51884">
        <v>17.85022</v>
      </c>
      <c r="F51884">
        <v>16.78905</v>
      </c>
      <c r="G51884">
        <v>16.353819999999999</v>
      </c>
      <c r="H51884">
        <v>15.99732</v>
      </c>
      <c r="I51884">
        <v>3918</v>
      </c>
      <c r="J51884">
        <v>301</v>
      </c>
      <c r="K51884">
        <v>6</v>
      </c>
      <c r="L51884">
        <v>71</v>
      </c>
      <c r="M51884">
        <v>1.8770442521653E+18</v>
      </c>
      <c r="N51884" s="15" t="s">
        <v>18</v>
      </c>
      <c r="O51884">
        <v>0.14187540000000001</v>
      </c>
      <c r="P51884">
        <v>1667</v>
      </c>
      <c r="Q51884">
        <v>53430</v>
      </c>
      <c r="R51884">
        <v>615</v>
      </c>
    </row>
    <row r="51885" spans="1:18" x14ac:dyDescent="0.25">
      <c r="A51885">
        <v>1.23766135753683E+18</v>
      </c>
      <c r="B51885">
        <v>160.239006522663</v>
      </c>
      <c r="C51885">
        <v>44.833255463060098</v>
      </c>
      <c r="D51885">
        <v>21.233370000000001</v>
      </c>
      <c r="E51885">
        <v>19.436240000000002</v>
      </c>
      <c r="F51885">
        <v>17.978480000000001</v>
      </c>
      <c r="G51885">
        <v>17.421939999999999</v>
      </c>
      <c r="H51885">
        <v>17.054179999999999</v>
      </c>
      <c r="I51885">
        <v>3698</v>
      </c>
      <c r="J51885">
        <v>301</v>
      </c>
      <c r="K51885">
        <v>4</v>
      </c>
      <c r="L51885">
        <v>54</v>
      </c>
      <c r="M51885">
        <v>7.4951823071099095E+18</v>
      </c>
      <c r="N51885" s="15" t="s">
        <v>18</v>
      </c>
      <c r="O51885">
        <v>0.2884775</v>
      </c>
      <c r="P51885">
        <v>6657</v>
      </c>
      <c r="Q51885">
        <v>56366</v>
      </c>
      <c r="R51885">
        <v>242</v>
      </c>
    </row>
    <row r="51886" spans="1:18" x14ac:dyDescent="0.25">
      <c r="A51886">
        <v>1.2376613575447601E+18</v>
      </c>
      <c r="B51886">
        <v>186.17683517415799</v>
      </c>
      <c r="C51886">
        <v>47.6858404999101</v>
      </c>
      <c r="D51886">
        <v>19.796970000000002</v>
      </c>
      <c r="E51886">
        <v>18.17604</v>
      </c>
      <c r="F51886">
        <v>17.380880000000001</v>
      </c>
      <c r="G51886">
        <v>16.943480000000001</v>
      </c>
      <c r="H51886">
        <v>16.703309999999998</v>
      </c>
      <c r="I51886">
        <v>3698</v>
      </c>
      <c r="J51886">
        <v>301</v>
      </c>
      <c r="K51886">
        <v>4</v>
      </c>
      <c r="L51886">
        <v>175</v>
      </c>
      <c r="M51886">
        <v>1.6338528906929999E+18</v>
      </c>
      <c r="N51886" s="15" t="s">
        <v>18</v>
      </c>
      <c r="O51886">
        <v>0.1004234</v>
      </c>
      <c r="P51886">
        <v>1451</v>
      </c>
      <c r="Q51886">
        <v>53117</v>
      </c>
      <c r="R51886">
        <v>626</v>
      </c>
    </row>
    <row r="51887" spans="1:18" x14ac:dyDescent="0.25">
      <c r="A51887">
        <v>1.23767866142975E+18</v>
      </c>
      <c r="B51887">
        <v>13.1672802368583</v>
      </c>
      <c r="C51887">
        <v>4.6825339613111598</v>
      </c>
      <c r="D51887">
        <v>23.186240000000002</v>
      </c>
      <c r="E51887">
        <v>21.28464</v>
      </c>
      <c r="F51887">
        <v>19.495439999999999</v>
      </c>
      <c r="G51887">
        <v>18.85238</v>
      </c>
      <c r="H51887">
        <v>18.452380000000002</v>
      </c>
      <c r="I51887">
        <v>7727</v>
      </c>
      <c r="J51887">
        <v>301</v>
      </c>
      <c r="K51887">
        <v>3</v>
      </c>
      <c r="L51887">
        <v>154</v>
      </c>
      <c r="M51887">
        <v>4.9765123215623598E+18</v>
      </c>
      <c r="N51887" s="15" t="s">
        <v>18</v>
      </c>
      <c r="O51887">
        <v>0.4125761</v>
      </c>
      <c r="P51887">
        <v>4420</v>
      </c>
      <c r="Q51887">
        <v>55883</v>
      </c>
      <c r="R51887">
        <v>126</v>
      </c>
    </row>
    <row r="51888" spans="1:18" x14ac:dyDescent="0.25">
      <c r="A51888">
        <v>1.2376786614303401E+18</v>
      </c>
      <c r="B51888">
        <v>14.5381923459215</v>
      </c>
      <c r="C51888">
        <v>4.5785329382060196</v>
      </c>
      <c r="D51888">
        <v>23.924430000000001</v>
      </c>
      <c r="E51888">
        <v>22.814129999999999</v>
      </c>
      <c r="F51888">
        <v>22.34873</v>
      </c>
      <c r="G51888">
        <v>21.802340000000001</v>
      </c>
      <c r="H51888">
        <v>21.448650000000001</v>
      </c>
      <c r="I51888">
        <v>7727</v>
      </c>
      <c r="J51888">
        <v>301</v>
      </c>
      <c r="K51888">
        <v>3</v>
      </c>
      <c r="L51888">
        <v>163</v>
      </c>
      <c r="M51888">
        <v>1.0618527084107201E+19</v>
      </c>
      <c r="N51888" s="15" t="s">
        <v>18</v>
      </c>
      <c r="O51888">
        <v>0.75851460000000004</v>
      </c>
      <c r="P51888">
        <v>9431</v>
      </c>
      <c r="Q51888">
        <v>58102</v>
      </c>
      <c r="R51888">
        <v>600</v>
      </c>
    </row>
    <row r="51889" spans="1:18" x14ac:dyDescent="0.25">
      <c r="A51889">
        <v>1.2376786614306701E+18</v>
      </c>
      <c r="B51889">
        <v>15.259226317847499</v>
      </c>
      <c r="C51889">
        <v>4.5754946909376404</v>
      </c>
      <c r="D51889">
        <v>24.333290000000002</v>
      </c>
      <c r="E51889">
        <v>23.793780000000002</v>
      </c>
      <c r="F51889">
        <v>21.514749999999999</v>
      </c>
      <c r="G51889">
        <v>20.464009999999998</v>
      </c>
      <c r="H51889">
        <v>19.501159999999999</v>
      </c>
      <c r="I51889">
        <v>7727</v>
      </c>
      <c r="J51889">
        <v>301</v>
      </c>
      <c r="K51889">
        <v>3</v>
      </c>
      <c r="L51889">
        <v>168</v>
      </c>
      <c r="M51889">
        <v>9.8562123133671404E+18</v>
      </c>
      <c r="N51889" s="15" t="s">
        <v>18</v>
      </c>
      <c r="O51889">
        <v>0.79707620000000001</v>
      </c>
      <c r="P51889">
        <v>8754</v>
      </c>
      <c r="Q51889">
        <v>58425</v>
      </c>
      <c r="R51889">
        <v>307</v>
      </c>
    </row>
    <row r="51890" spans="1:18" x14ac:dyDescent="0.25">
      <c r="A51890">
        <v>1.2376677822982999E+18</v>
      </c>
      <c r="B51890">
        <v>186.11436761472299</v>
      </c>
      <c r="C51890">
        <v>22.111566520216101</v>
      </c>
      <c r="D51890">
        <v>21.543839999999999</v>
      </c>
      <c r="E51890">
        <v>21.686630000000001</v>
      </c>
      <c r="F51890">
        <v>20.36215</v>
      </c>
      <c r="G51890">
        <v>19.411750000000001</v>
      </c>
      <c r="H51890">
        <v>18.868099999999998</v>
      </c>
      <c r="I51890">
        <v>5194</v>
      </c>
      <c r="J51890">
        <v>301</v>
      </c>
      <c r="K51890">
        <v>3</v>
      </c>
      <c r="L51890">
        <v>470</v>
      </c>
      <c r="M51890">
        <v>6.7352886506561403E+18</v>
      </c>
      <c r="N51890" s="15" t="s">
        <v>18</v>
      </c>
      <c r="O51890">
        <v>0.57534160000000001</v>
      </c>
      <c r="P51890">
        <v>5982</v>
      </c>
      <c r="Q51890">
        <v>56074</v>
      </c>
      <c r="R51890">
        <v>565</v>
      </c>
    </row>
    <row r="51891" spans="1:18" x14ac:dyDescent="0.25">
      <c r="A51891">
        <v>1.2376677823104901E+18</v>
      </c>
      <c r="B51891">
        <v>215.67818410608101</v>
      </c>
      <c r="C51891">
        <v>19.316770563751898</v>
      </c>
      <c r="D51891">
        <v>19.96236</v>
      </c>
      <c r="E51891">
        <v>18.425719999999998</v>
      </c>
      <c r="F51891">
        <v>17.543849999999999</v>
      </c>
      <c r="G51891">
        <v>17.072510000000001</v>
      </c>
      <c r="H51891">
        <v>16.694710000000001</v>
      </c>
      <c r="I51891">
        <v>5194</v>
      </c>
      <c r="J51891">
        <v>301</v>
      </c>
      <c r="K51891">
        <v>3</v>
      </c>
      <c r="L51891">
        <v>656</v>
      </c>
      <c r="M51891">
        <v>3.1221504794176E+18</v>
      </c>
      <c r="N51891" s="15" t="s">
        <v>18</v>
      </c>
      <c r="O51891">
        <v>7.8274819999999995E-2</v>
      </c>
      <c r="P51891">
        <v>2773</v>
      </c>
      <c r="Q51891">
        <v>54533</v>
      </c>
      <c r="R51891">
        <v>109</v>
      </c>
    </row>
    <row r="51892" spans="1:18" x14ac:dyDescent="0.25">
      <c r="A51892">
        <v>1.2376789185917701E+18</v>
      </c>
      <c r="B51892">
        <v>354.78871146674902</v>
      </c>
      <c r="C51892">
        <v>11.576173164928999</v>
      </c>
      <c r="D51892">
        <v>22.210989999999999</v>
      </c>
      <c r="E51892">
        <v>21.214500000000001</v>
      </c>
      <c r="F51892">
        <v>19.364550000000001</v>
      </c>
      <c r="G51892">
        <v>18.74108</v>
      </c>
      <c r="H51892">
        <v>18.224260000000001</v>
      </c>
      <c r="I51892">
        <v>7787</v>
      </c>
      <c r="J51892">
        <v>301</v>
      </c>
      <c r="K51892">
        <v>2</v>
      </c>
      <c r="L51892">
        <v>167</v>
      </c>
      <c r="M51892">
        <v>6.9334890933484401E+18</v>
      </c>
      <c r="N51892" s="15" t="s">
        <v>18</v>
      </c>
      <c r="O51892">
        <v>0.41100819999999999</v>
      </c>
      <c r="P51892">
        <v>6158</v>
      </c>
      <c r="Q51892">
        <v>56239</v>
      </c>
      <c r="R51892">
        <v>718</v>
      </c>
    </row>
    <row r="51893" spans="1:18" x14ac:dyDescent="0.25">
      <c r="A51893">
        <v>1.23766409289872E+18</v>
      </c>
      <c r="B51893">
        <v>129.13373861591299</v>
      </c>
      <c r="C51893">
        <v>24.8542389199248</v>
      </c>
      <c r="D51893">
        <v>23.09329</v>
      </c>
      <c r="E51893">
        <v>23.463629999999998</v>
      </c>
      <c r="F51893">
        <v>22.74127</v>
      </c>
      <c r="G51893">
        <v>21.122599999999998</v>
      </c>
      <c r="H51893">
        <v>20.87349</v>
      </c>
      <c r="I51893">
        <v>4335</v>
      </c>
      <c r="J51893">
        <v>301</v>
      </c>
      <c r="K51893">
        <v>3</v>
      </c>
      <c r="L51893">
        <v>124</v>
      </c>
      <c r="M51893">
        <v>1.0808787950634199E+19</v>
      </c>
      <c r="N51893" s="15" t="s">
        <v>18</v>
      </c>
      <c r="O51893">
        <v>0.74851230000000002</v>
      </c>
      <c r="P51893">
        <v>9600</v>
      </c>
      <c r="Q51893">
        <v>58106</v>
      </c>
      <c r="R51893">
        <v>541</v>
      </c>
    </row>
    <row r="51894" spans="1:18" x14ac:dyDescent="0.25">
      <c r="A51894">
        <v>1.2376575903201999E+18</v>
      </c>
      <c r="B51894">
        <v>172.521023923738</v>
      </c>
      <c r="C51894">
        <v>54.286029713593301</v>
      </c>
      <c r="D51894">
        <v>20.623650000000001</v>
      </c>
      <c r="E51894">
        <v>18.828859999999999</v>
      </c>
      <c r="F51894">
        <v>17.727150000000002</v>
      </c>
      <c r="G51894">
        <v>17.192049999999998</v>
      </c>
      <c r="H51894">
        <v>16.75665</v>
      </c>
      <c r="I51894">
        <v>2821</v>
      </c>
      <c r="J51894">
        <v>301</v>
      </c>
      <c r="K51894">
        <v>3</v>
      </c>
      <c r="L51894">
        <v>154</v>
      </c>
      <c r="M51894">
        <v>1.1407092743730801E+18</v>
      </c>
      <c r="N51894" s="15" t="s">
        <v>18</v>
      </c>
      <c r="O51894">
        <v>0.13424430000000001</v>
      </c>
      <c r="P51894">
        <v>1013</v>
      </c>
      <c r="Q51894">
        <v>52707</v>
      </c>
      <c r="R51894">
        <v>628</v>
      </c>
    </row>
    <row r="51895" spans="1:18" x14ac:dyDescent="0.25">
      <c r="A51895">
        <v>1.2376709664652001E+18</v>
      </c>
      <c r="B51895">
        <v>153.702976933922</v>
      </c>
      <c r="C51895">
        <v>18.1723449001231</v>
      </c>
      <c r="D51895">
        <v>24.010680000000001</v>
      </c>
      <c r="E51895">
        <v>22.459530000000001</v>
      </c>
      <c r="F51895">
        <v>21.74419</v>
      </c>
      <c r="G51895">
        <v>21.399080000000001</v>
      </c>
      <c r="H51895">
        <v>21.56596</v>
      </c>
      <c r="I51895">
        <v>5935</v>
      </c>
      <c r="J51895">
        <v>301</v>
      </c>
      <c r="K51895">
        <v>6</v>
      </c>
      <c r="L51895">
        <v>249</v>
      </c>
      <c r="M51895">
        <v>1.07772237160668E+19</v>
      </c>
      <c r="N51895" s="15" t="s">
        <v>18</v>
      </c>
      <c r="O51895">
        <v>0.99759100000000001</v>
      </c>
      <c r="P51895">
        <v>9572</v>
      </c>
      <c r="Q51895">
        <v>57837</v>
      </c>
      <c r="R51895">
        <v>399</v>
      </c>
    </row>
    <row r="51896" spans="1:18" x14ac:dyDescent="0.25">
      <c r="A51896">
        <v>1.23766378474176E+18</v>
      </c>
      <c r="B51896">
        <v>17.1739005545057</v>
      </c>
      <c r="C51896">
        <v>0.44595659370178398</v>
      </c>
      <c r="D51896">
        <v>20.011970000000002</v>
      </c>
      <c r="E51896">
        <v>18.910319999999999</v>
      </c>
      <c r="F51896">
        <v>18.176290000000002</v>
      </c>
      <c r="G51896">
        <v>17.817350000000001</v>
      </c>
      <c r="H51896">
        <v>17.510660000000001</v>
      </c>
      <c r="I51896">
        <v>4263</v>
      </c>
      <c r="J51896">
        <v>301</v>
      </c>
      <c r="K51896">
        <v>5</v>
      </c>
      <c r="L51896">
        <v>230</v>
      </c>
      <c r="M51896">
        <v>1.6867589129146399E+18</v>
      </c>
      <c r="N51896" s="15" t="s">
        <v>18</v>
      </c>
      <c r="O51896">
        <v>0.12236080000000001</v>
      </c>
      <c r="P51896">
        <v>1498</v>
      </c>
      <c r="Q51896">
        <v>52914</v>
      </c>
      <c r="R51896">
        <v>585</v>
      </c>
    </row>
    <row r="51897" spans="1:18" x14ac:dyDescent="0.25">
      <c r="A51897">
        <v>1.23765294371169E+18</v>
      </c>
      <c r="B51897">
        <v>358.917546783359</v>
      </c>
      <c r="C51897">
        <v>15.316448827154501</v>
      </c>
      <c r="D51897">
        <v>26.310960000000001</v>
      </c>
      <c r="E51897">
        <v>21.391249999999999</v>
      </c>
      <c r="F51897">
        <v>19.209420000000001</v>
      </c>
      <c r="G51897">
        <v>18.636019999999998</v>
      </c>
      <c r="H51897">
        <v>18.56298</v>
      </c>
      <c r="I51897">
        <v>1739</v>
      </c>
      <c r="J51897">
        <v>301</v>
      </c>
      <c r="K51897">
        <v>4</v>
      </c>
      <c r="L51897">
        <v>295</v>
      </c>
      <c r="M51897">
        <v>6.9119524085508495E+18</v>
      </c>
      <c r="N51897" s="15" t="s">
        <v>18</v>
      </c>
      <c r="O51897">
        <v>0.4249482</v>
      </c>
      <c r="P51897">
        <v>6139</v>
      </c>
      <c r="Q51897">
        <v>56192</v>
      </c>
      <c r="R51897">
        <v>192</v>
      </c>
    </row>
    <row r="51898" spans="1:18" x14ac:dyDescent="0.25">
      <c r="A51898">
        <v>1.23768027740975E+18</v>
      </c>
      <c r="B51898">
        <v>6.1920324522643604</v>
      </c>
      <c r="C51898">
        <v>28.0377003408272</v>
      </c>
      <c r="D51898">
        <v>23.05058</v>
      </c>
      <c r="E51898">
        <v>22.125499999999999</v>
      </c>
      <c r="F51898">
        <v>20.551410000000001</v>
      </c>
      <c r="G51898">
        <v>19.677810000000001</v>
      </c>
      <c r="H51898">
        <v>19.165710000000001</v>
      </c>
      <c r="I51898">
        <v>8103</v>
      </c>
      <c r="J51898">
        <v>301</v>
      </c>
      <c r="K51898">
        <v>5</v>
      </c>
      <c r="L51898">
        <v>132</v>
      </c>
      <c r="M51898">
        <v>7.0708563092399903E+18</v>
      </c>
      <c r="N51898" s="15" t="s">
        <v>18</v>
      </c>
      <c r="O51898">
        <v>0.47713290000000003</v>
      </c>
      <c r="P51898">
        <v>6280</v>
      </c>
      <c r="Q51898">
        <v>56570</v>
      </c>
      <c r="R51898">
        <v>745</v>
      </c>
    </row>
    <row r="51899" spans="1:18" x14ac:dyDescent="0.25">
      <c r="A51899">
        <v>1.23768024252383E+18</v>
      </c>
      <c r="B51899">
        <v>359.22283350402398</v>
      </c>
      <c r="C51899">
        <v>-7.4266747345241004</v>
      </c>
      <c r="D51899">
        <v>22.958639999999999</v>
      </c>
      <c r="E51899">
        <v>20.630939999999999</v>
      </c>
      <c r="F51899">
        <v>18.924810000000001</v>
      </c>
      <c r="G51899">
        <v>18.290030000000002</v>
      </c>
      <c r="H51899">
        <v>17.882380000000001</v>
      </c>
      <c r="I51899">
        <v>8095</v>
      </c>
      <c r="J51899">
        <v>301</v>
      </c>
      <c r="K51899">
        <v>4</v>
      </c>
      <c r="L51899">
        <v>295</v>
      </c>
      <c r="M51899">
        <v>8.0469155961501297E+18</v>
      </c>
      <c r="N51899" s="15" t="s">
        <v>18</v>
      </c>
      <c r="O51899">
        <v>0.39194400000000001</v>
      </c>
      <c r="P51899">
        <v>7147</v>
      </c>
      <c r="Q51899">
        <v>56574</v>
      </c>
      <c r="R51899">
        <v>396</v>
      </c>
    </row>
    <row r="51900" spans="1:18" x14ac:dyDescent="0.25">
      <c r="A51900">
        <v>1.23766831216335E+18</v>
      </c>
      <c r="B51900">
        <v>233.584352152343</v>
      </c>
      <c r="C51900">
        <v>14.537191389105899</v>
      </c>
      <c r="D51900">
        <v>24.131589999999999</v>
      </c>
      <c r="E51900">
        <v>21.150220000000001</v>
      </c>
      <c r="F51900">
        <v>19.36232</v>
      </c>
      <c r="G51900">
        <v>18.710750000000001</v>
      </c>
      <c r="H51900">
        <v>18.430959999999999</v>
      </c>
      <c r="I51900">
        <v>5317</v>
      </c>
      <c r="J51900">
        <v>301</v>
      </c>
      <c r="K51900">
        <v>6</v>
      </c>
      <c r="L51900">
        <v>65</v>
      </c>
      <c r="M51900">
        <v>5.5079354258919404E+18</v>
      </c>
      <c r="N51900" s="15" t="s">
        <v>18</v>
      </c>
      <c r="O51900">
        <v>0.38395180000000001</v>
      </c>
      <c r="P51900">
        <v>4892</v>
      </c>
      <c r="Q51900">
        <v>55738</v>
      </c>
      <c r="R51900">
        <v>120</v>
      </c>
    </row>
    <row r="51901" spans="1:18" x14ac:dyDescent="0.25">
      <c r="A51901">
        <v>1.2376672550711401E+18</v>
      </c>
      <c r="B51901">
        <v>138.583941678184</v>
      </c>
      <c r="C51901">
        <v>22.538932298931801</v>
      </c>
      <c r="D51901">
        <v>22.95309</v>
      </c>
      <c r="E51901">
        <v>23.710450000000002</v>
      </c>
      <c r="F51901">
        <v>23.688970000000001</v>
      </c>
      <c r="G51901">
        <v>21.34769</v>
      </c>
      <c r="H51901">
        <v>21.048159999999999</v>
      </c>
      <c r="I51901">
        <v>5071</v>
      </c>
      <c r="J51901">
        <v>301</v>
      </c>
      <c r="K51901">
        <v>5</v>
      </c>
      <c r="L51901">
        <v>166</v>
      </c>
      <c r="M51901">
        <v>1.07985124643478E+19</v>
      </c>
      <c r="N51901" s="15" t="s">
        <v>18</v>
      </c>
      <c r="O51901">
        <v>0.78455900000000001</v>
      </c>
      <c r="P51901">
        <v>9591</v>
      </c>
      <c r="Q51901">
        <v>58084</v>
      </c>
      <c r="R51901">
        <v>23</v>
      </c>
    </row>
    <row r="51902" spans="1:18" x14ac:dyDescent="0.25">
      <c r="A51902">
        <v>1.2376675385437701E+18</v>
      </c>
      <c r="B51902">
        <v>148.78527906129699</v>
      </c>
      <c r="C51902">
        <v>21.168424568589501</v>
      </c>
      <c r="D51902">
        <v>24.853950000000001</v>
      </c>
      <c r="E51902">
        <v>23.308029999999999</v>
      </c>
      <c r="F51902">
        <v>22.690059999999999</v>
      </c>
      <c r="G51902">
        <v>21.66084</v>
      </c>
      <c r="H51902">
        <v>21.09254</v>
      </c>
      <c r="I51902">
        <v>5137</v>
      </c>
      <c r="J51902">
        <v>301</v>
      </c>
      <c r="K51902">
        <v>5</v>
      </c>
      <c r="L51902">
        <v>239</v>
      </c>
      <c r="M51902">
        <v>1.0785206170987801E+19</v>
      </c>
      <c r="N51902" s="15" t="s">
        <v>18</v>
      </c>
      <c r="O51902">
        <v>1.504068</v>
      </c>
      <c r="P51902">
        <v>9579</v>
      </c>
      <c r="Q51902">
        <v>57867</v>
      </c>
      <c r="R51902">
        <v>767</v>
      </c>
    </row>
    <row r="51903" spans="1:18" x14ac:dyDescent="0.25">
      <c r="A51903">
        <v>1.23766197012162E+18</v>
      </c>
      <c r="B51903">
        <v>207.493167405783</v>
      </c>
      <c r="C51903">
        <v>5.7139033501417504</v>
      </c>
      <c r="D51903">
        <v>25.411580000000001</v>
      </c>
      <c r="E51903">
        <v>21.891819999999999</v>
      </c>
      <c r="F51903">
        <v>20.234079999999999</v>
      </c>
      <c r="G51903">
        <v>19.343319999999999</v>
      </c>
      <c r="H51903">
        <v>18.81664</v>
      </c>
      <c r="I51903">
        <v>3841</v>
      </c>
      <c r="J51903">
        <v>301</v>
      </c>
      <c r="K51903">
        <v>1</v>
      </c>
      <c r="L51903">
        <v>284</v>
      </c>
      <c r="M51903">
        <v>5.4764984633354004E+18</v>
      </c>
      <c r="N51903" s="15" t="s">
        <v>18</v>
      </c>
      <c r="O51903">
        <v>0.49997079999999999</v>
      </c>
      <c r="P51903">
        <v>4864</v>
      </c>
      <c r="Q51903">
        <v>55680</v>
      </c>
      <c r="R51903">
        <v>441</v>
      </c>
    </row>
    <row r="51904" spans="1:18" x14ac:dyDescent="0.25">
      <c r="A51904">
        <v>1.2376619701041201E+18</v>
      </c>
      <c r="B51904">
        <v>167.32876979999401</v>
      </c>
      <c r="C51904">
        <v>5.9200458632688804</v>
      </c>
      <c r="D51904">
        <v>26.284790000000001</v>
      </c>
      <c r="E51904">
        <v>22.854399999999998</v>
      </c>
      <c r="F51904">
        <v>20.862300000000001</v>
      </c>
      <c r="G51904">
        <v>19.521999999999998</v>
      </c>
      <c r="H51904">
        <v>18.84</v>
      </c>
      <c r="I51904">
        <v>3841</v>
      </c>
      <c r="J51904">
        <v>301</v>
      </c>
      <c r="K51904">
        <v>1</v>
      </c>
      <c r="L51904">
        <v>17</v>
      </c>
      <c r="M51904">
        <v>5.466262014208E+18</v>
      </c>
      <c r="N51904" s="15" t="s">
        <v>18</v>
      </c>
      <c r="O51904">
        <v>0.59821550000000001</v>
      </c>
      <c r="P51904">
        <v>4855</v>
      </c>
      <c r="Q51904">
        <v>55926</v>
      </c>
      <c r="R51904">
        <v>65</v>
      </c>
    </row>
    <row r="51905" spans="1:18" x14ac:dyDescent="0.25">
      <c r="A51905">
        <v>1.23765150595357E+18</v>
      </c>
      <c r="B51905">
        <v>202.48011004323399</v>
      </c>
      <c r="C51905">
        <v>1.25906777164344</v>
      </c>
      <c r="D51905">
        <v>25.7273</v>
      </c>
      <c r="E51905">
        <v>23.199549999999999</v>
      </c>
      <c r="F51905">
        <v>21.385680000000001</v>
      </c>
      <c r="G51905">
        <v>19.991510000000002</v>
      </c>
      <c r="H51905">
        <v>19.65793</v>
      </c>
      <c r="I51905">
        <v>1404</v>
      </c>
      <c r="J51905">
        <v>301</v>
      </c>
      <c r="K51905">
        <v>6</v>
      </c>
      <c r="L51905">
        <v>23</v>
      </c>
      <c r="M51905">
        <v>4.5543463064838001E+18</v>
      </c>
      <c r="N51905" s="15" t="s">
        <v>18</v>
      </c>
      <c r="O51905">
        <v>0.65892680000000003</v>
      </c>
      <c r="P51905">
        <v>4045</v>
      </c>
      <c r="Q51905">
        <v>55622</v>
      </c>
      <c r="R51905">
        <v>295</v>
      </c>
    </row>
    <row r="51906" spans="1:18" x14ac:dyDescent="0.25">
      <c r="A51906">
        <v>1.23765150595363E+18</v>
      </c>
      <c r="B51906">
        <v>202.61497324364899</v>
      </c>
      <c r="C51906">
        <v>1.16344118720677</v>
      </c>
      <c r="D51906">
        <v>24.626609999999999</v>
      </c>
      <c r="E51906">
        <v>22.47738</v>
      </c>
      <c r="F51906">
        <v>21.793970000000002</v>
      </c>
      <c r="G51906">
        <v>20.45365</v>
      </c>
      <c r="H51906">
        <v>19.96396</v>
      </c>
      <c r="I51906">
        <v>1404</v>
      </c>
      <c r="J51906">
        <v>301</v>
      </c>
      <c r="K51906">
        <v>6</v>
      </c>
      <c r="L51906">
        <v>24</v>
      </c>
      <c r="M51906">
        <v>4.5543457567279898E+18</v>
      </c>
      <c r="N51906" s="15" t="s">
        <v>18</v>
      </c>
      <c r="O51906">
        <v>0.69073490000000004</v>
      </c>
      <c r="P51906">
        <v>4045</v>
      </c>
      <c r="Q51906">
        <v>55622</v>
      </c>
      <c r="R51906">
        <v>293</v>
      </c>
    </row>
    <row r="51907" spans="1:18" x14ac:dyDescent="0.25">
      <c r="A51907">
        <v>1.2376582039856E+18</v>
      </c>
      <c r="B51907">
        <v>220.68528587575301</v>
      </c>
      <c r="C51907">
        <v>43.4864585545807</v>
      </c>
      <c r="D51907">
        <v>24.319479999999999</v>
      </c>
      <c r="E51907">
        <v>22.42022</v>
      </c>
      <c r="F51907">
        <v>20.563400000000001</v>
      </c>
      <c r="G51907">
        <v>19.68383</v>
      </c>
      <c r="H51907">
        <v>19.150539999999999</v>
      </c>
      <c r="I51907">
        <v>2964</v>
      </c>
      <c r="J51907">
        <v>301</v>
      </c>
      <c r="K51907">
        <v>2</v>
      </c>
      <c r="L51907">
        <v>489</v>
      </c>
      <c r="M51907">
        <v>6.8073237050747996E+18</v>
      </c>
      <c r="N51907" s="15" t="s">
        <v>18</v>
      </c>
      <c r="O51907">
        <v>0.50578230000000002</v>
      </c>
      <c r="P51907">
        <v>6046</v>
      </c>
      <c r="Q51907">
        <v>56096</v>
      </c>
      <c r="R51907">
        <v>483</v>
      </c>
    </row>
    <row r="51908" spans="1:18" x14ac:dyDescent="0.25">
      <c r="A51908">
        <v>1.23766115030656E+18</v>
      </c>
      <c r="B51908">
        <v>201.65879820937499</v>
      </c>
      <c r="C51908">
        <v>48.003043183277597</v>
      </c>
      <c r="D51908">
        <v>22.694430000000001</v>
      </c>
      <c r="E51908">
        <v>20.269189999999998</v>
      </c>
      <c r="F51908">
        <v>18.528449999999999</v>
      </c>
      <c r="G51908">
        <v>17.841360000000002</v>
      </c>
      <c r="H51908">
        <v>17.396470000000001</v>
      </c>
      <c r="I51908">
        <v>3650</v>
      </c>
      <c r="J51908">
        <v>301</v>
      </c>
      <c r="K51908">
        <v>2</v>
      </c>
      <c r="L51908">
        <v>83</v>
      </c>
      <c r="M51908">
        <v>1.4446151138468401E+18</v>
      </c>
      <c r="N51908" s="15" t="s">
        <v>18</v>
      </c>
      <c r="O51908">
        <v>0.3883837</v>
      </c>
      <c r="P51908">
        <v>1283</v>
      </c>
      <c r="Q51908">
        <v>52762</v>
      </c>
      <c r="R51908">
        <v>311</v>
      </c>
    </row>
    <row r="51909" spans="1:18" x14ac:dyDescent="0.25">
      <c r="A51909">
        <v>1.23765819214718E+18</v>
      </c>
      <c r="B51909">
        <v>124.559245861078</v>
      </c>
      <c r="C51909">
        <v>30.580768555626801</v>
      </c>
      <c r="D51909">
        <v>22.599350000000001</v>
      </c>
      <c r="E51909">
        <v>22.102160000000001</v>
      </c>
      <c r="F51909">
        <v>20.969740000000002</v>
      </c>
      <c r="G51909">
        <v>21.762830000000001</v>
      </c>
      <c r="H51909">
        <v>22.10596</v>
      </c>
      <c r="I51909">
        <v>2961</v>
      </c>
      <c r="J51909">
        <v>301</v>
      </c>
      <c r="K51909">
        <v>4</v>
      </c>
      <c r="L51909">
        <v>73</v>
      </c>
      <c r="M51909">
        <v>1.2004426032608399E+19</v>
      </c>
      <c r="N51909" s="15" t="s">
        <v>18</v>
      </c>
      <c r="O51909">
        <v>0.25058049999999998</v>
      </c>
      <c r="P51909">
        <v>10662</v>
      </c>
      <c r="Q51909">
        <v>58158</v>
      </c>
      <c r="R51909">
        <v>295</v>
      </c>
    </row>
    <row r="51910" spans="1:18" x14ac:dyDescent="0.25">
      <c r="A51910">
        <v>1.2376654431269601E+18</v>
      </c>
      <c r="B51910">
        <v>196.52573059081701</v>
      </c>
      <c r="C51910">
        <v>30.4445082177036</v>
      </c>
      <c r="D51910">
        <v>25.485969999999998</v>
      </c>
      <c r="E51910">
        <v>21.283829999999998</v>
      </c>
      <c r="F51910">
        <v>19.663350000000001</v>
      </c>
      <c r="G51910">
        <v>19.149059999999999</v>
      </c>
      <c r="H51910">
        <v>18.607800000000001</v>
      </c>
      <c r="I51910">
        <v>4649</v>
      </c>
      <c r="J51910">
        <v>301</v>
      </c>
      <c r="K51910">
        <v>6</v>
      </c>
      <c r="L51910">
        <v>92</v>
      </c>
      <c r="M51910">
        <v>7.30382660187955E+18</v>
      </c>
      <c r="N51910" s="15" t="s">
        <v>18</v>
      </c>
      <c r="O51910">
        <v>0.41136990000000001</v>
      </c>
      <c r="P51910">
        <v>6487</v>
      </c>
      <c r="Q51910">
        <v>56362</v>
      </c>
      <c r="R51910">
        <v>414</v>
      </c>
    </row>
    <row r="51911" spans="1:18" x14ac:dyDescent="0.25">
      <c r="A51911">
        <v>1.23766115084383E+18</v>
      </c>
      <c r="B51911">
        <v>203.09845785878699</v>
      </c>
      <c r="C51911">
        <v>48.159782276768198</v>
      </c>
      <c r="D51911">
        <v>22.31438</v>
      </c>
      <c r="E51911">
        <v>21.9315</v>
      </c>
      <c r="F51911">
        <v>20.220389999999998</v>
      </c>
      <c r="G51911">
        <v>19.413869999999999</v>
      </c>
      <c r="H51911">
        <v>19.06654</v>
      </c>
      <c r="I51911">
        <v>3650</v>
      </c>
      <c r="J51911">
        <v>301</v>
      </c>
      <c r="K51911">
        <v>3</v>
      </c>
      <c r="L51911">
        <v>89</v>
      </c>
      <c r="M51911">
        <v>7.5919604962718003E+18</v>
      </c>
      <c r="N51911" s="15" t="s">
        <v>18</v>
      </c>
      <c r="O51911">
        <v>0.47301189999999999</v>
      </c>
      <c r="P51911">
        <v>6743</v>
      </c>
      <c r="Q51911">
        <v>56385</v>
      </c>
      <c r="R51911">
        <v>63</v>
      </c>
    </row>
    <row r="51912" spans="1:18" x14ac:dyDescent="0.25">
      <c r="A51912">
        <v>1.2376611508464499E+18</v>
      </c>
      <c r="B51912">
        <v>211.518018538429</v>
      </c>
      <c r="C51912">
        <v>46.456226724180098</v>
      </c>
      <c r="D51912">
        <v>19.283829999999998</v>
      </c>
      <c r="E51912">
        <v>18.03228</v>
      </c>
      <c r="F51912">
        <v>17.57424</v>
      </c>
      <c r="G51912">
        <v>17.321719999999999</v>
      </c>
      <c r="H51912">
        <v>17.117519999999999</v>
      </c>
      <c r="I51912">
        <v>3650</v>
      </c>
      <c r="J51912">
        <v>301</v>
      </c>
      <c r="K51912">
        <v>3</v>
      </c>
      <c r="L51912">
        <v>129</v>
      </c>
      <c r="M51912">
        <v>1.4479719222256799E+18</v>
      </c>
      <c r="N51912" s="15" t="s">
        <v>18</v>
      </c>
      <c r="O51912">
        <v>5.2328449999999999E-2</v>
      </c>
      <c r="P51912">
        <v>1286</v>
      </c>
      <c r="Q51912">
        <v>52725</v>
      </c>
      <c r="R51912">
        <v>235</v>
      </c>
    </row>
    <row r="51913" spans="1:18" x14ac:dyDescent="0.25">
      <c r="A51913">
        <v>1.23766230512592E+18</v>
      </c>
      <c r="B51913">
        <v>239.117213916303</v>
      </c>
      <c r="C51913">
        <v>26.813100313864101</v>
      </c>
      <c r="D51913">
        <v>19.50102</v>
      </c>
      <c r="E51913">
        <v>17.495249999999999</v>
      </c>
      <c r="F51913">
        <v>16.547699999999999</v>
      </c>
      <c r="G51913">
        <v>16.093160000000001</v>
      </c>
      <c r="H51913">
        <v>15.75787</v>
      </c>
      <c r="I51913">
        <v>3919</v>
      </c>
      <c r="J51913">
        <v>301</v>
      </c>
      <c r="K51913">
        <v>1</v>
      </c>
      <c r="L51913">
        <v>236</v>
      </c>
      <c r="M51913">
        <v>1.86347902901789E+18</v>
      </c>
      <c r="N51913" s="15" t="s">
        <v>18</v>
      </c>
      <c r="O51913">
        <v>8.2483730000000005E-2</v>
      </c>
      <c r="P51913">
        <v>1655</v>
      </c>
      <c r="Q51913">
        <v>53523</v>
      </c>
      <c r="R51913">
        <v>417</v>
      </c>
    </row>
    <row r="51914" spans="1:18" x14ac:dyDescent="0.25">
      <c r="A51914">
        <v>1.23767932285635E+18</v>
      </c>
      <c r="B51914">
        <v>23.625943061174201</v>
      </c>
      <c r="C51914">
        <v>-4.9527664403492597</v>
      </c>
      <c r="D51914">
        <v>23.65784</v>
      </c>
      <c r="E51914">
        <v>22.354120000000002</v>
      </c>
      <c r="F51914">
        <v>21.82208</v>
      </c>
      <c r="G51914">
        <v>21.35173</v>
      </c>
      <c r="H51914">
        <v>20.71285</v>
      </c>
      <c r="I51914">
        <v>7881</v>
      </c>
      <c r="J51914">
        <v>301</v>
      </c>
      <c r="K51914">
        <v>3</v>
      </c>
      <c r="L51914">
        <v>179</v>
      </c>
      <c r="M51914">
        <v>1.0510321389512401E+19</v>
      </c>
      <c r="N51914" s="15" t="s">
        <v>18</v>
      </c>
      <c r="O51914">
        <v>0.95173099999999999</v>
      </c>
      <c r="P51914">
        <v>9335</v>
      </c>
      <c r="Q51914">
        <v>57713</v>
      </c>
      <c r="R51914">
        <v>166</v>
      </c>
    </row>
    <row r="51915" spans="1:18" x14ac:dyDescent="0.25">
      <c r="A51915">
        <v>1.2376675422890199E+18</v>
      </c>
      <c r="B51915">
        <v>146.31511673153099</v>
      </c>
      <c r="C51915">
        <v>20.296281561494101</v>
      </c>
      <c r="D51915">
        <v>19.678439999999998</v>
      </c>
      <c r="E51915">
        <v>18.47409</v>
      </c>
      <c r="F51915">
        <v>17.748449999999998</v>
      </c>
      <c r="G51915">
        <v>17.332229999999999</v>
      </c>
      <c r="H51915">
        <v>17.02007</v>
      </c>
      <c r="I51915">
        <v>5138</v>
      </c>
      <c r="J51915">
        <v>301</v>
      </c>
      <c r="K51915">
        <v>4</v>
      </c>
      <c r="L51915">
        <v>43</v>
      </c>
      <c r="M51915">
        <v>2.6594839449231898E+18</v>
      </c>
      <c r="N51915" s="15" t="s">
        <v>18</v>
      </c>
      <c r="O51915">
        <v>0.1414067</v>
      </c>
      <c r="P51915">
        <v>2362</v>
      </c>
      <c r="Q51915">
        <v>53759</v>
      </c>
      <c r="R51915">
        <v>394</v>
      </c>
    </row>
    <row r="51916" spans="1:18" x14ac:dyDescent="0.25">
      <c r="A51916">
        <v>1.2376623035130801E+18</v>
      </c>
      <c r="B51916">
        <v>228.65611001736201</v>
      </c>
      <c r="C51916">
        <v>44.718950216937202</v>
      </c>
      <c r="D51916">
        <v>21.839700000000001</v>
      </c>
      <c r="E51916">
        <v>19.47279</v>
      </c>
      <c r="F51916">
        <v>17.936859999999999</v>
      </c>
      <c r="G51916">
        <v>17.371739999999999</v>
      </c>
      <c r="H51916">
        <v>17.016739999999999</v>
      </c>
      <c r="I51916">
        <v>3918</v>
      </c>
      <c r="J51916">
        <v>301</v>
      </c>
      <c r="K51916">
        <v>6</v>
      </c>
      <c r="L51916">
        <v>202</v>
      </c>
      <c r="M51916">
        <v>1.1822512978065101E+18</v>
      </c>
      <c r="N51916" s="15" t="s">
        <v>18</v>
      </c>
      <c r="O51916">
        <v>0.27841470000000001</v>
      </c>
      <c r="P51916">
        <v>1050</v>
      </c>
      <c r="Q51916">
        <v>52721</v>
      </c>
      <c r="R51916">
        <v>205</v>
      </c>
    </row>
    <row r="51917" spans="1:18" x14ac:dyDescent="0.25">
      <c r="A51917">
        <v>1.23766196742783E+18</v>
      </c>
      <c r="B51917">
        <v>177.8081893236</v>
      </c>
      <c r="C51917">
        <v>42.428877999656002</v>
      </c>
      <c r="D51917">
        <v>22.528680000000001</v>
      </c>
      <c r="E51917">
        <v>20.37</v>
      </c>
      <c r="F51917">
        <v>18.913709999999998</v>
      </c>
      <c r="G51917">
        <v>18.402699999999999</v>
      </c>
      <c r="H51917">
        <v>18.015619999999998</v>
      </c>
      <c r="I51917">
        <v>3840</v>
      </c>
      <c r="J51917">
        <v>301</v>
      </c>
      <c r="K51917">
        <v>4</v>
      </c>
      <c r="L51917">
        <v>140</v>
      </c>
      <c r="M51917">
        <v>9.4363728539541996E+18</v>
      </c>
      <c r="N51917" s="15" t="s">
        <v>18</v>
      </c>
      <c r="O51917">
        <v>0.23146910000000001</v>
      </c>
      <c r="P51917">
        <v>8381</v>
      </c>
      <c r="Q51917">
        <v>57512</v>
      </c>
      <c r="R51917">
        <v>748</v>
      </c>
    </row>
    <row r="51918" spans="1:18" x14ac:dyDescent="0.25">
      <c r="A51918">
        <v>1.2376611503100301E+18</v>
      </c>
      <c r="B51918">
        <v>212.84241610260401</v>
      </c>
      <c r="C51918">
        <v>45.781720090368097</v>
      </c>
      <c r="D51918">
        <v>24.801539999999999</v>
      </c>
      <c r="E51918">
        <v>21.295339999999999</v>
      </c>
      <c r="F51918">
        <v>19.462150000000001</v>
      </c>
      <c r="G51918">
        <v>18.839400000000001</v>
      </c>
      <c r="H51918">
        <v>18.540489999999998</v>
      </c>
      <c r="I51918">
        <v>3650</v>
      </c>
      <c r="J51918">
        <v>301</v>
      </c>
      <c r="K51918">
        <v>2</v>
      </c>
      <c r="L51918">
        <v>136</v>
      </c>
      <c r="M51918">
        <v>7.6010619783634104E+18</v>
      </c>
      <c r="N51918" s="15" t="s">
        <v>18</v>
      </c>
      <c r="O51918">
        <v>0.34904809999999997</v>
      </c>
      <c r="P51918">
        <v>6751</v>
      </c>
      <c r="Q51918">
        <v>56368</v>
      </c>
      <c r="R51918">
        <v>406</v>
      </c>
    </row>
    <row r="51919" spans="1:18" x14ac:dyDescent="0.25">
      <c r="A51919">
        <v>1.2376803327069399E+18</v>
      </c>
      <c r="B51919">
        <v>341.93541438678398</v>
      </c>
      <c r="C51919">
        <v>28.174577886544601</v>
      </c>
      <c r="D51919">
        <v>26.54691</v>
      </c>
      <c r="E51919">
        <v>23.247109999999999</v>
      </c>
      <c r="F51919">
        <v>22.012139999999999</v>
      </c>
      <c r="G51919">
        <v>20.630749999999999</v>
      </c>
      <c r="H51919">
        <v>19.954750000000001</v>
      </c>
      <c r="I51919">
        <v>8116</v>
      </c>
      <c r="J51919">
        <v>301</v>
      </c>
      <c r="K51919">
        <v>4</v>
      </c>
      <c r="L51919">
        <v>124</v>
      </c>
      <c r="M51919">
        <v>8.6200605090798797E+18</v>
      </c>
      <c r="N51919" s="15" t="s">
        <v>18</v>
      </c>
      <c r="O51919">
        <v>0.83600799999999997</v>
      </c>
      <c r="P51919">
        <v>7656</v>
      </c>
      <c r="Q51919">
        <v>57338</v>
      </c>
      <c r="R51919">
        <v>621</v>
      </c>
    </row>
    <row r="51920" spans="1:18" x14ac:dyDescent="0.25">
      <c r="A51920">
        <v>1.2376786614296901E+18</v>
      </c>
      <c r="B51920">
        <v>13.081384823174099</v>
      </c>
      <c r="C51920">
        <v>4.6065534729199804</v>
      </c>
      <c r="D51920">
        <v>22.067250000000001</v>
      </c>
      <c r="E51920">
        <v>21.952220000000001</v>
      </c>
      <c r="F51920">
        <v>21.327750000000002</v>
      </c>
      <c r="G51920">
        <v>20.916730000000001</v>
      </c>
      <c r="H51920">
        <v>20.754960000000001</v>
      </c>
      <c r="I51920">
        <v>7727</v>
      </c>
      <c r="J51920">
        <v>301</v>
      </c>
      <c r="K51920">
        <v>3</v>
      </c>
      <c r="L51920">
        <v>153</v>
      </c>
      <c r="M51920">
        <v>1.06196964146898E+19</v>
      </c>
      <c r="N51920" s="15" t="s">
        <v>18</v>
      </c>
      <c r="O51920">
        <v>0.80097450000000003</v>
      </c>
      <c r="P51920">
        <v>9432</v>
      </c>
      <c r="Q51920">
        <v>58100</v>
      </c>
      <c r="R51920">
        <v>758</v>
      </c>
    </row>
    <row r="51921" spans="1:18" x14ac:dyDescent="0.25">
      <c r="A51921">
        <v>1.23767866143021E+18</v>
      </c>
      <c r="B51921">
        <v>14.1640529723526</v>
      </c>
      <c r="C51921">
        <v>4.6265223371838502</v>
      </c>
      <c r="D51921">
        <v>21.846080000000001</v>
      </c>
      <c r="E51921">
        <v>22.20786</v>
      </c>
      <c r="F51921">
        <v>20.228149999999999</v>
      </c>
      <c r="G51921">
        <v>18.954830000000001</v>
      </c>
      <c r="H51921">
        <v>18.225249999999999</v>
      </c>
      <c r="I51921">
        <v>7727</v>
      </c>
      <c r="J51921">
        <v>301</v>
      </c>
      <c r="K51921">
        <v>3</v>
      </c>
      <c r="L51921">
        <v>161</v>
      </c>
      <c r="M51921">
        <v>4.97771656125325E+18</v>
      </c>
      <c r="N51921" s="15" t="s">
        <v>18</v>
      </c>
      <c r="O51921">
        <v>0.66089059999999999</v>
      </c>
      <c r="P51921">
        <v>4421</v>
      </c>
      <c r="Q51921">
        <v>55858</v>
      </c>
      <c r="R51921">
        <v>411</v>
      </c>
    </row>
    <row r="51922" spans="1:18" x14ac:dyDescent="0.25">
      <c r="A51922">
        <v>1.23767866143041E+18</v>
      </c>
      <c r="B51922">
        <v>14.7414706493919</v>
      </c>
      <c r="C51922">
        <v>4.5717847919101402</v>
      </c>
      <c r="D51922">
        <v>27.173590000000001</v>
      </c>
      <c r="E51922">
        <v>21.86261</v>
      </c>
      <c r="F51922">
        <v>20.389710000000001</v>
      </c>
      <c r="G51922">
        <v>19.264489999999999</v>
      </c>
      <c r="H51922">
        <v>18.543710000000001</v>
      </c>
      <c r="I51922">
        <v>7727</v>
      </c>
      <c r="J51922">
        <v>301</v>
      </c>
      <c r="K51922">
        <v>3</v>
      </c>
      <c r="L51922">
        <v>164</v>
      </c>
      <c r="M51922">
        <v>4.8494948082707497E+18</v>
      </c>
      <c r="N51922" s="15" t="s">
        <v>18</v>
      </c>
      <c r="O51922">
        <v>0.68735120000000005</v>
      </c>
      <c r="P51922">
        <v>4307</v>
      </c>
      <c r="Q51922">
        <v>55531</v>
      </c>
      <c r="R51922">
        <v>887</v>
      </c>
    </row>
    <row r="51923" spans="1:18" x14ac:dyDescent="0.25">
      <c r="A51923">
        <v>1.2376802725741199E+18</v>
      </c>
      <c r="B51923">
        <v>335.37041784823202</v>
      </c>
      <c r="C51923">
        <v>20.085807919872099</v>
      </c>
      <c r="D51923">
        <v>24.425249999999998</v>
      </c>
      <c r="E51923">
        <v>23.1282</v>
      </c>
      <c r="F51923">
        <v>22.040230000000001</v>
      </c>
      <c r="G51923">
        <v>20.992439999999998</v>
      </c>
      <c r="H51923">
        <v>19.970700000000001</v>
      </c>
      <c r="I51923">
        <v>8102</v>
      </c>
      <c r="J51923">
        <v>301</v>
      </c>
      <c r="K51923">
        <v>4</v>
      </c>
      <c r="L51923">
        <v>74</v>
      </c>
      <c r="M51923">
        <v>8.5323266216000399E+18</v>
      </c>
      <c r="N51923" s="15" t="s">
        <v>18</v>
      </c>
      <c r="O51923">
        <v>0.68868830000000003</v>
      </c>
      <c r="P51923">
        <v>7578</v>
      </c>
      <c r="Q51923">
        <v>56956</v>
      </c>
      <c r="R51923">
        <v>935</v>
      </c>
    </row>
    <row r="51924" spans="1:18" x14ac:dyDescent="0.25">
      <c r="A51924">
        <v>1.23766115030512E+18</v>
      </c>
      <c r="B51924">
        <v>196.73285493783101</v>
      </c>
      <c r="C51924">
        <v>48.562526339610699</v>
      </c>
      <c r="D51924">
        <v>23.41677</v>
      </c>
      <c r="E51924">
        <v>20.593139999999998</v>
      </c>
      <c r="F51924">
        <v>18.92718</v>
      </c>
      <c r="G51924">
        <v>18.290410000000001</v>
      </c>
      <c r="H51924">
        <v>17.89387</v>
      </c>
      <c r="I51924">
        <v>3650</v>
      </c>
      <c r="J51924">
        <v>301</v>
      </c>
      <c r="K51924">
        <v>2</v>
      </c>
      <c r="L51924">
        <v>61</v>
      </c>
      <c r="M51924">
        <v>7.5043953903196099E+18</v>
      </c>
      <c r="N51924" s="15" t="s">
        <v>18</v>
      </c>
      <c r="O51924">
        <v>0.28784480000000001</v>
      </c>
      <c r="P51924">
        <v>6665</v>
      </c>
      <c r="Q51924">
        <v>56390</v>
      </c>
      <c r="R51924">
        <v>991</v>
      </c>
    </row>
    <row r="51925" spans="1:18" x14ac:dyDescent="0.25">
      <c r="A51925">
        <v>1.23768027740595E+18</v>
      </c>
      <c r="B51925">
        <v>356.21941063361299</v>
      </c>
      <c r="C51925">
        <v>27.786406939486199</v>
      </c>
      <c r="D51925">
        <v>19.608840000000001</v>
      </c>
      <c r="E51925">
        <v>17.68693</v>
      </c>
      <c r="F51925">
        <v>16.601769999999998</v>
      </c>
      <c r="G51925">
        <v>16.107790000000001</v>
      </c>
      <c r="H51925">
        <v>15.752420000000001</v>
      </c>
      <c r="I51925">
        <v>8103</v>
      </c>
      <c r="J51925">
        <v>301</v>
      </c>
      <c r="K51925">
        <v>5</v>
      </c>
      <c r="L51925">
        <v>74</v>
      </c>
      <c r="M51925">
        <v>7.3353215656206203E+18</v>
      </c>
      <c r="N51925" s="15" t="s">
        <v>18</v>
      </c>
      <c r="O51925">
        <v>0.12374590000000001</v>
      </c>
      <c r="P51925">
        <v>6515</v>
      </c>
      <c r="Q51925">
        <v>56536</v>
      </c>
      <c r="R51925">
        <v>304</v>
      </c>
    </row>
    <row r="51926" spans="1:18" x14ac:dyDescent="0.25">
      <c r="A51926">
        <v>1.2376789186006799E+18</v>
      </c>
      <c r="B51926">
        <v>15.543142761391399</v>
      </c>
      <c r="C51926">
        <v>11.6330935064487</v>
      </c>
      <c r="D51926">
        <v>22.935379999999999</v>
      </c>
      <c r="E51926">
        <v>20.90945</v>
      </c>
      <c r="F51926">
        <v>19.21472</v>
      </c>
      <c r="G51926">
        <v>18.55761</v>
      </c>
      <c r="H51926">
        <v>18.258099999999999</v>
      </c>
      <c r="I51926">
        <v>7787</v>
      </c>
      <c r="J51926">
        <v>301</v>
      </c>
      <c r="K51926">
        <v>2</v>
      </c>
      <c r="L51926">
        <v>303</v>
      </c>
      <c r="M51926">
        <v>5.2502406892673004E+18</v>
      </c>
      <c r="N51926" s="15" t="s">
        <v>18</v>
      </c>
      <c r="O51926">
        <v>0.35156009999999999</v>
      </c>
      <c r="P51926">
        <v>4663</v>
      </c>
      <c r="Q51926">
        <v>55893</v>
      </c>
      <c r="R51926">
        <v>616</v>
      </c>
    </row>
    <row r="51927" spans="1:18" x14ac:dyDescent="0.25">
      <c r="A51927">
        <v>1.23767891859806E+18</v>
      </c>
      <c r="B51927">
        <v>9.3917805693162695</v>
      </c>
      <c r="C51927">
        <v>11.7444109929266</v>
      </c>
      <c r="D51927">
        <v>23.137129999999999</v>
      </c>
      <c r="E51927">
        <v>23.671109999999999</v>
      </c>
      <c r="F51927">
        <v>20.802499999999998</v>
      </c>
      <c r="G51927">
        <v>19.737590000000001</v>
      </c>
      <c r="H51927">
        <v>19.091470000000001</v>
      </c>
      <c r="I51927">
        <v>7787</v>
      </c>
      <c r="J51927">
        <v>301</v>
      </c>
      <c r="K51927">
        <v>2</v>
      </c>
      <c r="L51927">
        <v>263</v>
      </c>
      <c r="M51927">
        <v>6.3682980553354301E+18</v>
      </c>
      <c r="N51927" s="15" t="s">
        <v>18</v>
      </c>
      <c r="O51927">
        <v>0.54773139999999998</v>
      </c>
      <c r="P51927">
        <v>5656</v>
      </c>
      <c r="Q51927">
        <v>55940</v>
      </c>
      <c r="R51927">
        <v>757</v>
      </c>
    </row>
    <row r="51928" spans="1:18" x14ac:dyDescent="0.25">
      <c r="A51928">
        <v>1.23768025163359E+18</v>
      </c>
      <c r="B51928">
        <v>27.720308201205601</v>
      </c>
      <c r="C51928">
        <v>28.481666776103101</v>
      </c>
      <c r="D51928">
        <v>22.01153</v>
      </c>
      <c r="E51928">
        <v>21.120229999999999</v>
      </c>
      <c r="F51928">
        <v>19.15287</v>
      </c>
      <c r="G51928">
        <v>18.433319999999998</v>
      </c>
      <c r="H51928">
        <v>18.039380000000001</v>
      </c>
      <c r="I51928">
        <v>8097</v>
      </c>
      <c r="J51928">
        <v>301</v>
      </c>
      <c r="K51928">
        <v>5</v>
      </c>
      <c r="L51928">
        <v>35</v>
      </c>
      <c r="M51928">
        <v>7.05830180516032E+18</v>
      </c>
      <c r="N51928" s="15" t="s">
        <v>18</v>
      </c>
      <c r="O51928">
        <v>0.42966179999999998</v>
      </c>
      <c r="P51928">
        <v>6269</v>
      </c>
      <c r="Q51928">
        <v>56246</v>
      </c>
      <c r="R51928">
        <v>128</v>
      </c>
    </row>
    <row r="51929" spans="1:18" x14ac:dyDescent="0.25">
      <c r="A51929">
        <v>1.2376622675330299E+18</v>
      </c>
      <c r="B51929">
        <v>218.36416988391201</v>
      </c>
      <c r="C51929">
        <v>6.1175689038654104</v>
      </c>
      <c r="D51929">
        <v>21.20374</v>
      </c>
      <c r="E51929">
        <v>19.048829999999999</v>
      </c>
      <c r="F51929">
        <v>17.663309999999999</v>
      </c>
      <c r="G51929">
        <v>17.17624</v>
      </c>
      <c r="H51929">
        <v>16.821660000000001</v>
      </c>
      <c r="I51929">
        <v>3910</v>
      </c>
      <c r="J51929">
        <v>301</v>
      </c>
      <c r="K51929">
        <v>3</v>
      </c>
      <c r="L51929">
        <v>54</v>
      </c>
      <c r="M51929">
        <v>2.0570293595244001E+18</v>
      </c>
      <c r="N51929" s="15" t="s">
        <v>18</v>
      </c>
      <c r="O51929">
        <v>0.23703379999999999</v>
      </c>
      <c r="P51929">
        <v>1827</v>
      </c>
      <c r="Q51929">
        <v>53531</v>
      </c>
      <c r="R51929">
        <v>37</v>
      </c>
    </row>
    <row r="51930" spans="1:18" x14ac:dyDescent="0.25">
      <c r="A51930">
        <v>1.2376562422436301E+18</v>
      </c>
      <c r="B51930">
        <v>354.80608973073799</v>
      </c>
      <c r="C51930">
        <v>14.948473347584899</v>
      </c>
      <c r="D51930">
        <v>24.36</v>
      </c>
      <c r="E51930">
        <v>22.403580000000002</v>
      </c>
      <c r="F51930">
        <v>20.600519999999999</v>
      </c>
      <c r="G51930">
        <v>19.597850000000001</v>
      </c>
      <c r="H51930">
        <v>19.229109999999999</v>
      </c>
      <c r="I51930">
        <v>2507</v>
      </c>
      <c r="J51930">
        <v>301</v>
      </c>
      <c r="K51930">
        <v>4</v>
      </c>
      <c r="L51930">
        <v>250</v>
      </c>
      <c r="M51930">
        <v>6.9177333665667697E+18</v>
      </c>
      <c r="N51930" s="15" t="s">
        <v>18</v>
      </c>
      <c r="O51930">
        <v>0.53043490000000004</v>
      </c>
      <c r="P51930">
        <v>6144</v>
      </c>
      <c r="Q51930">
        <v>56237</v>
      </c>
      <c r="R51930">
        <v>743</v>
      </c>
    </row>
    <row r="51931" spans="1:18" x14ac:dyDescent="0.25">
      <c r="A51931">
        <v>1.2376788810237801E+18</v>
      </c>
      <c r="B51931">
        <v>7.2912589952541804</v>
      </c>
      <c r="C51931">
        <v>-2.27793843477441</v>
      </c>
      <c r="D51931">
        <v>23.152950000000001</v>
      </c>
      <c r="E51931">
        <v>23.101769999999998</v>
      </c>
      <c r="F51931">
        <v>23.775670000000002</v>
      </c>
      <c r="G51931">
        <v>21.377490000000002</v>
      </c>
      <c r="H51931">
        <v>20.83569</v>
      </c>
      <c r="I51931">
        <v>7778</v>
      </c>
      <c r="J51931">
        <v>301</v>
      </c>
      <c r="K51931">
        <v>4</v>
      </c>
      <c r="L51931">
        <v>365</v>
      </c>
      <c r="M51931">
        <v>1.05238088292921E+19</v>
      </c>
      <c r="N51931" s="15" t="s">
        <v>18</v>
      </c>
      <c r="O51931">
        <v>0.74142850000000005</v>
      </c>
      <c r="P51931">
        <v>9347</v>
      </c>
      <c r="Q51931">
        <v>58042</v>
      </c>
      <c r="R51931">
        <v>81</v>
      </c>
    </row>
    <row r="51932" spans="1:18" x14ac:dyDescent="0.25">
      <c r="A51932">
        <v>1.2376619674320901E+18</v>
      </c>
      <c r="B51932">
        <v>191.093232130053</v>
      </c>
      <c r="C51932">
        <v>42.426049347748801</v>
      </c>
      <c r="D51932">
        <v>22.60219</v>
      </c>
      <c r="E51932">
        <v>21.076409999999999</v>
      </c>
      <c r="F51932">
        <v>19.446090000000002</v>
      </c>
      <c r="G51932">
        <v>18.78707</v>
      </c>
      <c r="H51932">
        <v>18.35726</v>
      </c>
      <c r="I51932">
        <v>3840</v>
      </c>
      <c r="J51932">
        <v>301</v>
      </c>
      <c r="K51932">
        <v>4</v>
      </c>
      <c r="L51932">
        <v>205</v>
      </c>
      <c r="M51932">
        <v>1.6394320875366899E+18</v>
      </c>
      <c r="N51932" s="15" t="s">
        <v>18</v>
      </c>
      <c r="O51932">
        <v>0.4172631</v>
      </c>
      <c r="P51932">
        <v>1456</v>
      </c>
      <c r="Q51932">
        <v>53115</v>
      </c>
      <c r="R51932">
        <v>443</v>
      </c>
    </row>
    <row r="51933" spans="1:18" x14ac:dyDescent="0.25">
      <c r="A51933">
        <v>1.23766196743313E+18</v>
      </c>
      <c r="B51933">
        <v>194.27057996844599</v>
      </c>
      <c r="C51933">
        <v>42.238245816412402</v>
      </c>
      <c r="D51933">
        <v>20.68187</v>
      </c>
      <c r="E51933">
        <v>18.7179</v>
      </c>
      <c r="F51933">
        <v>17.621469999999999</v>
      </c>
      <c r="G51933">
        <v>17.172000000000001</v>
      </c>
      <c r="H51933">
        <v>16.795269999999999</v>
      </c>
      <c r="I51933">
        <v>3840</v>
      </c>
      <c r="J51933">
        <v>301</v>
      </c>
      <c r="K51933">
        <v>4</v>
      </c>
      <c r="L51933">
        <v>221</v>
      </c>
      <c r="M51933">
        <v>1.6416654705977201E+18</v>
      </c>
      <c r="N51933" s="15" t="s">
        <v>18</v>
      </c>
      <c r="O51933">
        <v>0.13364480000000001</v>
      </c>
      <c r="P51933">
        <v>1458</v>
      </c>
      <c r="Q51933">
        <v>53119</v>
      </c>
      <c r="R51933">
        <v>376</v>
      </c>
    </row>
    <row r="51934" spans="1:18" x14ac:dyDescent="0.25">
      <c r="A51934">
        <v>1.23766196742723E+18</v>
      </c>
      <c r="B51934">
        <v>176.00520549311</v>
      </c>
      <c r="C51934">
        <v>42.330340301779898</v>
      </c>
      <c r="D51934">
        <v>19.22261</v>
      </c>
      <c r="E51934">
        <v>17.880140000000001</v>
      </c>
      <c r="F51934">
        <v>17.198799999999999</v>
      </c>
      <c r="G51934">
        <v>16.829640000000001</v>
      </c>
      <c r="H51934">
        <v>16.600490000000001</v>
      </c>
      <c r="I51934">
        <v>3840</v>
      </c>
      <c r="J51934">
        <v>301</v>
      </c>
      <c r="K51934">
        <v>4</v>
      </c>
      <c r="L51934">
        <v>131</v>
      </c>
      <c r="M51934">
        <v>1.62706230595711E+18</v>
      </c>
      <c r="N51934" s="15" t="s">
        <v>18</v>
      </c>
      <c r="O51934">
        <v>6.1466189999999997E-2</v>
      </c>
      <c r="P51934">
        <v>1445</v>
      </c>
      <c r="Q51934">
        <v>53062</v>
      </c>
      <c r="R51934">
        <v>498</v>
      </c>
    </row>
    <row r="51935" spans="1:18" x14ac:dyDescent="0.25">
      <c r="A51935">
        <v>1.2376637847470001E+18</v>
      </c>
      <c r="B51935">
        <v>29.0989943931753</v>
      </c>
      <c r="C51935">
        <v>0.59870667856021997</v>
      </c>
      <c r="D51935">
        <v>25.002269999999999</v>
      </c>
      <c r="E51935">
        <v>22.248819999999998</v>
      </c>
      <c r="F51935">
        <v>20.56128</v>
      </c>
      <c r="G51935">
        <v>19.684560000000001</v>
      </c>
      <c r="H51935">
        <v>19.10144</v>
      </c>
      <c r="I51935">
        <v>4263</v>
      </c>
      <c r="J51935">
        <v>301</v>
      </c>
      <c r="K51935">
        <v>5</v>
      </c>
      <c r="L51935">
        <v>310</v>
      </c>
      <c r="M51935">
        <v>4.7661655694049495E+18</v>
      </c>
      <c r="N51935" s="15" t="s">
        <v>18</v>
      </c>
      <c r="O51935">
        <v>0.47095009999999998</v>
      </c>
      <c r="P51935">
        <v>4233</v>
      </c>
      <c r="Q51935">
        <v>55449</v>
      </c>
      <c r="R51935">
        <v>841</v>
      </c>
    </row>
    <row r="51936" spans="1:18" x14ac:dyDescent="0.25">
      <c r="A51936">
        <v>1.23765549974067E+18</v>
      </c>
      <c r="B51936">
        <v>209.35566289456199</v>
      </c>
      <c r="C51936">
        <v>-1.5471751328708501</v>
      </c>
      <c r="D51936">
        <v>20.404499999999999</v>
      </c>
      <c r="E51936">
        <v>18.368970000000001</v>
      </c>
      <c r="F51936">
        <v>17.261500000000002</v>
      </c>
      <c r="G51936">
        <v>16.803920000000002</v>
      </c>
      <c r="H51936">
        <v>16.431940000000001</v>
      </c>
      <c r="I51936">
        <v>2334</v>
      </c>
      <c r="J51936">
        <v>301</v>
      </c>
      <c r="K51936">
        <v>5</v>
      </c>
      <c r="L51936">
        <v>90</v>
      </c>
      <c r="M51936">
        <v>1.02924161041776E+18</v>
      </c>
      <c r="N51936" s="15" t="s">
        <v>18</v>
      </c>
      <c r="O51936">
        <v>0.14738850000000001</v>
      </c>
      <c r="P51936">
        <v>914</v>
      </c>
      <c r="Q51936">
        <v>52721</v>
      </c>
      <c r="R51936">
        <v>615</v>
      </c>
    </row>
    <row r="51937" spans="1:18" x14ac:dyDescent="0.25">
      <c r="A51937">
        <v>1.2376792552122601E+18</v>
      </c>
      <c r="B51937">
        <v>43.381961792520201</v>
      </c>
      <c r="C51937">
        <v>-3.1791231926802102</v>
      </c>
      <c r="D51937">
        <v>23.204999999999998</v>
      </c>
      <c r="E51937">
        <v>22.325949999999999</v>
      </c>
      <c r="F51937">
        <v>22.41797</v>
      </c>
      <c r="G51937">
        <v>21.18966</v>
      </c>
      <c r="H51937">
        <v>21.813110000000002</v>
      </c>
      <c r="I51937">
        <v>7865</v>
      </c>
      <c r="J51937">
        <v>301</v>
      </c>
      <c r="K51937">
        <v>5</v>
      </c>
      <c r="L51937">
        <v>204</v>
      </c>
      <c r="M51937">
        <v>1.04880276917476E+19</v>
      </c>
      <c r="N51937" s="15" t="s">
        <v>18</v>
      </c>
      <c r="O51937">
        <v>0.89277410000000001</v>
      </c>
      <c r="P51937">
        <v>9315</v>
      </c>
      <c r="Q51937">
        <v>57713</v>
      </c>
      <c r="R51937">
        <v>982</v>
      </c>
    </row>
    <row r="51938" spans="1:18" x14ac:dyDescent="0.25">
      <c r="A51938">
        <v>1.2376612120456E+18</v>
      </c>
      <c r="B51938">
        <v>220.34344179061401</v>
      </c>
      <c r="C51938">
        <v>44.756930726540801</v>
      </c>
      <c r="D51938">
        <v>23.28931</v>
      </c>
      <c r="E51938">
        <v>24.016020000000001</v>
      </c>
      <c r="F51938">
        <v>21.58445</v>
      </c>
      <c r="G51938">
        <v>20.30452</v>
      </c>
      <c r="H51938">
        <v>19.485060000000001</v>
      </c>
      <c r="I51938">
        <v>3664</v>
      </c>
      <c r="J51938">
        <v>301</v>
      </c>
      <c r="K51938">
        <v>5</v>
      </c>
      <c r="L51938">
        <v>66</v>
      </c>
      <c r="M51938">
        <v>9.5659154006482801E+18</v>
      </c>
      <c r="N51938" s="15" t="s">
        <v>18</v>
      </c>
      <c r="O51938">
        <v>0.77078100000000005</v>
      </c>
      <c r="P51938">
        <v>8496</v>
      </c>
      <c r="Q51938">
        <v>58159</v>
      </c>
      <c r="R51938">
        <v>981</v>
      </c>
    </row>
    <row r="51939" spans="1:18" x14ac:dyDescent="0.25">
      <c r="A51939">
        <v>1.2376675422914401E+18</v>
      </c>
      <c r="B51939">
        <v>152.00344430350501</v>
      </c>
      <c r="C51939">
        <v>21.701930065373801</v>
      </c>
      <c r="D51939">
        <v>20.852930000000001</v>
      </c>
      <c r="E51939">
        <v>18.979700000000001</v>
      </c>
      <c r="F51939">
        <v>17.662690000000001</v>
      </c>
      <c r="G51939">
        <v>17.17052</v>
      </c>
      <c r="H51939">
        <v>16.824449999999999</v>
      </c>
      <c r="I51939">
        <v>5138</v>
      </c>
      <c r="J51939">
        <v>301</v>
      </c>
      <c r="K51939">
        <v>4</v>
      </c>
      <c r="L51939">
        <v>80</v>
      </c>
      <c r="M51939">
        <v>2.6617679050828902E+18</v>
      </c>
      <c r="N51939" s="15" t="s">
        <v>18</v>
      </c>
      <c r="O51939">
        <v>0.2417367</v>
      </c>
      <c r="P51939">
        <v>2364</v>
      </c>
      <c r="Q51939">
        <v>53737</v>
      </c>
      <c r="R51939">
        <v>511</v>
      </c>
    </row>
    <row r="51940" spans="1:18" x14ac:dyDescent="0.25">
      <c r="A51940">
        <v>1.23768050504767E+18</v>
      </c>
      <c r="B51940">
        <v>354.16822150288601</v>
      </c>
      <c r="C51940">
        <v>35.251383913886897</v>
      </c>
      <c r="D51940">
        <v>24.3093</v>
      </c>
      <c r="E51940">
        <v>24.223369999999999</v>
      </c>
      <c r="F51940">
        <v>21.287240000000001</v>
      </c>
      <c r="G51940">
        <v>19.872070000000001</v>
      </c>
      <c r="H51940">
        <v>19.66714</v>
      </c>
      <c r="I51940">
        <v>8156</v>
      </c>
      <c r="J51940">
        <v>301</v>
      </c>
      <c r="K51940">
        <v>5</v>
      </c>
      <c r="L51940">
        <v>203</v>
      </c>
      <c r="M51940">
        <v>8.0345985919507702E+18</v>
      </c>
      <c r="N51940" s="15" t="s">
        <v>18</v>
      </c>
      <c r="O51940">
        <v>0.68293060000000005</v>
      </c>
      <c r="P51940">
        <v>7136</v>
      </c>
      <c r="Q51940">
        <v>56570</v>
      </c>
      <c r="R51940">
        <v>643</v>
      </c>
    </row>
    <row r="51941" spans="1:18" x14ac:dyDescent="0.25">
      <c r="A51941">
        <v>1.23766197011827E+18</v>
      </c>
      <c r="B51941">
        <v>199.915317421304</v>
      </c>
      <c r="C51941">
        <v>6.0322900837930398</v>
      </c>
      <c r="D51941">
        <v>23.08785</v>
      </c>
      <c r="E51941">
        <v>21.480530000000002</v>
      </c>
      <c r="F51941">
        <v>20.218910000000001</v>
      </c>
      <c r="G51941">
        <v>19.386949999999999</v>
      </c>
      <c r="H51941">
        <v>18.954499999999999</v>
      </c>
      <c r="I51941">
        <v>3841</v>
      </c>
      <c r="J51941">
        <v>301</v>
      </c>
      <c r="K51941">
        <v>1</v>
      </c>
      <c r="L51941">
        <v>233</v>
      </c>
      <c r="M51941">
        <v>5.4493861560296602E+18</v>
      </c>
      <c r="N51941" s="15" t="s">
        <v>18</v>
      </c>
      <c r="O51941">
        <v>0.63572450000000003</v>
      </c>
      <c r="P51941">
        <v>4840</v>
      </c>
      <c r="Q51941">
        <v>55690</v>
      </c>
      <c r="R51941">
        <v>111</v>
      </c>
    </row>
    <row r="51942" spans="1:18" x14ac:dyDescent="0.25">
      <c r="A51942">
        <v>1.2376619701091599E+18</v>
      </c>
      <c r="B51942">
        <v>178.85682108793901</v>
      </c>
      <c r="C51942">
        <v>6.2521358591807497</v>
      </c>
      <c r="D51942">
        <v>17.421140000000001</v>
      </c>
      <c r="E51942">
        <v>16.489650000000001</v>
      </c>
      <c r="F51942">
        <v>16.099820000000001</v>
      </c>
      <c r="G51942">
        <v>15.759040000000001</v>
      </c>
      <c r="H51942">
        <v>15.60313</v>
      </c>
      <c r="I51942">
        <v>3841</v>
      </c>
      <c r="J51942">
        <v>301</v>
      </c>
      <c r="K51942">
        <v>1</v>
      </c>
      <c r="L51942">
        <v>94</v>
      </c>
      <c r="M51942">
        <v>1.82624461518382E+18</v>
      </c>
      <c r="N51942" s="15" t="s">
        <v>18</v>
      </c>
      <c r="O51942">
        <v>5.2758359999999997E-2</v>
      </c>
      <c r="P51942">
        <v>1622</v>
      </c>
      <c r="Q51942">
        <v>53385</v>
      </c>
      <c r="R51942">
        <v>127</v>
      </c>
    </row>
    <row r="51943" spans="1:18" x14ac:dyDescent="0.25">
      <c r="A51943">
        <v>1.2376623051249999E+18</v>
      </c>
      <c r="B51943">
        <v>237.11248975754901</v>
      </c>
      <c r="C51943">
        <v>28.096950596661301</v>
      </c>
      <c r="D51943">
        <v>23.72991</v>
      </c>
      <c r="E51943">
        <v>21.844169999999998</v>
      </c>
      <c r="F51943">
        <v>19.647400000000001</v>
      </c>
      <c r="G51943">
        <v>18.998940000000001</v>
      </c>
      <c r="H51943">
        <v>18.628599999999999</v>
      </c>
      <c r="I51943">
        <v>3919</v>
      </c>
      <c r="J51943">
        <v>301</v>
      </c>
      <c r="K51943">
        <v>1</v>
      </c>
      <c r="L51943">
        <v>222</v>
      </c>
      <c r="M51943">
        <v>5.3210805711407903E+18</v>
      </c>
      <c r="N51943" s="15" t="s">
        <v>18</v>
      </c>
      <c r="O51943">
        <v>0.44165409999999999</v>
      </c>
      <c r="P51943">
        <v>4726</v>
      </c>
      <c r="Q51943">
        <v>55712</v>
      </c>
      <c r="R51943">
        <v>282</v>
      </c>
    </row>
    <row r="51944" spans="1:18" x14ac:dyDescent="0.25">
      <c r="A51944">
        <v>1.23766230512304E+18</v>
      </c>
      <c r="B51944">
        <v>232.72201500352</v>
      </c>
      <c r="C51944">
        <v>30.300042387467101</v>
      </c>
      <c r="D51944">
        <v>20.128119999999999</v>
      </c>
      <c r="E51944">
        <v>18.444009999999999</v>
      </c>
      <c r="F51944">
        <v>17.477139999999999</v>
      </c>
      <c r="G51944">
        <v>16.95872</v>
      </c>
      <c r="H51944">
        <v>16.524450000000002</v>
      </c>
      <c r="I51944">
        <v>3919</v>
      </c>
      <c r="J51944">
        <v>301</v>
      </c>
      <c r="K51944">
        <v>1</v>
      </c>
      <c r="L51944">
        <v>192</v>
      </c>
      <c r="M51944">
        <v>1.8590328775141199E+18</v>
      </c>
      <c r="N51944" s="15" t="s">
        <v>18</v>
      </c>
      <c r="O51944">
        <v>8.1380229999999998E-2</v>
      </c>
      <c r="P51944">
        <v>1651</v>
      </c>
      <c r="Q51944">
        <v>53442</v>
      </c>
      <c r="R51944">
        <v>626</v>
      </c>
    </row>
    <row r="51945" spans="1:18" x14ac:dyDescent="0.25">
      <c r="A51945">
        <v>1.2376793228570099E+18</v>
      </c>
      <c r="B51945">
        <v>25.075631721026198</v>
      </c>
      <c r="C51945">
        <v>-4.9288749132647496</v>
      </c>
      <c r="D51945">
        <v>23.236989999999999</v>
      </c>
      <c r="E51945">
        <v>22.315750000000001</v>
      </c>
      <c r="F51945">
        <v>21.6129</v>
      </c>
      <c r="G51945">
        <v>20.899719999999999</v>
      </c>
      <c r="H51945">
        <v>20.745429999999999</v>
      </c>
      <c r="I51945">
        <v>7881</v>
      </c>
      <c r="J51945">
        <v>301</v>
      </c>
      <c r="K51945">
        <v>3</v>
      </c>
      <c r="L51945">
        <v>189</v>
      </c>
      <c r="M51945">
        <v>1.0505884860060799E+19</v>
      </c>
      <c r="N51945" s="15" t="s">
        <v>18</v>
      </c>
      <c r="O51945">
        <v>0.75063159999999995</v>
      </c>
      <c r="P51945">
        <v>9331</v>
      </c>
      <c r="Q51945">
        <v>57711</v>
      </c>
      <c r="R51945">
        <v>410</v>
      </c>
    </row>
    <row r="51946" spans="1:18" x14ac:dyDescent="0.25">
      <c r="A51946">
        <v>1.2376785792792E+18</v>
      </c>
      <c r="B51946">
        <v>329.136046205436</v>
      </c>
      <c r="C51946">
        <v>19.992206970015701</v>
      </c>
      <c r="D51946">
        <v>23.933050000000001</v>
      </c>
      <c r="E51946">
        <v>22.177869999999999</v>
      </c>
      <c r="F51946">
        <v>21.647629999999999</v>
      </c>
      <c r="G51946">
        <v>21.238320000000002</v>
      </c>
      <c r="H51946">
        <v>21.186450000000001</v>
      </c>
      <c r="I51946">
        <v>7708</v>
      </c>
      <c r="J51946">
        <v>301</v>
      </c>
      <c r="K51946">
        <v>2</v>
      </c>
      <c r="L51946">
        <v>12</v>
      </c>
      <c r="M51946">
        <v>8.5264697978690099E+18</v>
      </c>
      <c r="N51946" s="15" t="s">
        <v>18</v>
      </c>
      <c r="O51946">
        <v>0.29345840000000001</v>
      </c>
      <c r="P51946">
        <v>7573</v>
      </c>
      <c r="Q51946">
        <v>56946</v>
      </c>
      <c r="R51946">
        <v>108</v>
      </c>
    </row>
    <row r="51947" spans="1:18" x14ac:dyDescent="0.25">
      <c r="A51947">
        <v>1.2376793196293E+18</v>
      </c>
      <c r="B51947">
        <v>7.2023631576946103</v>
      </c>
      <c r="C51947">
        <v>10.7868264924305</v>
      </c>
      <c r="D51947">
        <v>26.410139999999998</v>
      </c>
      <c r="E51947">
        <v>21.46293</v>
      </c>
      <c r="F51947">
        <v>19.537040000000001</v>
      </c>
      <c r="G51947">
        <v>18.867069999999998</v>
      </c>
      <c r="H51947">
        <v>18.383130000000001</v>
      </c>
      <c r="I51947">
        <v>7880</v>
      </c>
      <c r="J51947">
        <v>301</v>
      </c>
      <c r="K51947">
        <v>5</v>
      </c>
      <c r="L51947">
        <v>90</v>
      </c>
      <c r="M51947">
        <v>6.9750407369549599E+18</v>
      </c>
      <c r="N51947" s="15" t="s">
        <v>18</v>
      </c>
      <c r="O51947">
        <v>0.3705676</v>
      </c>
      <c r="P51947">
        <v>6195</v>
      </c>
      <c r="Q51947">
        <v>56220</v>
      </c>
      <c r="R51947">
        <v>330</v>
      </c>
    </row>
    <row r="51948" spans="1:18" x14ac:dyDescent="0.25">
      <c r="A51948">
        <v>1.2376793196294899E+18</v>
      </c>
      <c r="B51948">
        <v>7.6852249052147998</v>
      </c>
      <c r="C51948">
        <v>10.8129367904825</v>
      </c>
      <c r="D51948">
        <v>24.159479999999999</v>
      </c>
      <c r="E51948">
        <v>22.237860000000001</v>
      </c>
      <c r="F51948">
        <v>20.515319999999999</v>
      </c>
      <c r="G51948">
        <v>19.60031</v>
      </c>
      <c r="H51948">
        <v>19.10078</v>
      </c>
      <c r="I51948">
        <v>7880</v>
      </c>
      <c r="J51948">
        <v>301</v>
      </c>
      <c r="K51948">
        <v>5</v>
      </c>
      <c r="L51948">
        <v>93</v>
      </c>
      <c r="M51948">
        <v>6.9750091259956603E+18</v>
      </c>
      <c r="N51948" s="15" t="s">
        <v>18</v>
      </c>
      <c r="O51948">
        <v>0.47095310000000001</v>
      </c>
      <c r="P51948">
        <v>6195</v>
      </c>
      <c r="Q51948">
        <v>56220</v>
      </c>
      <c r="R51948">
        <v>215</v>
      </c>
    </row>
    <row r="51949" spans="1:18" x14ac:dyDescent="0.25">
      <c r="A51949">
        <v>1.23767931963021E+18</v>
      </c>
      <c r="B51949">
        <v>9.3753028879992808</v>
      </c>
      <c r="C51949">
        <v>10.6142281909303</v>
      </c>
      <c r="D51949">
        <v>25.543410000000002</v>
      </c>
      <c r="E51949">
        <v>21.005099999999999</v>
      </c>
      <c r="F51949">
        <v>19.140920000000001</v>
      </c>
      <c r="G51949">
        <v>18.439609999999998</v>
      </c>
      <c r="H51949">
        <v>17.990549999999999</v>
      </c>
      <c r="I51949">
        <v>7880</v>
      </c>
      <c r="J51949">
        <v>301</v>
      </c>
      <c r="K51949">
        <v>5</v>
      </c>
      <c r="L51949">
        <v>104</v>
      </c>
      <c r="M51949">
        <v>6.36815154541103E+18</v>
      </c>
      <c r="N51949" s="15" t="s">
        <v>18</v>
      </c>
      <c r="O51949">
        <v>0.37476169999999998</v>
      </c>
      <c r="P51949">
        <v>5656</v>
      </c>
      <c r="Q51949">
        <v>55940</v>
      </c>
      <c r="R51949">
        <v>224</v>
      </c>
    </row>
    <row r="51950" spans="1:18" x14ac:dyDescent="0.25">
      <c r="A51950">
        <v>1.2376613559319199E+18</v>
      </c>
      <c r="B51950">
        <v>178.744510569488</v>
      </c>
      <c r="C51950">
        <v>46.264049210472599</v>
      </c>
      <c r="D51950">
        <v>21.571660000000001</v>
      </c>
      <c r="E51950">
        <v>21.202169999999999</v>
      </c>
      <c r="F51950">
        <v>20.559180000000001</v>
      </c>
      <c r="G51950">
        <v>20.24746</v>
      </c>
      <c r="H51950">
        <v>20.203330000000001</v>
      </c>
      <c r="I51950">
        <v>3698</v>
      </c>
      <c r="J51950">
        <v>301</v>
      </c>
      <c r="K51950">
        <v>1</v>
      </c>
      <c r="L51950">
        <v>141</v>
      </c>
      <c r="M51950">
        <v>8.3362375158593096E+18</v>
      </c>
      <c r="N51950" s="15" t="s">
        <v>18</v>
      </c>
      <c r="O51950">
        <v>0.51538799999999996</v>
      </c>
      <c r="P51950">
        <v>7404</v>
      </c>
      <c r="Q51950">
        <v>56776</v>
      </c>
      <c r="R51950">
        <v>271</v>
      </c>
    </row>
    <row r="51951" spans="1:18" x14ac:dyDescent="0.25">
      <c r="A51951">
        <v>1.23766096347378E+18</v>
      </c>
      <c r="B51951">
        <v>131.459361651199</v>
      </c>
      <c r="C51951">
        <v>32.069080738650399</v>
      </c>
      <c r="D51951">
        <v>23.027419999999999</v>
      </c>
      <c r="E51951">
        <v>23.338629999999998</v>
      </c>
      <c r="F51951">
        <v>22.179739999999999</v>
      </c>
      <c r="G51951">
        <v>21.824829999999999</v>
      </c>
      <c r="H51951">
        <v>21.391210000000001</v>
      </c>
      <c r="I51951">
        <v>3606</v>
      </c>
      <c r="J51951">
        <v>301</v>
      </c>
      <c r="K51951">
        <v>6</v>
      </c>
      <c r="L51951">
        <v>57</v>
      </c>
      <c r="M51951">
        <v>1.1744425892025399E+19</v>
      </c>
      <c r="N51951" s="15" t="s">
        <v>18</v>
      </c>
      <c r="O51951">
        <v>0.69987480000000002</v>
      </c>
      <c r="P51951">
        <v>10431</v>
      </c>
      <c r="Q51951">
        <v>58137</v>
      </c>
      <c r="R51951">
        <v>596</v>
      </c>
    </row>
    <row r="51952" spans="1:18" x14ac:dyDescent="0.25">
      <c r="A51952">
        <v>1.23766197118448E+18</v>
      </c>
      <c r="B51952">
        <v>182.51316256156099</v>
      </c>
      <c r="C51952">
        <v>7.1728534608818197</v>
      </c>
      <c r="D51952">
        <v>22.673020000000001</v>
      </c>
      <c r="E51952">
        <v>21.822569999999999</v>
      </c>
      <c r="F51952">
        <v>19.954360000000001</v>
      </c>
      <c r="G51952">
        <v>19.047930000000001</v>
      </c>
      <c r="H51952">
        <v>18.7121</v>
      </c>
      <c r="I51952">
        <v>3841</v>
      </c>
      <c r="J51952">
        <v>301</v>
      </c>
      <c r="K51952">
        <v>3</v>
      </c>
      <c r="L51952">
        <v>118</v>
      </c>
      <c r="M51952">
        <v>6.0720929214481203E+18</v>
      </c>
      <c r="N51952" s="15" t="s">
        <v>18</v>
      </c>
      <c r="O51952">
        <v>0.52406770000000003</v>
      </c>
      <c r="P51952">
        <v>5393</v>
      </c>
      <c r="Q51952">
        <v>55946</v>
      </c>
      <c r="R51952">
        <v>417</v>
      </c>
    </row>
    <row r="51953" spans="1:18" x14ac:dyDescent="0.25">
      <c r="A51953">
        <v>1.23766640684544E+18</v>
      </c>
      <c r="B51953">
        <v>31.143199376212898</v>
      </c>
      <c r="C51953">
        <v>-0.95108486447355001</v>
      </c>
      <c r="D51953">
        <v>22.984359999999999</v>
      </c>
      <c r="E51953">
        <v>21.554929999999999</v>
      </c>
      <c r="F51953">
        <v>20.367819999999998</v>
      </c>
      <c r="G51953">
        <v>19.51107</v>
      </c>
      <c r="H51953">
        <v>19.236889999999999</v>
      </c>
      <c r="I51953">
        <v>4874</v>
      </c>
      <c r="J51953">
        <v>301</v>
      </c>
      <c r="K51953">
        <v>1</v>
      </c>
      <c r="L51953">
        <v>629</v>
      </c>
      <c r="M51953">
        <v>4.7683123658917304E+18</v>
      </c>
      <c r="N51953" s="15" t="s">
        <v>18</v>
      </c>
      <c r="O51953">
        <v>0.59518599999999999</v>
      </c>
      <c r="P51953">
        <v>4235</v>
      </c>
      <c r="Q51953">
        <v>55451</v>
      </c>
      <c r="R51953">
        <v>459</v>
      </c>
    </row>
    <row r="51954" spans="1:18" x14ac:dyDescent="0.25">
      <c r="A51954">
        <v>1.2376687287716401E+18</v>
      </c>
      <c r="B51954">
        <v>256.24246263023798</v>
      </c>
      <c r="C51954">
        <v>45.894371442652599</v>
      </c>
      <c r="D51954">
        <v>23.87612</v>
      </c>
      <c r="E51954">
        <v>22.589849999999998</v>
      </c>
      <c r="F51954">
        <v>21.137979999999999</v>
      </c>
      <c r="G51954">
        <v>20.21631</v>
      </c>
      <c r="H51954">
        <v>19.880240000000001</v>
      </c>
      <c r="I51954">
        <v>5414</v>
      </c>
      <c r="J51954">
        <v>301</v>
      </c>
      <c r="K51954">
        <v>6</v>
      </c>
      <c r="L51954">
        <v>11</v>
      </c>
      <c r="M51954">
        <v>6.7837705167739505E+18</v>
      </c>
      <c r="N51954" s="15" t="s">
        <v>18</v>
      </c>
      <c r="O51954">
        <v>0.62944789999999995</v>
      </c>
      <c r="P51954">
        <v>6025</v>
      </c>
      <c r="Q51954">
        <v>56098</v>
      </c>
      <c r="R51954">
        <v>813</v>
      </c>
    </row>
    <row r="51955" spans="1:18" x14ac:dyDescent="0.25">
      <c r="A51955">
        <v>1.23766197011264E+18</v>
      </c>
      <c r="B51955">
        <v>186.89843246789599</v>
      </c>
      <c r="C51955">
        <v>6.3171939041555003</v>
      </c>
      <c r="D51955">
        <v>19.766200000000001</v>
      </c>
      <c r="E51955">
        <v>18.057600000000001</v>
      </c>
      <c r="F51955">
        <v>17.138729999999999</v>
      </c>
      <c r="G51955">
        <v>16.5641</v>
      </c>
      <c r="H51955">
        <v>16.232759999999999</v>
      </c>
      <c r="I51955">
        <v>3841</v>
      </c>
      <c r="J51955">
        <v>301</v>
      </c>
      <c r="K51955">
        <v>1</v>
      </c>
      <c r="L51955">
        <v>147</v>
      </c>
      <c r="M51955">
        <v>1.83190792617698E+18</v>
      </c>
      <c r="N51955" s="15" t="s">
        <v>18</v>
      </c>
      <c r="O51955">
        <v>8.6011980000000002E-2</v>
      </c>
      <c r="P51955">
        <v>1627</v>
      </c>
      <c r="Q51955">
        <v>53473</v>
      </c>
      <c r="R51955">
        <v>250</v>
      </c>
    </row>
    <row r="51956" spans="1:18" x14ac:dyDescent="0.25">
      <c r="A51956">
        <v>1.2376622240672599E+18</v>
      </c>
      <c r="B51956">
        <v>184.19397072822099</v>
      </c>
      <c r="C51956">
        <v>39.254833719521898</v>
      </c>
      <c r="D51956">
        <v>23.875389999999999</v>
      </c>
      <c r="E51956">
        <v>21.70984</v>
      </c>
      <c r="F51956">
        <v>20.441649999999999</v>
      </c>
      <c r="G51956">
        <v>19.521159999999998</v>
      </c>
      <c r="H51956">
        <v>19.167660000000001</v>
      </c>
      <c r="I51956">
        <v>3900</v>
      </c>
      <c r="J51956">
        <v>301</v>
      </c>
      <c r="K51956">
        <v>2</v>
      </c>
      <c r="L51956">
        <v>371</v>
      </c>
      <c r="M51956">
        <v>5.2930718867623895E+18</v>
      </c>
      <c r="N51956" s="15" t="s">
        <v>18</v>
      </c>
      <c r="O51956">
        <v>0.61189539999999998</v>
      </c>
      <c r="P51956">
        <v>4701</v>
      </c>
      <c r="Q51956">
        <v>55709</v>
      </c>
      <c r="R51956">
        <v>787</v>
      </c>
    </row>
    <row r="51957" spans="1:18" x14ac:dyDescent="0.25">
      <c r="A51957">
        <v>1.2376562422427799E+18</v>
      </c>
      <c r="B51957">
        <v>352.76675583542698</v>
      </c>
      <c r="C51957">
        <v>14.847632817772199</v>
      </c>
      <c r="D51957">
        <v>25.574619999999999</v>
      </c>
      <c r="E51957">
        <v>21.275970000000001</v>
      </c>
      <c r="F51957">
        <v>19.903649999999999</v>
      </c>
      <c r="G51957">
        <v>18.99531</v>
      </c>
      <c r="H51957">
        <v>18.418199999999999</v>
      </c>
      <c r="I51957">
        <v>2507</v>
      </c>
      <c r="J51957">
        <v>301</v>
      </c>
      <c r="K51957">
        <v>4</v>
      </c>
      <c r="L51957">
        <v>237</v>
      </c>
      <c r="M51957">
        <v>6.9166475993376502E+18</v>
      </c>
      <c r="N51957" s="15" t="s">
        <v>18</v>
      </c>
      <c r="O51957">
        <v>0.51840160000000002</v>
      </c>
      <c r="P51957">
        <v>6143</v>
      </c>
      <c r="Q51957">
        <v>56267</v>
      </c>
      <c r="R51957">
        <v>889</v>
      </c>
    </row>
    <row r="51958" spans="1:18" x14ac:dyDescent="0.25">
      <c r="A51958">
        <v>1.2376802774068101E+18</v>
      </c>
      <c r="B51958">
        <v>358.54541305963397</v>
      </c>
      <c r="C51958">
        <v>27.960253174158801</v>
      </c>
      <c r="D51958">
        <v>23.708210000000001</v>
      </c>
      <c r="E51958">
        <v>25.02158</v>
      </c>
      <c r="F51958">
        <v>21.8004</v>
      </c>
      <c r="G51958">
        <v>20.432960000000001</v>
      </c>
      <c r="H51958">
        <v>19.761220000000002</v>
      </c>
      <c r="I51958">
        <v>8103</v>
      </c>
      <c r="J51958">
        <v>301</v>
      </c>
      <c r="K51958">
        <v>5</v>
      </c>
      <c r="L51958">
        <v>87</v>
      </c>
      <c r="M51958">
        <v>8.6650277911952302E+18</v>
      </c>
      <c r="N51958" s="15" t="s">
        <v>18</v>
      </c>
      <c r="O51958">
        <v>0.67087969999999997</v>
      </c>
      <c r="P51958">
        <v>7696</v>
      </c>
      <c r="Q51958">
        <v>57655</v>
      </c>
      <c r="R51958">
        <v>371</v>
      </c>
    </row>
    <row r="51959" spans="1:18" x14ac:dyDescent="0.25">
      <c r="A51959">
        <v>1.2376674301022001E+18</v>
      </c>
      <c r="B51959">
        <v>160.87814910961001</v>
      </c>
      <c r="C51959">
        <v>25.280096815016499</v>
      </c>
      <c r="D51959">
        <v>23.832260000000002</v>
      </c>
      <c r="E51959">
        <v>22.942299999999999</v>
      </c>
      <c r="F51959">
        <v>22.14406</v>
      </c>
      <c r="G51959">
        <v>21.435379999999999</v>
      </c>
      <c r="H51959">
        <v>21.24784</v>
      </c>
      <c r="I51959">
        <v>5112</v>
      </c>
      <c r="J51959">
        <v>301</v>
      </c>
      <c r="K51959">
        <v>3</v>
      </c>
      <c r="L51959">
        <v>336</v>
      </c>
      <c r="M51959">
        <v>1.17791828293213E+19</v>
      </c>
      <c r="N51959" s="15" t="s">
        <v>18</v>
      </c>
      <c r="O51959">
        <v>0.81606259999999997</v>
      </c>
      <c r="P51959">
        <v>10462</v>
      </c>
      <c r="Q51959">
        <v>58158</v>
      </c>
      <c r="R51959">
        <v>65</v>
      </c>
    </row>
    <row r="51960" spans="1:18" x14ac:dyDescent="0.25">
      <c r="A51960">
        <v>1.2376582039730199E+18</v>
      </c>
      <c r="B51960">
        <v>179.312837728114</v>
      </c>
      <c r="C51960">
        <v>49.3534744904888</v>
      </c>
      <c r="D51960">
        <v>23.598700000000001</v>
      </c>
      <c r="E51960">
        <v>23.45628</v>
      </c>
      <c r="F51960">
        <v>22.002859999999998</v>
      </c>
      <c r="G51960">
        <v>20.636099999999999</v>
      </c>
      <c r="H51960">
        <v>19.93627</v>
      </c>
      <c r="I51960">
        <v>2964</v>
      </c>
      <c r="J51960">
        <v>301</v>
      </c>
      <c r="K51960">
        <v>2</v>
      </c>
      <c r="L51960">
        <v>297</v>
      </c>
      <c r="M51960">
        <v>8.3375272490049403E+18</v>
      </c>
      <c r="N51960" s="15" t="s">
        <v>18</v>
      </c>
      <c r="O51960">
        <v>0.72634010000000004</v>
      </c>
      <c r="P51960">
        <v>7405</v>
      </c>
      <c r="Q51960">
        <v>57134</v>
      </c>
      <c r="R51960">
        <v>867</v>
      </c>
    </row>
    <row r="51961" spans="1:18" x14ac:dyDescent="0.25">
      <c r="A51961">
        <v>1.23766544313791E+18</v>
      </c>
      <c r="B51961">
        <v>224.23038842889099</v>
      </c>
      <c r="C51961">
        <v>25.083125972129299</v>
      </c>
      <c r="D51961">
        <v>18.604320000000001</v>
      </c>
      <c r="E51961">
        <v>17.32676</v>
      </c>
      <c r="F51961">
        <v>16.760079999999999</v>
      </c>
      <c r="G51961">
        <v>16.388960000000001</v>
      </c>
      <c r="H51961">
        <v>16.165579999999999</v>
      </c>
      <c r="I51961">
        <v>4649</v>
      </c>
      <c r="J51961">
        <v>301</v>
      </c>
      <c r="K51961">
        <v>6</v>
      </c>
      <c r="L51961">
        <v>259</v>
      </c>
      <c r="M51961">
        <v>2.4150575698663398E+18</v>
      </c>
      <c r="N51961" s="15" t="s">
        <v>18</v>
      </c>
      <c r="O51961">
        <v>5.1429490000000001E-2</v>
      </c>
      <c r="P51961">
        <v>2145</v>
      </c>
      <c r="Q51961">
        <v>54212</v>
      </c>
      <c r="R51961">
        <v>8</v>
      </c>
    </row>
    <row r="51962" spans="1:18" x14ac:dyDescent="0.25">
      <c r="A51962">
        <v>1.2376654431271601E+18</v>
      </c>
      <c r="B51962">
        <v>197.035454776226</v>
      </c>
      <c r="C51962">
        <v>30.3115687857922</v>
      </c>
      <c r="D51962">
        <v>24.86946</v>
      </c>
      <c r="E51962">
        <v>22.40316</v>
      </c>
      <c r="F51962">
        <v>20.747140000000002</v>
      </c>
      <c r="G51962">
        <v>19.653469999999999</v>
      </c>
      <c r="H51962">
        <v>19.033650000000002</v>
      </c>
      <c r="I51962">
        <v>4649</v>
      </c>
      <c r="J51962">
        <v>301</v>
      </c>
      <c r="K51962">
        <v>6</v>
      </c>
      <c r="L51962">
        <v>95</v>
      </c>
      <c r="M51962">
        <v>7.3037933416528097E+18</v>
      </c>
      <c r="N51962" s="15" t="s">
        <v>18</v>
      </c>
      <c r="O51962">
        <v>0.61382950000000003</v>
      </c>
      <c r="P51962">
        <v>6487</v>
      </c>
      <c r="Q51962">
        <v>56362</v>
      </c>
      <c r="R51962">
        <v>293</v>
      </c>
    </row>
    <row r="51963" spans="1:18" x14ac:dyDescent="0.25">
      <c r="A51963">
        <v>1.2376793394927301E+18</v>
      </c>
      <c r="B51963">
        <v>29.682372254408399</v>
      </c>
      <c r="C51963">
        <v>-7.26480271707611</v>
      </c>
      <c r="D51963">
        <v>24.235150000000001</v>
      </c>
      <c r="E51963">
        <v>21.758769999999998</v>
      </c>
      <c r="F51963">
        <v>20.257290000000001</v>
      </c>
      <c r="G51963">
        <v>19.37218</v>
      </c>
      <c r="H51963">
        <v>18.981719999999999</v>
      </c>
      <c r="I51963">
        <v>7885</v>
      </c>
      <c r="J51963">
        <v>301</v>
      </c>
      <c r="K51963">
        <v>2</v>
      </c>
      <c r="L51963">
        <v>78</v>
      </c>
      <c r="M51963">
        <v>8.06709465866334E+18</v>
      </c>
      <c r="N51963" s="15" t="s">
        <v>18</v>
      </c>
      <c r="O51963">
        <v>0.51856380000000002</v>
      </c>
      <c r="P51963">
        <v>7165</v>
      </c>
      <c r="Q51963">
        <v>56603</v>
      </c>
      <c r="R51963">
        <v>79</v>
      </c>
    </row>
    <row r="51964" spans="1:18" x14ac:dyDescent="0.25">
      <c r="A51964">
        <v>1.23766554888608E+18</v>
      </c>
      <c r="B51964">
        <v>206.00011519600301</v>
      </c>
      <c r="C51964">
        <v>25.688103531341898</v>
      </c>
      <c r="D51964">
        <v>18.386710000000001</v>
      </c>
      <c r="E51964">
        <v>17.238530000000001</v>
      </c>
      <c r="F51964">
        <v>16.71255</v>
      </c>
      <c r="G51964">
        <v>16.37651</v>
      </c>
      <c r="H51964">
        <v>16.177849999999999</v>
      </c>
      <c r="I51964">
        <v>4674</v>
      </c>
      <c r="J51964">
        <v>301</v>
      </c>
      <c r="K51964">
        <v>3</v>
      </c>
      <c r="L51964">
        <v>24</v>
      </c>
      <c r="M51964">
        <v>2.5287882963985603E+18</v>
      </c>
      <c r="N51964" s="15" t="s">
        <v>18</v>
      </c>
      <c r="O51964">
        <v>7.4833410000000003E-2</v>
      </c>
      <c r="P51964">
        <v>2246</v>
      </c>
      <c r="Q51964">
        <v>53767</v>
      </c>
      <c r="R51964">
        <v>62</v>
      </c>
    </row>
    <row r="51965" spans="1:18" x14ac:dyDescent="0.25">
      <c r="A51965">
        <v>1.2376611503079401E+18</v>
      </c>
      <c r="B51965">
        <v>206.23180830317699</v>
      </c>
      <c r="C51965">
        <v>47.254408629130602</v>
      </c>
      <c r="D51965">
        <v>19.320889999999999</v>
      </c>
      <c r="E51965">
        <v>18.266860000000001</v>
      </c>
      <c r="F51965">
        <v>17.76559</v>
      </c>
      <c r="G51965">
        <v>17.249199999999998</v>
      </c>
      <c r="H51965">
        <v>17.091419999999999</v>
      </c>
      <c r="I51965">
        <v>3650</v>
      </c>
      <c r="J51965">
        <v>301</v>
      </c>
      <c r="K51965">
        <v>2</v>
      </c>
      <c r="L51965">
        <v>104</v>
      </c>
      <c r="M51965">
        <v>1.4457072033349199E+18</v>
      </c>
      <c r="N51965" s="15" t="s">
        <v>18</v>
      </c>
      <c r="O51965">
        <v>9.3644859999999996E-2</v>
      </c>
      <c r="P51965">
        <v>1284</v>
      </c>
      <c r="Q51965">
        <v>52736</v>
      </c>
      <c r="R51965">
        <v>188</v>
      </c>
    </row>
    <row r="51966" spans="1:18" x14ac:dyDescent="0.25">
      <c r="A51966">
        <v>1.23766970158369E+18</v>
      </c>
      <c r="B51966">
        <v>6.6657256687933604</v>
      </c>
      <c r="C51966">
        <v>7.0568813539269604</v>
      </c>
      <c r="D51966">
        <v>19.38617</v>
      </c>
      <c r="E51966">
        <v>17.680240000000001</v>
      </c>
      <c r="F51966">
        <v>16.662240000000001</v>
      </c>
      <c r="G51966">
        <v>16.13401</v>
      </c>
      <c r="H51966">
        <v>15.66259</v>
      </c>
      <c r="I51966">
        <v>5641</v>
      </c>
      <c r="J51966">
        <v>301</v>
      </c>
      <c r="K51966">
        <v>2</v>
      </c>
      <c r="L51966">
        <v>41</v>
      </c>
      <c r="M51966">
        <v>5.1105675276978903E+18</v>
      </c>
      <c r="N51966" s="15" t="s">
        <v>18</v>
      </c>
      <c r="O51966">
        <v>7.9010479999999994E-2</v>
      </c>
      <c r="P51966">
        <v>4539</v>
      </c>
      <c r="Q51966">
        <v>55865</v>
      </c>
      <c r="R51966">
        <v>392</v>
      </c>
    </row>
    <row r="51967" spans="1:18" x14ac:dyDescent="0.25">
      <c r="A51967">
        <v>1.2376792552101601E+18</v>
      </c>
      <c r="B51967">
        <v>38.607949377686197</v>
      </c>
      <c r="C51967">
        <v>-3.52661016933168</v>
      </c>
      <c r="D51967">
        <v>24.635860000000001</v>
      </c>
      <c r="E51967">
        <v>22.985910000000001</v>
      </c>
      <c r="F51967">
        <v>22.872900000000001</v>
      </c>
      <c r="G51967">
        <v>21.558979999999998</v>
      </c>
      <c r="H51967">
        <v>21.562339999999999</v>
      </c>
      <c r="I51967">
        <v>7865</v>
      </c>
      <c r="J51967">
        <v>301</v>
      </c>
      <c r="K51967">
        <v>5</v>
      </c>
      <c r="L51967">
        <v>172</v>
      </c>
      <c r="M51967">
        <v>1.0492521676184701E+19</v>
      </c>
      <c r="N51967" s="15" t="s">
        <v>18</v>
      </c>
      <c r="O51967">
        <v>0.76821240000000002</v>
      </c>
      <c r="P51967">
        <v>9319</v>
      </c>
      <c r="Q51967">
        <v>58043</v>
      </c>
      <c r="R51967">
        <v>947</v>
      </c>
    </row>
    <row r="51968" spans="1:18" x14ac:dyDescent="0.25">
      <c r="A51968">
        <v>1.2376619588329101E+18</v>
      </c>
      <c r="B51968">
        <v>206.41219354844901</v>
      </c>
      <c r="C51968">
        <v>50.6620546717024</v>
      </c>
      <c r="D51968">
        <v>21.637830000000001</v>
      </c>
      <c r="E51968">
        <v>21.665929999999999</v>
      </c>
      <c r="F51968">
        <v>21.11084</v>
      </c>
      <c r="G51968">
        <v>20.68581</v>
      </c>
      <c r="H51968">
        <v>21.358619999999998</v>
      </c>
      <c r="I51968">
        <v>3838</v>
      </c>
      <c r="J51968">
        <v>301</v>
      </c>
      <c r="K51968">
        <v>4</v>
      </c>
      <c r="L51968">
        <v>64</v>
      </c>
      <c r="M51968">
        <v>9.2426270839640105E+18</v>
      </c>
      <c r="N51968" s="15" t="s">
        <v>18</v>
      </c>
      <c r="O51968">
        <v>0.44353350000000002</v>
      </c>
      <c r="P51968">
        <v>8209</v>
      </c>
      <c r="Q51968">
        <v>57427</v>
      </c>
      <c r="R51968">
        <v>417</v>
      </c>
    </row>
    <row r="51969" spans="1:18" x14ac:dyDescent="0.25">
      <c r="A51969">
        <v>1.2376582044925901E+18</v>
      </c>
      <c r="B51969">
        <v>129.41036690682299</v>
      </c>
      <c r="C51969">
        <v>33.895373920822799</v>
      </c>
      <c r="D51969">
        <v>20.315719999999999</v>
      </c>
      <c r="E51969">
        <v>18.671389999999999</v>
      </c>
      <c r="F51969">
        <v>17.58522</v>
      </c>
      <c r="G51969">
        <v>17.10829</v>
      </c>
      <c r="H51969">
        <v>16.745920000000002</v>
      </c>
      <c r="I51969">
        <v>2964</v>
      </c>
      <c r="J51969">
        <v>301</v>
      </c>
      <c r="K51969">
        <v>3</v>
      </c>
      <c r="L51969">
        <v>33</v>
      </c>
      <c r="M51969">
        <v>1.05051056202005E+18</v>
      </c>
      <c r="N51969" s="15" t="s">
        <v>18</v>
      </c>
      <c r="O51969">
        <v>0.2010179</v>
      </c>
      <c r="P51969">
        <v>933</v>
      </c>
      <c r="Q51969">
        <v>52642</v>
      </c>
      <c r="R51969">
        <v>167</v>
      </c>
    </row>
    <row r="51970" spans="1:18" x14ac:dyDescent="0.25">
      <c r="A51970">
        <v>1.23766135593277E+18</v>
      </c>
      <c r="B51970">
        <v>181.659004603634</v>
      </c>
      <c r="C51970">
        <v>46.3229088242906</v>
      </c>
      <c r="D51970">
        <v>22.178660000000001</v>
      </c>
      <c r="E51970">
        <v>21.574739999999998</v>
      </c>
      <c r="F51970">
        <v>20.969000000000001</v>
      </c>
      <c r="G51970">
        <v>20.741420000000002</v>
      </c>
      <c r="H51970">
        <v>20.97344</v>
      </c>
      <c r="I51970">
        <v>3698</v>
      </c>
      <c r="J51970">
        <v>301</v>
      </c>
      <c r="K51970">
        <v>1</v>
      </c>
      <c r="L51970">
        <v>154</v>
      </c>
      <c r="M51970">
        <v>8.3622280461751603E+18</v>
      </c>
      <c r="N51970" s="15" t="s">
        <v>18</v>
      </c>
      <c r="O51970">
        <v>0.45674559999999997</v>
      </c>
      <c r="P51970">
        <v>7427</v>
      </c>
      <c r="Q51970">
        <v>56751</v>
      </c>
      <c r="R51970">
        <v>616</v>
      </c>
    </row>
    <row r="51971" spans="1:18" x14ac:dyDescent="0.25">
      <c r="A51971">
        <v>1.2376682896208E+18</v>
      </c>
      <c r="B51971">
        <v>155.74746546676599</v>
      </c>
      <c r="C51971">
        <v>17.919731001127801</v>
      </c>
      <c r="D51971">
        <v>22.931450000000002</v>
      </c>
      <c r="E51971">
        <v>22.81277</v>
      </c>
      <c r="F51971">
        <v>22.647549999999999</v>
      </c>
      <c r="G51971">
        <v>21.594100000000001</v>
      </c>
      <c r="H51971">
        <v>20.71499</v>
      </c>
      <c r="I51971">
        <v>5312</v>
      </c>
      <c r="J51971">
        <v>301</v>
      </c>
      <c r="K51971">
        <v>4</v>
      </c>
      <c r="L51971">
        <v>157</v>
      </c>
      <c r="M51971">
        <v>1.07783375205069E+19</v>
      </c>
      <c r="N51971" s="15" t="s">
        <v>18</v>
      </c>
      <c r="O51971">
        <v>0.85665800000000003</v>
      </c>
      <c r="P51971">
        <v>9573</v>
      </c>
      <c r="Q51971">
        <v>57787</v>
      </c>
      <c r="R51971">
        <v>355</v>
      </c>
    </row>
    <row r="51972" spans="1:18" x14ac:dyDescent="0.25">
      <c r="A51972">
        <v>1.23766828961936E+18</v>
      </c>
      <c r="B51972">
        <v>152.39214084405199</v>
      </c>
      <c r="C51972">
        <v>17.433496025731898</v>
      </c>
      <c r="D51972">
        <v>25.903929999999999</v>
      </c>
      <c r="E51972">
        <v>22.852250000000002</v>
      </c>
      <c r="F51972">
        <v>22.118950000000002</v>
      </c>
      <c r="G51972">
        <v>21.581610000000001</v>
      </c>
      <c r="H51972">
        <v>21.784680000000002</v>
      </c>
      <c r="I51972">
        <v>5312</v>
      </c>
      <c r="J51972">
        <v>301</v>
      </c>
      <c r="K51972">
        <v>4</v>
      </c>
      <c r="L51972">
        <v>135</v>
      </c>
      <c r="M51972">
        <v>1.0776065654958299E+19</v>
      </c>
      <c r="N51972" s="15" t="s">
        <v>18</v>
      </c>
      <c r="O51972">
        <v>0.77978460000000005</v>
      </c>
      <c r="P51972">
        <v>9571</v>
      </c>
      <c r="Q51972">
        <v>57808</v>
      </c>
      <c r="R51972">
        <v>282</v>
      </c>
    </row>
    <row r="51973" spans="1:18" x14ac:dyDescent="0.25">
      <c r="A51973">
        <v>1.2376611503051799E+18</v>
      </c>
      <c r="B51973">
        <v>197.04601555865301</v>
      </c>
      <c r="C51973">
        <v>48.640417409437802</v>
      </c>
      <c r="D51973">
        <v>24.740490000000001</v>
      </c>
      <c r="E51973">
        <v>22.51315</v>
      </c>
      <c r="F51973">
        <v>20.631889999999999</v>
      </c>
      <c r="G51973">
        <v>19.643910000000002</v>
      </c>
      <c r="H51973">
        <v>19.283180000000002</v>
      </c>
      <c r="I51973">
        <v>3650</v>
      </c>
      <c r="J51973">
        <v>301</v>
      </c>
      <c r="K51973">
        <v>2</v>
      </c>
      <c r="L51973">
        <v>62</v>
      </c>
      <c r="M51973">
        <v>7.6033503374588201E+18</v>
      </c>
      <c r="N51973" s="15" t="s">
        <v>18</v>
      </c>
      <c r="O51973">
        <v>0.49940050000000002</v>
      </c>
      <c r="P51973">
        <v>6753</v>
      </c>
      <c r="Q51973">
        <v>56399</v>
      </c>
      <c r="R51973">
        <v>539</v>
      </c>
    </row>
    <row r="51974" spans="1:18" x14ac:dyDescent="0.25">
      <c r="A51974">
        <v>1.2376802725760799E+18</v>
      </c>
      <c r="B51974">
        <v>340.05890331389202</v>
      </c>
      <c r="C51974">
        <v>20.809824223978399</v>
      </c>
      <c r="D51974">
        <v>25.964179999999999</v>
      </c>
      <c r="E51974">
        <v>23.792449999999999</v>
      </c>
      <c r="F51974">
        <v>20.904630000000001</v>
      </c>
      <c r="G51974">
        <v>19.78312</v>
      </c>
      <c r="H51974">
        <v>19.852450000000001</v>
      </c>
      <c r="I51974">
        <v>8102</v>
      </c>
      <c r="J51974">
        <v>301</v>
      </c>
      <c r="K51974">
        <v>4</v>
      </c>
      <c r="L51974">
        <v>104</v>
      </c>
      <c r="M51974">
        <v>6.88943798364224E+18</v>
      </c>
      <c r="N51974" s="15" t="s">
        <v>18</v>
      </c>
      <c r="O51974">
        <v>0.54874630000000002</v>
      </c>
      <c r="P51974">
        <v>6119</v>
      </c>
      <c r="Q51974">
        <v>56181</v>
      </c>
      <c r="R51974">
        <v>205</v>
      </c>
    </row>
    <row r="51975" spans="1:18" x14ac:dyDescent="0.25">
      <c r="A51975">
        <v>1.237662529528E+18</v>
      </c>
      <c r="B51975">
        <v>211.16873907456201</v>
      </c>
      <c r="C51975">
        <v>13.232985126639299</v>
      </c>
      <c r="D51975">
        <v>23.617989999999999</v>
      </c>
      <c r="E51975">
        <v>22.465240000000001</v>
      </c>
      <c r="F51975">
        <v>20.697669999999999</v>
      </c>
      <c r="G51975">
        <v>19.681529999999999</v>
      </c>
      <c r="H51975">
        <v>19.294640000000001</v>
      </c>
      <c r="I51975">
        <v>3971</v>
      </c>
      <c r="J51975">
        <v>301</v>
      </c>
      <c r="K51975">
        <v>3</v>
      </c>
      <c r="L51975">
        <v>84</v>
      </c>
      <c r="M51975">
        <v>6.1396766035953797E+18</v>
      </c>
      <c r="N51975" s="15" t="s">
        <v>18</v>
      </c>
      <c r="O51975">
        <v>0.5482998</v>
      </c>
      <c r="P51975">
        <v>5453</v>
      </c>
      <c r="Q51975">
        <v>56001</v>
      </c>
      <c r="R51975">
        <v>525</v>
      </c>
    </row>
    <row r="51976" spans="1:18" x14ac:dyDescent="0.25">
      <c r="A51976">
        <v>1.2376613575414899E+18</v>
      </c>
      <c r="B51976">
        <v>175.266004200346</v>
      </c>
      <c r="C51976">
        <v>47.225921149851899</v>
      </c>
      <c r="D51976">
        <v>17.738130000000002</v>
      </c>
      <c r="E51976">
        <v>16.523630000000001</v>
      </c>
      <c r="F51976">
        <v>15.864660000000001</v>
      </c>
      <c r="G51976">
        <v>15.44032</v>
      </c>
      <c r="H51976">
        <v>15.211550000000001</v>
      </c>
      <c r="I51976">
        <v>3698</v>
      </c>
      <c r="J51976">
        <v>301</v>
      </c>
      <c r="K51976">
        <v>4</v>
      </c>
      <c r="L51976">
        <v>125</v>
      </c>
      <c r="M51976">
        <v>1.6259355812823301E+18</v>
      </c>
      <c r="N51976" s="15" t="s">
        <v>18</v>
      </c>
      <c r="O51976">
        <v>8.1617239999999994E-2</v>
      </c>
      <c r="P51976">
        <v>1444</v>
      </c>
      <c r="Q51976">
        <v>53054</v>
      </c>
      <c r="R51976">
        <v>495</v>
      </c>
    </row>
    <row r="51977" spans="1:18" x14ac:dyDescent="0.25">
      <c r="A51977">
        <v>1.2376613575471201E+18</v>
      </c>
      <c r="B51977">
        <v>194.18357242927601</v>
      </c>
      <c r="C51977">
        <v>47.312112799938703</v>
      </c>
      <c r="D51977">
        <v>22.39838</v>
      </c>
      <c r="E51977">
        <v>21.94388</v>
      </c>
      <c r="F51977">
        <v>20.16413</v>
      </c>
      <c r="G51977">
        <v>19.10622</v>
      </c>
      <c r="H51977">
        <v>18.64442</v>
      </c>
      <c r="I51977">
        <v>3698</v>
      </c>
      <c r="J51977">
        <v>301</v>
      </c>
      <c r="K51977">
        <v>4</v>
      </c>
      <c r="L51977">
        <v>211</v>
      </c>
      <c r="M51977">
        <v>7.5042134211452099E+18</v>
      </c>
      <c r="N51977" s="15" t="s">
        <v>18</v>
      </c>
      <c r="O51977">
        <v>0.54090649999999996</v>
      </c>
      <c r="P51977">
        <v>6665</v>
      </c>
      <c r="Q51977">
        <v>56390</v>
      </c>
      <c r="R51977">
        <v>329</v>
      </c>
    </row>
    <row r="51978" spans="1:18" x14ac:dyDescent="0.25">
      <c r="A51978">
        <v>1.2376613575424699E+18</v>
      </c>
      <c r="B51978">
        <v>178.50892142663801</v>
      </c>
      <c r="C51978">
        <v>47.502166850550601</v>
      </c>
      <c r="D51978">
        <v>21.447620000000001</v>
      </c>
      <c r="E51978">
        <v>18.896629999999998</v>
      </c>
      <c r="F51978">
        <v>17.506530000000001</v>
      </c>
      <c r="G51978">
        <v>16.957820000000002</v>
      </c>
      <c r="H51978">
        <v>16.587730000000001</v>
      </c>
      <c r="I51978">
        <v>3698</v>
      </c>
      <c r="J51978">
        <v>301</v>
      </c>
      <c r="K51978">
        <v>4</v>
      </c>
      <c r="L51978">
        <v>140</v>
      </c>
      <c r="M51978">
        <v>1.62818573226478E+18</v>
      </c>
      <c r="N51978" s="15" t="s">
        <v>18</v>
      </c>
      <c r="O51978">
        <v>0.19171260000000001</v>
      </c>
      <c r="P51978">
        <v>1446</v>
      </c>
      <c r="Q51978">
        <v>53080</v>
      </c>
      <c r="R51978">
        <v>489</v>
      </c>
    </row>
    <row r="51979" spans="1:18" x14ac:dyDescent="0.25">
      <c r="A51979">
        <v>1.2376646695064E+18</v>
      </c>
      <c r="B51979">
        <v>148.052344313448</v>
      </c>
      <c r="C51979">
        <v>34.717232191956903</v>
      </c>
      <c r="D51979">
        <v>22.455670000000001</v>
      </c>
      <c r="E51979">
        <v>21.951280000000001</v>
      </c>
      <c r="F51979">
        <v>20.29487</v>
      </c>
      <c r="G51979">
        <v>19.479959999999998</v>
      </c>
      <c r="H51979">
        <v>18.990449999999999</v>
      </c>
      <c r="I51979">
        <v>4469</v>
      </c>
      <c r="J51979">
        <v>301</v>
      </c>
      <c r="K51979">
        <v>5</v>
      </c>
      <c r="L51979">
        <v>251</v>
      </c>
      <c r="M51979">
        <v>6.5282319236760996E+18</v>
      </c>
      <c r="N51979" s="15" t="s">
        <v>18</v>
      </c>
      <c r="O51979">
        <v>0.45764779999999999</v>
      </c>
      <c r="P51979">
        <v>5798</v>
      </c>
      <c r="Q51979">
        <v>56326</v>
      </c>
      <c r="R51979">
        <v>961</v>
      </c>
    </row>
    <row r="51980" spans="1:18" x14ac:dyDescent="0.25">
      <c r="A51980">
        <v>1.2376546026280699E+18</v>
      </c>
      <c r="B51980">
        <v>129.29768356068101</v>
      </c>
      <c r="C51980">
        <v>3.7400284067778502</v>
      </c>
      <c r="D51980">
        <v>22.571069999999999</v>
      </c>
      <c r="E51980">
        <v>21.020720000000001</v>
      </c>
      <c r="F51980">
        <v>19.1813</v>
      </c>
      <c r="G51980">
        <v>18.397010000000002</v>
      </c>
      <c r="H51980">
        <v>17.845780000000001</v>
      </c>
      <c r="I51980">
        <v>2125</v>
      </c>
      <c r="J51980">
        <v>301</v>
      </c>
      <c r="K51980">
        <v>6</v>
      </c>
      <c r="L51980">
        <v>70</v>
      </c>
      <c r="M51980">
        <v>5.3978028421690296E+18</v>
      </c>
      <c r="N51980" s="15" t="s">
        <v>18</v>
      </c>
      <c r="O51980">
        <v>0.45099070000000002</v>
      </c>
      <c r="P51980">
        <v>4794</v>
      </c>
      <c r="Q51980">
        <v>55647</v>
      </c>
      <c r="R51980">
        <v>868</v>
      </c>
    </row>
    <row r="51981" spans="1:18" x14ac:dyDescent="0.25">
      <c r="A51981">
        <v>1.2376793228604201E+18</v>
      </c>
      <c r="B51981">
        <v>32.897513084617898</v>
      </c>
      <c r="C51981">
        <v>-4.6759102117695202</v>
      </c>
      <c r="D51981">
        <v>25.336469999999998</v>
      </c>
      <c r="E51981">
        <v>22.55941</v>
      </c>
      <c r="F51981">
        <v>20.656649999999999</v>
      </c>
      <c r="G51981">
        <v>19.581520000000001</v>
      </c>
      <c r="H51981">
        <v>19.262989999999999</v>
      </c>
      <c r="I51981">
        <v>7881</v>
      </c>
      <c r="J51981">
        <v>301</v>
      </c>
      <c r="K51981">
        <v>3</v>
      </c>
      <c r="L51981">
        <v>241</v>
      </c>
      <c r="M51981">
        <v>4.9428142154069002E+18</v>
      </c>
      <c r="N51981" s="15" t="s">
        <v>18</v>
      </c>
      <c r="O51981">
        <v>0.58595660000000005</v>
      </c>
      <c r="P51981">
        <v>4390</v>
      </c>
      <c r="Q51981">
        <v>55948</v>
      </c>
      <c r="R51981">
        <v>413</v>
      </c>
    </row>
    <row r="51982" spans="1:18" x14ac:dyDescent="0.25">
      <c r="A51982">
        <v>1.23766138599571E+18</v>
      </c>
      <c r="B51982">
        <v>217.95270555643401</v>
      </c>
      <c r="C51982">
        <v>51.7662575826444</v>
      </c>
      <c r="D51982">
        <v>21.941749999999999</v>
      </c>
      <c r="E51982">
        <v>21.635200000000001</v>
      </c>
      <c r="F51982">
        <v>21.243189999999998</v>
      </c>
      <c r="G51982">
        <v>20.827870000000001</v>
      </c>
      <c r="H51982">
        <v>20.752939999999999</v>
      </c>
      <c r="I51982">
        <v>3705</v>
      </c>
      <c r="J51982">
        <v>301</v>
      </c>
      <c r="K51982">
        <v>1</v>
      </c>
      <c r="L51982">
        <v>126</v>
      </c>
      <c r="M51982">
        <v>7.9173510683503002E+18</v>
      </c>
      <c r="N51982" s="15" t="s">
        <v>18</v>
      </c>
      <c r="O51982">
        <v>0.19573479999999999</v>
      </c>
      <c r="P51982">
        <v>7032</v>
      </c>
      <c r="Q51982">
        <v>56471</v>
      </c>
      <c r="R51982">
        <v>83</v>
      </c>
    </row>
    <row r="51983" spans="1:18" x14ac:dyDescent="0.25">
      <c r="A51983">
        <v>1.2376622235281001E+18</v>
      </c>
      <c r="B51983">
        <v>177.58217059593699</v>
      </c>
      <c r="C51983">
        <v>38.674346715784203</v>
      </c>
      <c r="D51983">
        <v>25.555679999999999</v>
      </c>
      <c r="E51983">
        <v>22.538959999999999</v>
      </c>
      <c r="F51983">
        <v>20.728750000000002</v>
      </c>
      <c r="G51983">
        <v>19.901599999999998</v>
      </c>
      <c r="H51983">
        <v>19.580179999999999</v>
      </c>
      <c r="I51983">
        <v>3900</v>
      </c>
      <c r="J51983">
        <v>301</v>
      </c>
      <c r="K51983">
        <v>1</v>
      </c>
      <c r="L51983">
        <v>336</v>
      </c>
      <c r="M51983">
        <v>5.2378373697645005E+18</v>
      </c>
      <c r="N51983" s="15" t="s">
        <v>18</v>
      </c>
      <c r="O51983">
        <v>0.45232420000000001</v>
      </c>
      <c r="P51983">
        <v>4652</v>
      </c>
      <c r="Q51983">
        <v>55672</v>
      </c>
      <c r="R51983">
        <v>549</v>
      </c>
    </row>
    <row r="51984" spans="1:18" x14ac:dyDescent="0.25">
      <c r="A51984">
        <v>1.23766222351794E+18</v>
      </c>
      <c r="B51984">
        <v>149.62414534849299</v>
      </c>
      <c r="C51984">
        <v>33.1224143559674</v>
      </c>
      <c r="D51984">
        <v>21.43554</v>
      </c>
      <c r="E51984">
        <v>19.17868</v>
      </c>
      <c r="F51984">
        <v>17.964729999999999</v>
      </c>
      <c r="G51984">
        <v>17.489280000000001</v>
      </c>
      <c r="H51984">
        <v>17.140640000000001</v>
      </c>
      <c r="I51984">
        <v>3900</v>
      </c>
      <c r="J51984">
        <v>301</v>
      </c>
      <c r="K51984">
        <v>1</v>
      </c>
      <c r="L51984">
        <v>181</v>
      </c>
      <c r="M51984">
        <v>2.19328825974275E+18</v>
      </c>
      <c r="N51984" s="15" t="s">
        <v>18</v>
      </c>
      <c r="O51984">
        <v>0.15958339999999999</v>
      </c>
      <c r="P51984">
        <v>1948</v>
      </c>
      <c r="Q51984">
        <v>53388</v>
      </c>
      <c r="R51984">
        <v>128</v>
      </c>
    </row>
    <row r="51985" spans="1:18" x14ac:dyDescent="0.25">
      <c r="A51985">
        <v>1.2376622235358899E+18</v>
      </c>
      <c r="B51985">
        <v>200.34354920102001</v>
      </c>
      <c r="C51985">
        <v>37.815365086267498</v>
      </c>
      <c r="D51985">
        <v>18.860150000000001</v>
      </c>
      <c r="E51985">
        <v>16.816089999999999</v>
      </c>
      <c r="F51985">
        <v>15.80653</v>
      </c>
      <c r="G51985">
        <v>15.348599999999999</v>
      </c>
      <c r="H51985">
        <v>14.92408</v>
      </c>
      <c r="I51985">
        <v>3900</v>
      </c>
      <c r="J51985">
        <v>301</v>
      </c>
      <c r="K51985">
        <v>1</v>
      </c>
      <c r="L51985">
        <v>455</v>
      </c>
      <c r="M51985">
        <v>2.28800157291278E+18</v>
      </c>
      <c r="N51985" s="15" t="s">
        <v>18</v>
      </c>
      <c r="O51985">
        <v>7.1840029999999999E-2</v>
      </c>
      <c r="P51985">
        <v>2032</v>
      </c>
      <c r="Q51985">
        <v>53815</v>
      </c>
      <c r="R51985">
        <v>629</v>
      </c>
    </row>
    <row r="51986" spans="1:18" x14ac:dyDescent="0.25">
      <c r="A51986">
        <v>1.2376786614298801E+18</v>
      </c>
      <c r="B51986">
        <v>13.5167673892216</v>
      </c>
      <c r="C51986">
        <v>4.61841050997739</v>
      </c>
      <c r="D51986">
        <v>25.248000000000001</v>
      </c>
      <c r="E51986">
        <v>23.3828</v>
      </c>
      <c r="F51986">
        <v>21.478100000000001</v>
      </c>
      <c r="G51986">
        <v>20.446480000000001</v>
      </c>
      <c r="H51986">
        <v>19.729030000000002</v>
      </c>
      <c r="I51986">
        <v>7727</v>
      </c>
      <c r="J51986">
        <v>301</v>
      </c>
      <c r="K51986">
        <v>3</v>
      </c>
      <c r="L51986">
        <v>156</v>
      </c>
      <c r="M51986">
        <v>9.853921480504789E+18</v>
      </c>
      <c r="N51986" s="15" t="s">
        <v>18</v>
      </c>
      <c r="O51986">
        <v>0.54537329999999995</v>
      </c>
      <c r="P51986">
        <v>8752</v>
      </c>
      <c r="Q51986">
        <v>58402</v>
      </c>
      <c r="R51986">
        <v>165</v>
      </c>
    </row>
    <row r="51987" spans="1:18" x14ac:dyDescent="0.25">
      <c r="A51987">
        <v>1.2376802516334001E+18</v>
      </c>
      <c r="B51987">
        <v>27.3285391662127</v>
      </c>
      <c r="C51987">
        <v>28.642664391877599</v>
      </c>
      <c r="D51987">
        <v>25.261209999999998</v>
      </c>
      <c r="E51987">
        <v>21.25582</v>
      </c>
      <c r="F51987">
        <v>19.401959999999999</v>
      </c>
      <c r="G51987">
        <v>18.496870000000001</v>
      </c>
      <c r="H51987">
        <v>17.993490000000001</v>
      </c>
      <c r="I51987">
        <v>8097</v>
      </c>
      <c r="J51987">
        <v>301</v>
      </c>
      <c r="K51987">
        <v>5</v>
      </c>
      <c r="L51987">
        <v>32</v>
      </c>
      <c r="M51987">
        <v>7.0573251639401697E+18</v>
      </c>
      <c r="N51987" s="15" t="s">
        <v>18</v>
      </c>
      <c r="O51987">
        <v>0.49074760000000001</v>
      </c>
      <c r="P51987">
        <v>6268</v>
      </c>
      <c r="Q51987">
        <v>56245</v>
      </c>
      <c r="R51987">
        <v>671</v>
      </c>
    </row>
    <row r="51988" spans="1:18" x14ac:dyDescent="0.25">
      <c r="A51988">
        <v>1.23766378474831E+18</v>
      </c>
      <c r="B51988">
        <v>32.160613370466002</v>
      </c>
      <c r="C51988">
        <v>0.485975367707699</v>
      </c>
      <c r="D51988">
        <v>21.092839999999999</v>
      </c>
      <c r="E51988">
        <v>19.9057</v>
      </c>
      <c r="F51988">
        <v>19.30829</v>
      </c>
      <c r="G51988">
        <v>19.106000000000002</v>
      </c>
      <c r="H51988">
        <v>18.902989999999999</v>
      </c>
      <c r="I51988">
        <v>4263</v>
      </c>
      <c r="J51988">
        <v>301</v>
      </c>
      <c r="K51988">
        <v>5</v>
      </c>
      <c r="L51988">
        <v>330</v>
      </c>
      <c r="M51988">
        <v>1.7520501262532201E+18</v>
      </c>
      <c r="N51988" s="15" t="s">
        <v>18</v>
      </c>
      <c r="O51988">
        <v>4.1240430000000002E-2</v>
      </c>
      <c r="P51988">
        <v>1556</v>
      </c>
      <c r="Q51988">
        <v>53740</v>
      </c>
      <c r="R51988">
        <v>545</v>
      </c>
    </row>
    <row r="51989" spans="1:18" x14ac:dyDescent="0.25">
      <c r="A51989">
        <v>1.2376637847514601E+18</v>
      </c>
      <c r="B51989">
        <v>39.3240185456294</v>
      </c>
      <c r="C51989">
        <v>0.43694576425195703</v>
      </c>
      <c r="D51989">
        <v>21.520299999999999</v>
      </c>
      <c r="E51989">
        <v>19.811509999999998</v>
      </c>
      <c r="F51989">
        <v>18.132480000000001</v>
      </c>
      <c r="G51989">
        <v>17.440709999999999</v>
      </c>
      <c r="H51989">
        <v>16.985220000000002</v>
      </c>
      <c r="I51989">
        <v>4263</v>
      </c>
      <c r="J51989">
        <v>301</v>
      </c>
      <c r="K51989">
        <v>5</v>
      </c>
      <c r="L51989">
        <v>378</v>
      </c>
      <c r="M51989">
        <v>4.1096911534856801E+18</v>
      </c>
      <c r="N51989" s="15" t="s">
        <v>18</v>
      </c>
      <c r="O51989">
        <v>0.38965359999999999</v>
      </c>
      <c r="P51989">
        <v>3650</v>
      </c>
      <c r="Q51989">
        <v>55244</v>
      </c>
      <c r="R51989">
        <v>569</v>
      </c>
    </row>
    <row r="51990" spans="1:18" x14ac:dyDescent="0.25">
      <c r="A51990">
        <v>1.2376637847461499E+18</v>
      </c>
      <c r="B51990">
        <v>27.103346466991798</v>
      </c>
      <c r="C51990">
        <v>0.48689254344368099</v>
      </c>
      <c r="D51990">
        <v>19.970790000000001</v>
      </c>
      <c r="E51990">
        <v>18.722359999999998</v>
      </c>
      <c r="F51990">
        <v>18.392299999999999</v>
      </c>
      <c r="G51990">
        <v>18.156490000000002</v>
      </c>
      <c r="H51990">
        <v>18.06118</v>
      </c>
      <c r="I51990">
        <v>4263</v>
      </c>
      <c r="J51990">
        <v>301</v>
      </c>
      <c r="K51990">
        <v>5</v>
      </c>
      <c r="L51990">
        <v>297</v>
      </c>
      <c r="M51990">
        <v>1.2115708781107799E+18</v>
      </c>
      <c r="N51990" s="15" t="s">
        <v>18</v>
      </c>
      <c r="O51990">
        <v>4.7283829999999999E-2</v>
      </c>
      <c r="P51990">
        <v>1076</v>
      </c>
      <c r="Q51990">
        <v>52914</v>
      </c>
      <c r="R51990">
        <v>373</v>
      </c>
    </row>
    <row r="51991" spans="1:18" x14ac:dyDescent="0.25">
      <c r="A51991">
        <v>1.2376637847514601E+18</v>
      </c>
      <c r="B51991">
        <v>39.3220861494651</v>
      </c>
      <c r="C51991">
        <v>0.43858749444310702</v>
      </c>
      <c r="D51991">
        <v>24.81982</v>
      </c>
      <c r="E51991">
        <v>22.680209999999999</v>
      </c>
      <c r="F51991">
        <v>22.022929999999999</v>
      </c>
      <c r="G51991">
        <v>21.588719999999999</v>
      </c>
      <c r="H51991">
        <v>21.341670000000001</v>
      </c>
      <c r="I51991">
        <v>4263</v>
      </c>
      <c r="J51991">
        <v>301</v>
      </c>
      <c r="K51991">
        <v>5</v>
      </c>
      <c r="L51991">
        <v>378</v>
      </c>
      <c r="M51991">
        <v>1.05621501746623E+19</v>
      </c>
      <c r="N51991" s="15" t="s">
        <v>18</v>
      </c>
      <c r="O51991">
        <v>0.76689600000000002</v>
      </c>
      <c r="P51991">
        <v>9381</v>
      </c>
      <c r="Q51991">
        <v>58073</v>
      </c>
      <c r="R51991">
        <v>302</v>
      </c>
    </row>
    <row r="51992" spans="1:18" x14ac:dyDescent="0.25">
      <c r="A51992">
        <v>1.2376637847440499E+18</v>
      </c>
      <c r="B51992">
        <v>22.409839722025598</v>
      </c>
      <c r="C51992">
        <v>0.58630667627920696</v>
      </c>
      <c r="D51992">
        <v>22.850429999999999</v>
      </c>
      <c r="E51992">
        <v>22.00854</v>
      </c>
      <c r="F51992">
        <v>21.793299999999999</v>
      </c>
      <c r="G51992">
        <v>21.699349999999999</v>
      </c>
      <c r="H51992">
        <v>22.16461</v>
      </c>
      <c r="I51992">
        <v>4263</v>
      </c>
      <c r="J51992">
        <v>301</v>
      </c>
      <c r="K51992">
        <v>5</v>
      </c>
      <c r="L51992">
        <v>265</v>
      </c>
      <c r="M51992">
        <v>1.7464236434469901E+18</v>
      </c>
      <c r="N51992" s="15" t="s">
        <v>18</v>
      </c>
      <c r="O51992">
        <v>8.0002519999999994E-2</v>
      </c>
      <c r="P51992">
        <v>1551</v>
      </c>
      <c r="Q51992">
        <v>53327</v>
      </c>
      <c r="R51992">
        <v>556</v>
      </c>
    </row>
    <row r="51993" spans="1:18" x14ac:dyDescent="0.25">
      <c r="A51993">
        <v>1.2376611368813199E+18</v>
      </c>
      <c r="B51993">
        <v>141.58033164796601</v>
      </c>
      <c r="C51993">
        <v>32.639135504918102</v>
      </c>
      <c r="D51993">
        <v>19.741980000000002</v>
      </c>
      <c r="E51993">
        <v>17.926400000000001</v>
      </c>
      <c r="F51993">
        <v>17.087540000000001</v>
      </c>
      <c r="G51993">
        <v>16.691469999999999</v>
      </c>
      <c r="H51993">
        <v>16.423559999999998</v>
      </c>
      <c r="I51993">
        <v>3647</v>
      </c>
      <c r="J51993">
        <v>301</v>
      </c>
      <c r="K51993">
        <v>1</v>
      </c>
      <c r="L51993">
        <v>30</v>
      </c>
      <c r="M51993">
        <v>1.7936267715019E+18</v>
      </c>
      <c r="N51993" s="15" t="s">
        <v>18</v>
      </c>
      <c r="O51993">
        <v>5.167455E-2</v>
      </c>
      <c r="P51993">
        <v>1593</v>
      </c>
      <c r="Q51993">
        <v>52991</v>
      </c>
      <c r="R51993">
        <v>248</v>
      </c>
    </row>
    <row r="51994" spans="1:18" x14ac:dyDescent="0.25">
      <c r="A51994">
        <v>1.2376611368820401E+18</v>
      </c>
      <c r="B51994">
        <v>143.248357468054</v>
      </c>
      <c r="C51994">
        <v>33.3208068392941</v>
      </c>
      <c r="D51994">
        <v>19.699470000000002</v>
      </c>
      <c r="E51994">
        <v>18.448989999999998</v>
      </c>
      <c r="F51994">
        <v>17.692769999999999</v>
      </c>
      <c r="G51994">
        <v>17.2654</v>
      </c>
      <c r="H51994">
        <v>17.030010000000001</v>
      </c>
      <c r="I51994">
        <v>3647</v>
      </c>
      <c r="J51994">
        <v>301</v>
      </c>
      <c r="K51994">
        <v>1</v>
      </c>
      <c r="L51994">
        <v>41</v>
      </c>
      <c r="M51994">
        <v>1.79356162543795E+18</v>
      </c>
      <c r="N51994" s="15" t="s">
        <v>18</v>
      </c>
      <c r="O51994">
        <v>0.13199050000000001</v>
      </c>
      <c r="P51994">
        <v>1593</v>
      </c>
      <c r="Q51994">
        <v>52991</v>
      </c>
      <c r="R51994">
        <v>11</v>
      </c>
    </row>
    <row r="51995" spans="1:18" x14ac:dyDescent="0.25">
      <c r="A51995">
        <v>1.23765549974146E+18</v>
      </c>
      <c r="B51995">
        <v>211.08126009002501</v>
      </c>
      <c r="C51995">
        <v>-1.50876956438901</v>
      </c>
      <c r="D51995">
        <v>22.809080000000002</v>
      </c>
      <c r="E51995">
        <v>21.719629999999999</v>
      </c>
      <c r="F51995">
        <v>20.131679999999999</v>
      </c>
      <c r="G51995">
        <v>19.142410000000002</v>
      </c>
      <c r="H51995">
        <v>18.685860000000002</v>
      </c>
      <c r="I51995">
        <v>2334</v>
      </c>
      <c r="J51995">
        <v>301</v>
      </c>
      <c r="K51995">
        <v>5</v>
      </c>
      <c r="L51995">
        <v>102</v>
      </c>
      <c r="M51995">
        <v>4.54658100126733E+18</v>
      </c>
      <c r="N51995" s="15" t="s">
        <v>18</v>
      </c>
      <c r="O51995">
        <v>0.55086769999999996</v>
      </c>
      <c r="P51995">
        <v>4038</v>
      </c>
      <c r="Q51995">
        <v>55363</v>
      </c>
      <c r="R51995">
        <v>717</v>
      </c>
    </row>
    <row r="51996" spans="1:18" x14ac:dyDescent="0.25">
      <c r="A51996">
        <v>1.23766195883134E+18</v>
      </c>
      <c r="B51996">
        <v>200.89844155674001</v>
      </c>
      <c r="C51996">
        <v>51.522165594299999</v>
      </c>
      <c r="D51996">
        <v>19.939540000000001</v>
      </c>
      <c r="E51996">
        <v>18.587879999999998</v>
      </c>
      <c r="F51996">
        <v>17.726099999999999</v>
      </c>
      <c r="G51996">
        <v>17.310780000000001</v>
      </c>
      <c r="H51996">
        <v>17.149149999999999</v>
      </c>
      <c r="I51996">
        <v>3838</v>
      </c>
      <c r="J51996">
        <v>301</v>
      </c>
      <c r="K51996">
        <v>4</v>
      </c>
      <c r="L51996">
        <v>40</v>
      </c>
      <c r="M51996">
        <v>1.8768947185839201E+18</v>
      </c>
      <c r="N51996" s="15" t="s">
        <v>18</v>
      </c>
      <c r="O51996">
        <v>0.18219940000000001</v>
      </c>
      <c r="P51996">
        <v>1667</v>
      </c>
      <c r="Q51996">
        <v>53430</v>
      </c>
      <c r="R51996">
        <v>71</v>
      </c>
    </row>
    <row r="51997" spans="1:18" x14ac:dyDescent="0.25">
      <c r="A51997">
        <v>1.23766195883566E+18</v>
      </c>
      <c r="B51997">
        <v>215.611400534891</v>
      </c>
      <c r="C51997">
        <v>48.500538975454504</v>
      </c>
      <c r="D51997">
        <v>20.42043</v>
      </c>
      <c r="E51997">
        <v>18.852679999999999</v>
      </c>
      <c r="F51997">
        <v>18.074280000000002</v>
      </c>
      <c r="G51997">
        <v>17.698730000000001</v>
      </c>
      <c r="H51997">
        <v>17.456029999999998</v>
      </c>
      <c r="I51997">
        <v>3838</v>
      </c>
      <c r="J51997">
        <v>301</v>
      </c>
      <c r="K51997">
        <v>4</v>
      </c>
      <c r="L51997">
        <v>106</v>
      </c>
      <c r="M51997">
        <v>9.49834518401203E+18</v>
      </c>
      <c r="N51997" s="15" t="s">
        <v>18</v>
      </c>
      <c r="O51997">
        <v>7.5288069999999999E-2</v>
      </c>
      <c r="P51997">
        <v>8436</v>
      </c>
      <c r="Q51997">
        <v>57895</v>
      </c>
      <c r="R51997">
        <v>922</v>
      </c>
    </row>
    <row r="51998" spans="1:18" x14ac:dyDescent="0.25">
      <c r="A51998">
        <v>1.2376802425293299E+18</v>
      </c>
      <c r="B51998">
        <v>11.963887988247199</v>
      </c>
      <c r="C51998">
        <v>-7.2771999878290101</v>
      </c>
      <c r="D51998">
        <v>21.243220000000001</v>
      </c>
      <c r="E51998">
        <v>19.136900000000001</v>
      </c>
      <c r="F51998">
        <v>17.722049999999999</v>
      </c>
      <c r="G51998">
        <v>17.14798</v>
      </c>
      <c r="H51998">
        <v>16.810169999999999</v>
      </c>
      <c r="I51998">
        <v>8095</v>
      </c>
      <c r="J51998">
        <v>301</v>
      </c>
      <c r="K51998">
        <v>4</v>
      </c>
      <c r="L51998">
        <v>379</v>
      </c>
      <c r="M51998">
        <v>8.0559700753276099E+18</v>
      </c>
      <c r="N51998" s="15" t="s">
        <v>18</v>
      </c>
      <c r="O51998">
        <v>0.2087562</v>
      </c>
      <c r="P51998">
        <v>7155</v>
      </c>
      <c r="Q51998">
        <v>56629</v>
      </c>
      <c r="R51998">
        <v>568</v>
      </c>
    </row>
    <row r="51999" spans="1:18" x14ac:dyDescent="0.25">
      <c r="A51999">
        <v>1.2376793196298199E+18</v>
      </c>
      <c r="B51999">
        <v>8.3429917230054098</v>
      </c>
      <c r="C51999">
        <v>10.7273057055317</v>
      </c>
      <c r="D51999">
        <v>25.157229999999998</v>
      </c>
      <c r="E51999">
        <v>20.732030000000002</v>
      </c>
      <c r="F51999">
        <v>18.95898</v>
      </c>
      <c r="G51999">
        <v>18.270479999999999</v>
      </c>
      <c r="H51999">
        <v>17.767779999999998</v>
      </c>
      <c r="I51999">
        <v>7880</v>
      </c>
      <c r="J51999">
        <v>301</v>
      </c>
      <c r="K51999">
        <v>5</v>
      </c>
      <c r="L51999">
        <v>98</v>
      </c>
      <c r="M51999">
        <v>6.3682202648877599E+18</v>
      </c>
      <c r="N51999" s="15" t="s">
        <v>18</v>
      </c>
      <c r="O51999">
        <v>0.35417609999999999</v>
      </c>
      <c r="P51999">
        <v>5656</v>
      </c>
      <c r="Q51999">
        <v>55940</v>
      </c>
      <c r="R51999">
        <v>474</v>
      </c>
    </row>
    <row r="52000" spans="1:18" x14ac:dyDescent="0.25">
      <c r="A52000">
        <v>1.23766269810717E+18</v>
      </c>
      <c r="B52000">
        <v>230.10153490876601</v>
      </c>
      <c r="C52000">
        <v>29.005467532082999</v>
      </c>
      <c r="D52000">
        <v>18.712540000000001</v>
      </c>
      <c r="E52000">
        <v>17.66133</v>
      </c>
      <c r="F52000">
        <v>17.08867</v>
      </c>
      <c r="G52000">
        <v>16.716069999999998</v>
      </c>
      <c r="H52000">
        <v>16.497620000000001</v>
      </c>
      <c r="I52000">
        <v>4010</v>
      </c>
      <c r="J52000">
        <v>301</v>
      </c>
      <c r="K52000">
        <v>5</v>
      </c>
      <c r="L52000">
        <v>110</v>
      </c>
      <c r="M52000">
        <v>2.07963862794766E+18</v>
      </c>
      <c r="N52000" s="15" t="s">
        <v>18</v>
      </c>
      <c r="O52000">
        <v>0.11622349999999999</v>
      </c>
      <c r="P52000">
        <v>1847</v>
      </c>
      <c r="Q52000">
        <v>54176</v>
      </c>
      <c r="R52000">
        <v>369</v>
      </c>
    </row>
    <row r="52001" spans="1:18" x14ac:dyDescent="0.25">
      <c r="A52001">
        <v>1.23766230511117E+18</v>
      </c>
      <c r="B52001">
        <v>201.55505732784599</v>
      </c>
      <c r="C52001">
        <v>40.024541833758803</v>
      </c>
      <c r="D52001">
        <v>18.325510000000001</v>
      </c>
      <c r="E52001">
        <v>17.241540000000001</v>
      </c>
      <c r="F52001">
        <v>16.733029999999999</v>
      </c>
      <c r="G52001">
        <v>16.421279999999999</v>
      </c>
      <c r="H52001">
        <v>16.207409999999999</v>
      </c>
      <c r="I52001">
        <v>3919</v>
      </c>
      <c r="J52001">
        <v>301</v>
      </c>
      <c r="K52001">
        <v>1</v>
      </c>
      <c r="L52001">
        <v>11</v>
      </c>
      <c r="M52001">
        <v>2.2260594801461399E+18</v>
      </c>
      <c r="N52001" s="15" t="s">
        <v>18</v>
      </c>
      <c r="O52001">
        <v>7.5354530000000003E-2</v>
      </c>
      <c r="P52001">
        <v>1977</v>
      </c>
      <c r="Q52001">
        <v>53475</v>
      </c>
      <c r="R52001">
        <v>565</v>
      </c>
    </row>
    <row r="52002" spans="1:18" x14ac:dyDescent="0.25">
      <c r="A52002">
        <v>1.23766753854947E+18</v>
      </c>
      <c r="B52002">
        <v>162.652250565483</v>
      </c>
      <c r="C52002">
        <v>23.761226910472502</v>
      </c>
      <c r="D52002">
        <v>23.107959999999999</v>
      </c>
      <c r="E52002">
        <v>22.21754</v>
      </c>
      <c r="F52002">
        <v>21.531600000000001</v>
      </c>
      <c r="G52002">
        <v>22.07891</v>
      </c>
      <c r="H52002">
        <v>19.949020000000001</v>
      </c>
      <c r="I52002">
        <v>5137</v>
      </c>
      <c r="J52002">
        <v>301</v>
      </c>
      <c r="K52002">
        <v>5</v>
      </c>
      <c r="L52002">
        <v>326</v>
      </c>
      <c r="M52002">
        <v>1.17859522470826E+19</v>
      </c>
      <c r="N52002" s="15" t="s">
        <v>18</v>
      </c>
      <c r="O52002">
        <v>1.2886759999999999</v>
      </c>
      <c r="P52002">
        <v>10468</v>
      </c>
      <c r="Q52002">
        <v>58131</v>
      </c>
      <c r="R52002">
        <v>116</v>
      </c>
    </row>
    <row r="52003" spans="1:18" x14ac:dyDescent="0.25">
      <c r="A52003">
        <v>1.23765932441455E+18</v>
      </c>
      <c r="B52003">
        <v>236.85200250209499</v>
      </c>
      <c r="C52003">
        <v>45.598248228405303</v>
      </c>
      <c r="D52003">
        <v>23.865849999999998</v>
      </c>
      <c r="E52003">
        <v>24.360189999999999</v>
      </c>
      <c r="F52003">
        <v>21.471800000000002</v>
      </c>
      <c r="G52003">
        <v>20.444780000000002</v>
      </c>
      <c r="H52003">
        <v>19.739570000000001</v>
      </c>
      <c r="I52003">
        <v>3225</v>
      </c>
      <c r="J52003">
        <v>301</v>
      </c>
      <c r="K52003">
        <v>1</v>
      </c>
      <c r="L52003">
        <v>174</v>
      </c>
      <c r="M52003">
        <v>9.5780776438045307E+18</v>
      </c>
      <c r="N52003" s="15" t="s">
        <v>18</v>
      </c>
      <c r="O52003">
        <v>0.72930879999999998</v>
      </c>
      <c r="P52003">
        <v>8507</v>
      </c>
      <c r="Q52003">
        <v>57878</v>
      </c>
      <c r="R52003">
        <v>171</v>
      </c>
    </row>
    <row r="52004" spans="1:18" x14ac:dyDescent="0.25">
      <c r="A52004">
        <v>1.2376623035081001E+18</v>
      </c>
      <c r="B52004">
        <v>213.80742003502601</v>
      </c>
      <c r="C52004">
        <v>50.021093226424099</v>
      </c>
      <c r="D52004">
        <v>23.577829999999999</v>
      </c>
      <c r="E52004">
        <v>21.44764</v>
      </c>
      <c r="F52004">
        <v>19.741099999999999</v>
      </c>
      <c r="G52004">
        <v>18.896540000000002</v>
      </c>
      <c r="H52004">
        <v>18.464839999999999</v>
      </c>
      <c r="I52004">
        <v>3918</v>
      </c>
      <c r="J52004">
        <v>301</v>
      </c>
      <c r="K52004">
        <v>6</v>
      </c>
      <c r="L52004">
        <v>126</v>
      </c>
      <c r="M52004">
        <v>7.5955822875904696E+18</v>
      </c>
      <c r="N52004" s="15" t="s">
        <v>18</v>
      </c>
      <c r="O52004">
        <v>0.47549960000000002</v>
      </c>
      <c r="P52004">
        <v>6746</v>
      </c>
      <c r="Q52004">
        <v>56386</v>
      </c>
      <c r="R52004">
        <v>951</v>
      </c>
    </row>
    <row r="52005" spans="1:18" x14ac:dyDescent="0.25">
      <c r="A52005">
        <v>1.23766230351183E+18</v>
      </c>
      <c r="B52005">
        <v>225.25848072155901</v>
      </c>
      <c r="C52005">
        <v>46.306379090244398</v>
      </c>
      <c r="D52005">
        <v>24.927890000000001</v>
      </c>
      <c r="E52005">
        <v>21.433769999999999</v>
      </c>
      <c r="F52005">
        <v>19.51127</v>
      </c>
      <c r="G52005">
        <v>18.734190000000002</v>
      </c>
      <c r="H52005">
        <v>18.25675</v>
      </c>
      <c r="I52005">
        <v>3918</v>
      </c>
      <c r="J52005">
        <v>301</v>
      </c>
      <c r="K52005">
        <v>6</v>
      </c>
      <c r="L52005">
        <v>183</v>
      </c>
      <c r="M52005">
        <v>7.5854544107568005E+18</v>
      </c>
      <c r="N52005" s="15" t="s">
        <v>18</v>
      </c>
      <c r="O52005">
        <v>0.43537160000000003</v>
      </c>
      <c r="P52005">
        <v>6737</v>
      </c>
      <c r="Q52005">
        <v>56365</v>
      </c>
      <c r="R52005">
        <v>970</v>
      </c>
    </row>
    <row r="52006" spans="1:18" x14ac:dyDescent="0.25">
      <c r="A52006">
        <v>1.23767891859728E+18</v>
      </c>
      <c r="B52006">
        <v>7.5227602706046399</v>
      </c>
      <c r="C52006">
        <v>11.772360621799001</v>
      </c>
      <c r="D52006">
        <v>22.723759999999999</v>
      </c>
      <c r="E52006">
        <v>22.313230000000001</v>
      </c>
      <c r="F52006">
        <v>20.861339999999998</v>
      </c>
      <c r="G52006">
        <v>19.870069999999998</v>
      </c>
      <c r="H52006">
        <v>19.194680000000002</v>
      </c>
      <c r="I52006">
        <v>7787</v>
      </c>
      <c r="J52006">
        <v>301</v>
      </c>
      <c r="K52006">
        <v>2</v>
      </c>
      <c r="L52006">
        <v>251</v>
      </c>
      <c r="M52006">
        <v>6.9693339965611203E+18</v>
      </c>
      <c r="N52006" s="15" t="s">
        <v>18</v>
      </c>
      <c r="O52006">
        <v>0.64948300000000003</v>
      </c>
      <c r="P52006">
        <v>6190</v>
      </c>
      <c r="Q52006">
        <v>56210</v>
      </c>
      <c r="R52006">
        <v>49</v>
      </c>
    </row>
    <row r="52007" spans="1:18" x14ac:dyDescent="0.25">
      <c r="A52007">
        <v>1.2376789185999601E+18</v>
      </c>
      <c r="B52007">
        <v>13.895900644167501</v>
      </c>
      <c r="C52007">
        <v>11.690515262594801</v>
      </c>
      <c r="D52007">
        <v>23.455819999999999</v>
      </c>
      <c r="E52007">
        <v>22.971530000000001</v>
      </c>
      <c r="F52007">
        <v>21.026890000000002</v>
      </c>
      <c r="G52007">
        <v>20.058910000000001</v>
      </c>
      <c r="H52007">
        <v>19.597940000000001</v>
      </c>
      <c r="I52007">
        <v>7787</v>
      </c>
      <c r="J52007">
        <v>301</v>
      </c>
      <c r="K52007">
        <v>2</v>
      </c>
      <c r="L52007">
        <v>292</v>
      </c>
      <c r="M52007">
        <v>6.4245793105570898E+18</v>
      </c>
      <c r="N52007" s="15" t="s">
        <v>18</v>
      </c>
      <c r="O52007">
        <v>0.56795280000000004</v>
      </c>
      <c r="P52007">
        <v>5706</v>
      </c>
      <c r="Q52007">
        <v>56165</v>
      </c>
      <c r="R52007">
        <v>707</v>
      </c>
    </row>
    <row r="52008" spans="1:18" x14ac:dyDescent="0.25">
      <c r="A52008">
        <v>1.2376789185945201E+18</v>
      </c>
      <c r="B52008">
        <v>1.1868622818939201</v>
      </c>
      <c r="C52008">
        <v>11.7492924506018</v>
      </c>
      <c r="D52008">
        <v>20.765509999999999</v>
      </c>
      <c r="E52008">
        <v>18.613350000000001</v>
      </c>
      <c r="F52008">
        <v>17.684010000000001</v>
      </c>
      <c r="G52008">
        <v>17.242730000000002</v>
      </c>
      <c r="H52008">
        <v>16.8748</v>
      </c>
      <c r="I52008">
        <v>7787</v>
      </c>
      <c r="J52008">
        <v>301</v>
      </c>
      <c r="K52008">
        <v>2</v>
      </c>
      <c r="L52008">
        <v>209</v>
      </c>
      <c r="M52008">
        <v>1.3016702413322799E+19</v>
      </c>
      <c r="N52008" s="15" t="s">
        <v>18</v>
      </c>
      <c r="O52008">
        <v>7.4861239999999996E-2</v>
      </c>
      <c r="P52008">
        <v>11561</v>
      </c>
      <c r="Q52008">
        <v>58485</v>
      </c>
      <c r="R52008">
        <v>631</v>
      </c>
    </row>
    <row r="52009" spans="1:18" x14ac:dyDescent="0.25">
      <c r="A52009">
        <v>1.2376786195842299E+18</v>
      </c>
      <c r="B52009">
        <v>43.266809508970098</v>
      </c>
      <c r="C52009">
        <v>2.4029723842545399</v>
      </c>
      <c r="D52009">
        <v>22.813559999999999</v>
      </c>
      <c r="E52009">
        <v>22.596789999999999</v>
      </c>
      <c r="F52009">
        <v>21.99503</v>
      </c>
      <c r="G52009">
        <v>21.215319999999998</v>
      </c>
      <c r="H52009">
        <v>20.593679999999999</v>
      </c>
      <c r="I52009">
        <v>7717</v>
      </c>
      <c r="J52009">
        <v>301</v>
      </c>
      <c r="K52009">
        <v>5</v>
      </c>
      <c r="L52009">
        <v>618</v>
      </c>
      <c r="M52009">
        <v>1.05498323456111E+19</v>
      </c>
      <c r="N52009" s="15" t="s">
        <v>18</v>
      </c>
      <c r="O52009">
        <v>0.69317759999999995</v>
      </c>
      <c r="P52009">
        <v>9370</v>
      </c>
      <c r="Q52009">
        <v>58056</v>
      </c>
      <c r="R52009">
        <v>546</v>
      </c>
    </row>
    <row r="52010" spans="1:18" x14ac:dyDescent="0.25">
      <c r="A52010">
        <v>1.23765080426433E+18</v>
      </c>
      <c r="B52010">
        <v>144.28460019539099</v>
      </c>
      <c r="C52010">
        <v>-2.2047805266217302</v>
      </c>
      <c r="D52010">
        <v>23.72343</v>
      </c>
      <c r="E52010">
        <v>22.015940000000001</v>
      </c>
      <c r="F52010">
        <v>20.48169</v>
      </c>
      <c r="G52010">
        <v>19.70504</v>
      </c>
      <c r="H52010">
        <v>19.18488</v>
      </c>
      <c r="I52010">
        <v>1241</v>
      </c>
      <c r="J52010">
        <v>301</v>
      </c>
      <c r="K52010">
        <v>3</v>
      </c>
      <c r="L52010">
        <v>39</v>
      </c>
      <c r="M52010">
        <v>4.2413059933620301E+18</v>
      </c>
      <c r="N52010" s="15" t="s">
        <v>18</v>
      </c>
      <c r="O52010">
        <v>0.4903111</v>
      </c>
      <c r="P52010">
        <v>3767</v>
      </c>
      <c r="Q52010">
        <v>55214</v>
      </c>
      <c r="R52010">
        <v>149</v>
      </c>
    </row>
    <row r="52011" spans="1:18" x14ac:dyDescent="0.25">
      <c r="A52011">
        <v>1.23766252952558E+18</v>
      </c>
      <c r="B52011">
        <v>205.56623965210099</v>
      </c>
      <c r="C52011">
        <v>13.850932721262</v>
      </c>
      <c r="D52011">
        <v>22.31822</v>
      </c>
      <c r="E52011">
        <v>22.113130000000002</v>
      </c>
      <c r="F52011">
        <v>20.318950000000001</v>
      </c>
      <c r="G52011">
        <v>19.327909999999999</v>
      </c>
      <c r="H52011">
        <v>18.661930000000002</v>
      </c>
      <c r="I52011">
        <v>3971</v>
      </c>
      <c r="J52011">
        <v>301</v>
      </c>
      <c r="K52011">
        <v>3</v>
      </c>
      <c r="L52011">
        <v>47</v>
      </c>
      <c r="M52011">
        <v>6.1204076625534802E+18</v>
      </c>
      <c r="N52011" s="15" t="s">
        <v>18</v>
      </c>
      <c r="O52011">
        <v>0.55725429999999998</v>
      </c>
      <c r="P52011">
        <v>5436</v>
      </c>
      <c r="Q52011">
        <v>56015</v>
      </c>
      <c r="R52011">
        <v>57</v>
      </c>
    </row>
    <row r="52012" spans="1:18" x14ac:dyDescent="0.25">
      <c r="A52012">
        <v>1.2376802516335301E+18</v>
      </c>
      <c r="B52012">
        <v>27.618975987236499</v>
      </c>
      <c r="C52012">
        <v>28.538226018712699</v>
      </c>
      <c r="D52012">
        <v>23.09947</v>
      </c>
      <c r="E52012">
        <v>22.793810000000001</v>
      </c>
      <c r="F52012">
        <v>21.39312</v>
      </c>
      <c r="G52012">
        <v>20.33709</v>
      </c>
      <c r="H52012">
        <v>19.67689</v>
      </c>
      <c r="I52012">
        <v>8097</v>
      </c>
      <c r="J52012">
        <v>301</v>
      </c>
      <c r="K52012">
        <v>5</v>
      </c>
      <c r="L52012">
        <v>34</v>
      </c>
      <c r="M52012">
        <v>8.7100885277052897E+18</v>
      </c>
      <c r="N52012" s="15" t="s">
        <v>18</v>
      </c>
      <c r="O52012">
        <v>0.66616620000000004</v>
      </c>
      <c r="P52012">
        <v>7736</v>
      </c>
      <c r="Q52012">
        <v>57728</v>
      </c>
      <c r="R52012">
        <v>461</v>
      </c>
    </row>
    <row r="52013" spans="1:18" x14ac:dyDescent="0.25">
      <c r="A52013">
        <v>1.23768027740962E+18</v>
      </c>
      <c r="B52013">
        <v>5.7483014323942099</v>
      </c>
      <c r="C52013">
        <v>28.090579744516099</v>
      </c>
      <c r="D52013">
        <v>23.339870000000001</v>
      </c>
      <c r="E52013">
        <v>20.973790000000001</v>
      </c>
      <c r="F52013">
        <v>20.292940000000002</v>
      </c>
      <c r="G52013">
        <v>19.625579999999999</v>
      </c>
      <c r="H52013">
        <v>19.620239999999999</v>
      </c>
      <c r="I52013">
        <v>8103</v>
      </c>
      <c r="J52013">
        <v>301</v>
      </c>
      <c r="K52013">
        <v>5</v>
      </c>
      <c r="L52013">
        <v>130</v>
      </c>
      <c r="M52013">
        <v>7.0708365180306903E+18</v>
      </c>
      <c r="N52013" s="15" t="s">
        <v>18</v>
      </c>
      <c r="O52013">
        <v>0.24440310000000001</v>
      </c>
      <c r="P52013">
        <v>6280</v>
      </c>
      <c r="Q52013">
        <v>56570</v>
      </c>
      <c r="R52013">
        <v>673</v>
      </c>
    </row>
    <row r="52014" spans="1:18" x14ac:dyDescent="0.25">
      <c r="A52014">
        <v>1.2376675390841101E+18</v>
      </c>
      <c r="B52014">
        <v>157.102676806961</v>
      </c>
      <c r="C52014">
        <v>23.410977858102498</v>
      </c>
      <c r="D52014">
        <v>22.697780000000002</v>
      </c>
      <c r="E52014">
        <v>22.431650000000001</v>
      </c>
      <c r="F52014">
        <v>21.613409999999998</v>
      </c>
      <c r="G52014">
        <v>20.726179999999999</v>
      </c>
      <c r="H52014">
        <v>20.9451</v>
      </c>
      <c r="I52014">
        <v>5137</v>
      </c>
      <c r="J52014">
        <v>301</v>
      </c>
      <c r="K52014">
        <v>6</v>
      </c>
      <c r="L52014">
        <v>292</v>
      </c>
      <c r="M52014">
        <v>1.17725420535983E+19</v>
      </c>
      <c r="N52014" s="15" t="s">
        <v>18</v>
      </c>
      <c r="O52014">
        <v>0.76080150000000002</v>
      </c>
      <c r="P52014">
        <v>10456</v>
      </c>
      <c r="Q52014">
        <v>58136</v>
      </c>
      <c r="R52014">
        <v>482</v>
      </c>
    </row>
    <row r="52015" spans="1:18" x14ac:dyDescent="0.25">
      <c r="A52015">
        <v>1.23767885955117E+18</v>
      </c>
      <c r="B52015">
        <v>13.6338465804312</v>
      </c>
      <c r="C52015">
        <v>12.5922477219715</v>
      </c>
      <c r="D52015">
        <v>24.419080000000001</v>
      </c>
      <c r="E52015">
        <v>21.351099999999999</v>
      </c>
      <c r="F52015">
        <v>19.467400000000001</v>
      </c>
      <c r="G52015">
        <v>18.834320000000002</v>
      </c>
      <c r="H52015">
        <v>18.51238</v>
      </c>
      <c r="I52015">
        <v>7773</v>
      </c>
      <c r="J52015">
        <v>301</v>
      </c>
      <c r="K52015">
        <v>4</v>
      </c>
      <c r="L52015">
        <v>399</v>
      </c>
      <c r="M52015">
        <v>6.9873855041752402E+18</v>
      </c>
      <c r="N52015" s="15" t="s">
        <v>18</v>
      </c>
      <c r="O52015">
        <v>0.34541119999999997</v>
      </c>
      <c r="P52015">
        <v>6206</v>
      </c>
      <c r="Q52015">
        <v>56245</v>
      </c>
      <c r="R52015">
        <v>184</v>
      </c>
    </row>
    <row r="52016" spans="1:18" x14ac:dyDescent="0.25">
      <c r="A52016">
        <v>1.2376788595513101E+18</v>
      </c>
      <c r="B52016">
        <v>14.006334927524501</v>
      </c>
      <c r="C52016">
        <v>12.656785858095599</v>
      </c>
      <c r="D52016">
        <v>23.8108</v>
      </c>
      <c r="E52016">
        <v>22.231010000000001</v>
      </c>
      <c r="F52016">
        <v>20.872900000000001</v>
      </c>
      <c r="G52016">
        <v>19.772379999999998</v>
      </c>
      <c r="H52016">
        <v>19.454499999999999</v>
      </c>
      <c r="I52016">
        <v>7773</v>
      </c>
      <c r="J52016">
        <v>301</v>
      </c>
      <c r="K52016">
        <v>4</v>
      </c>
      <c r="L52016">
        <v>401</v>
      </c>
      <c r="M52016">
        <v>6.9873775327159398E+18</v>
      </c>
      <c r="N52016" s="15" t="s">
        <v>18</v>
      </c>
      <c r="O52016">
        <v>0.61003050000000003</v>
      </c>
      <c r="P52016">
        <v>6206</v>
      </c>
      <c r="Q52016">
        <v>56245</v>
      </c>
      <c r="R52016">
        <v>155</v>
      </c>
    </row>
    <row r="52017" spans="1:18" x14ac:dyDescent="0.25">
      <c r="A52017">
        <v>1.2376788595389199E+18</v>
      </c>
      <c r="B52017">
        <v>344.93678523916498</v>
      </c>
      <c r="C52017">
        <v>12.016646041408899</v>
      </c>
      <c r="D52017">
        <v>23.657119999999999</v>
      </c>
      <c r="E52017">
        <v>20.57612</v>
      </c>
      <c r="F52017">
        <v>18.84721</v>
      </c>
      <c r="G52017">
        <v>18.180720000000001</v>
      </c>
      <c r="H52017">
        <v>17.745650000000001</v>
      </c>
      <c r="I52017">
        <v>7773</v>
      </c>
      <c r="J52017">
        <v>301</v>
      </c>
      <c r="K52017">
        <v>4</v>
      </c>
      <c r="L52017">
        <v>212</v>
      </c>
      <c r="M52017">
        <v>6.9289415132224102E+18</v>
      </c>
      <c r="N52017" s="15" t="s">
        <v>18</v>
      </c>
      <c r="O52017">
        <v>0.2732636</v>
      </c>
      <c r="P52017">
        <v>6154</v>
      </c>
      <c r="Q52017">
        <v>56237</v>
      </c>
      <c r="R52017">
        <v>558</v>
      </c>
    </row>
    <row r="52018" spans="1:18" x14ac:dyDescent="0.25">
      <c r="A52018">
        <v>1.2376788595393101E+18</v>
      </c>
      <c r="B52018">
        <v>345.91638528979701</v>
      </c>
      <c r="C52018">
        <v>12.2425773099389</v>
      </c>
      <c r="D52018">
        <v>23.736709999999999</v>
      </c>
      <c r="E52018">
        <v>21.65588</v>
      </c>
      <c r="F52018">
        <v>19.66544</v>
      </c>
      <c r="G52018">
        <v>18.862120000000001</v>
      </c>
      <c r="H52018">
        <v>18.33286</v>
      </c>
      <c r="I52018">
        <v>7773</v>
      </c>
      <c r="J52018">
        <v>301</v>
      </c>
      <c r="K52018">
        <v>4</v>
      </c>
      <c r="L52018">
        <v>218</v>
      </c>
      <c r="M52018">
        <v>6.9289841192979804E+18</v>
      </c>
      <c r="N52018" s="15" t="s">
        <v>18</v>
      </c>
      <c r="O52018">
        <v>0.42325869999999999</v>
      </c>
      <c r="P52018">
        <v>6154</v>
      </c>
      <c r="Q52018">
        <v>56237</v>
      </c>
      <c r="R52018">
        <v>713</v>
      </c>
    </row>
    <row r="52019" spans="1:18" x14ac:dyDescent="0.25">
      <c r="A52019">
        <v>1.2376613629145201E+18</v>
      </c>
      <c r="B52019">
        <v>220.698041669595</v>
      </c>
      <c r="C52019">
        <v>42.562345711514098</v>
      </c>
      <c r="D52019">
        <v>25.384920000000001</v>
      </c>
      <c r="E52019">
        <v>22.810279999999999</v>
      </c>
      <c r="F52019">
        <v>20.74953</v>
      </c>
      <c r="G52019">
        <v>19.806319999999999</v>
      </c>
      <c r="H52019">
        <v>19.29852</v>
      </c>
      <c r="I52019">
        <v>3699</v>
      </c>
      <c r="J52019">
        <v>301</v>
      </c>
      <c r="K52019">
        <v>6</v>
      </c>
      <c r="L52019">
        <v>191</v>
      </c>
      <c r="M52019">
        <v>6.82431280865583E+18</v>
      </c>
      <c r="N52019" s="15" t="s">
        <v>18</v>
      </c>
      <c r="O52019">
        <v>0.53959290000000004</v>
      </c>
      <c r="P52019">
        <v>6061</v>
      </c>
      <c r="Q52019">
        <v>56076</v>
      </c>
      <c r="R52019">
        <v>849</v>
      </c>
    </row>
    <row r="52020" spans="1:18" x14ac:dyDescent="0.25">
      <c r="A52020">
        <v>1.2376655488887601E+18</v>
      </c>
      <c r="B52020">
        <v>212.695573838386</v>
      </c>
      <c r="C52020">
        <v>24.3983859794753</v>
      </c>
      <c r="D52020">
        <v>22.125920000000001</v>
      </c>
      <c r="E52020">
        <v>21.412669999999999</v>
      </c>
      <c r="F52020">
        <v>20.619910000000001</v>
      </c>
      <c r="G52020">
        <v>19.687840000000001</v>
      </c>
      <c r="H52020">
        <v>19.32837</v>
      </c>
      <c r="I52020">
        <v>4674</v>
      </c>
      <c r="J52020">
        <v>301</v>
      </c>
      <c r="K52020">
        <v>3</v>
      </c>
      <c r="L52020">
        <v>65</v>
      </c>
      <c r="M52020">
        <v>6.7634971710883297E+18</v>
      </c>
      <c r="N52020" s="15" t="s">
        <v>18</v>
      </c>
      <c r="O52020">
        <v>0.75494470000000002</v>
      </c>
      <c r="P52020">
        <v>6007</v>
      </c>
      <c r="Q52020">
        <v>56066</v>
      </c>
      <c r="R52020">
        <v>787</v>
      </c>
    </row>
    <row r="52021" spans="1:18" x14ac:dyDescent="0.25">
      <c r="A52021">
        <v>1.23766121204803E+18</v>
      </c>
      <c r="B52021">
        <v>227.06881963978901</v>
      </c>
      <c r="C52021">
        <v>42.004869184653003</v>
      </c>
      <c r="D52021">
        <v>25.435110000000002</v>
      </c>
      <c r="E52021">
        <v>22.977820000000001</v>
      </c>
      <c r="F52021">
        <v>21.655169999999998</v>
      </c>
      <c r="G52021">
        <v>20.641929999999999</v>
      </c>
      <c r="H52021">
        <v>19.93064</v>
      </c>
      <c r="I52021">
        <v>3664</v>
      </c>
      <c r="J52021">
        <v>301</v>
      </c>
      <c r="K52021">
        <v>5</v>
      </c>
      <c r="L52021">
        <v>103</v>
      </c>
      <c r="M52021">
        <v>9.5949590008664105E+18</v>
      </c>
      <c r="N52021" s="15" t="s">
        <v>18</v>
      </c>
      <c r="O52021">
        <v>0.73227640000000005</v>
      </c>
      <c r="P52021">
        <v>8522</v>
      </c>
      <c r="Q52021">
        <v>58193</v>
      </c>
      <c r="R52021">
        <v>145</v>
      </c>
    </row>
    <row r="52022" spans="1:18" x14ac:dyDescent="0.25">
      <c r="A52022">
        <v>1.2376786614307999E+18</v>
      </c>
      <c r="B52022">
        <v>15.515315251654799</v>
      </c>
      <c r="C52022">
        <v>4.6835756563924704</v>
      </c>
      <c r="D52022">
        <v>23.06382</v>
      </c>
      <c r="E52022">
        <v>22.43317</v>
      </c>
      <c r="F52022">
        <v>22.109059999999999</v>
      </c>
      <c r="G52022">
        <v>21.025310000000001</v>
      </c>
      <c r="H52022">
        <v>20.178039999999999</v>
      </c>
      <c r="I52022">
        <v>7727</v>
      </c>
      <c r="J52022">
        <v>301</v>
      </c>
      <c r="K52022">
        <v>3</v>
      </c>
      <c r="L52022">
        <v>170</v>
      </c>
      <c r="M52022">
        <v>1.06241554841466E+19</v>
      </c>
      <c r="N52022" s="15" t="s">
        <v>18</v>
      </c>
      <c r="O52022">
        <v>0.90834079999999995</v>
      </c>
      <c r="P52022">
        <v>9436</v>
      </c>
      <c r="Q52022">
        <v>58103</v>
      </c>
      <c r="R52022">
        <v>596</v>
      </c>
    </row>
    <row r="52023" spans="1:18" x14ac:dyDescent="0.25">
      <c r="A52023">
        <v>1.23766778227058E+18</v>
      </c>
      <c r="B52023">
        <v>120.84488082456799</v>
      </c>
      <c r="C52023">
        <v>9.9627393116211103</v>
      </c>
      <c r="D52023">
        <v>19.114339999999999</v>
      </c>
      <c r="E52023">
        <v>17.740500000000001</v>
      </c>
      <c r="F52023">
        <v>16.853269999999998</v>
      </c>
      <c r="G52023">
        <v>16.420449999999999</v>
      </c>
      <c r="H52023">
        <v>16.000990000000002</v>
      </c>
      <c r="I52023">
        <v>5194</v>
      </c>
      <c r="J52023">
        <v>301</v>
      </c>
      <c r="K52023">
        <v>3</v>
      </c>
      <c r="L52023">
        <v>47</v>
      </c>
      <c r="M52023">
        <v>2.72245022765406E+18</v>
      </c>
      <c r="N52023" s="15" t="s">
        <v>18</v>
      </c>
      <c r="O52023">
        <v>3.4535650000000001E-2</v>
      </c>
      <c r="P52023">
        <v>2418</v>
      </c>
      <c r="Q52023">
        <v>53794</v>
      </c>
      <c r="R52023">
        <v>88</v>
      </c>
    </row>
    <row r="52024" spans="1:18" x14ac:dyDescent="0.25">
      <c r="A52024">
        <v>1.23766778229437E+18</v>
      </c>
      <c r="B52024">
        <v>176.334283162752</v>
      </c>
      <c r="C52024">
        <v>22.011062923802701</v>
      </c>
      <c r="D52024">
        <v>20.1755</v>
      </c>
      <c r="E52024">
        <v>17.977329999999998</v>
      </c>
      <c r="F52024">
        <v>17.176110000000001</v>
      </c>
      <c r="G52024">
        <v>16.690010000000001</v>
      </c>
      <c r="H52024">
        <v>16.33567</v>
      </c>
      <c r="I52024">
        <v>5194</v>
      </c>
      <c r="J52024">
        <v>301</v>
      </c>
      <c r="K52024">
        <v>3</v>
      </c>
      <c r="L52024">
        <v>410</v>
      </c>
      <c r="M52024">
        <v>2.82280512919806E+18</v>
      </c>
      <c r="N52024" s="15" t="s">
        <v>18</v>
      </c>
      <c r="O52024">
        <v>7.129075E-2</v>
      </c>
      <c r="P52024">
        <v>2507</v>
      </c>
      <c r="Q52024">
        <v>53876</v>
      </c>
      <c r="R52024">
        <v>633</v>
      </c>
    </row>
    <row r="52025" spans="1:18" x14ac:dyDescent="0.25">
      <c r="A52025">
        <v>1.23766743009453E+18</v>
      </c>
      <c r="B52025">
        <v>142.41627995759001</v>
      </c>
      <c r="C52025">
        <v>20.833747447563098</v>
      </c>
      <c r="D52025">
        <v>23.069130000000001</v>
      </c>
      <c r="E52025">
        <v>22.076139999999999</v>
      </c>
      <c r="F52025">
        <v>21.688949999999998</v>
      </c>
      <c r="G52025">
        <v>20.71865</v>
      </c>
      <c r="H52025">
        <v>20.504919999999998</v>
      </c>
      <c r="I52025">
        <v>5112</v>
      </c>
      <c r="J52025">
        <v>301</v>
      </c>
      <c r="K52025">
        <v>3</v>
      </c>
      <c r="L52025">
        <v>219</v>
      </c>
      <c r="M52025">
        <v>1.0763758546380401E+19</v>
      </c>
      <c r="N52025" s="15" t="s">
        <v>18</v>
      </c>
      <c r="O52025">
        <v>0.74261840000000001</v>
      </c>
      <c r="P52025">
        <v>9560</v>
      </c>
      <c r="Q52025">
        <v>57805</v>
      </c>
      <c r="R52025">
        <v>565</v>
      </c>
    </row>
    <row r="52026" spans="1:18" x14ac:dyDescent="0.25">
      <c r="A52026">
        <v>1.2376611368895099E+18</v>
      </c>
      <c r="B52026">
        <v>163.25782120823899</v>
      </c>
      <c r="C52026">
        <v>39.503327457318697</v>
      </c>
      <c r="D52026">
        <v>25.21978</v>
      </c>
      <c r="E52026">
        <v>21.304939999999998</v>
      </c>
      <c r="F52026">
        <v>20.010010000000001</v>
      </c>
      <c r="G52026">
        <v>19.235130000000002</v>
      </c>
      <c r="H52026">
        <v>18.670100000000001</v>
      </c>
      <c r="I52026">
        <v>3647</v>
      </c>
      <c r="J52026">
        <v>301</v>
      </c>
      <c r="K52026">
        <v>1</v>
      </c>
      <c r="L52026">
        <v>155</v>
      </c>
      <c r="M52026">
        <v>5.2118495871036498E+18</v>
      </c>
      <c r="N52026" s="15" t="s">
        <v>18</v>
      </c>
      <c r="O52026">
        <v>0.55333619999999994</v>
      </c>
      <c r="P52026">
        <v>4629</v>
      </c>
      <c r="Q52026">
        <v>55630</v>
      </c>
      <c r="R52026">
        <v>214</v>
      </c>
    </row>
    <row r="52027" spans="1:18" x14ac:dyDescent="0.25">
      <c r="A52027">
        <v>1.2376619674270999E+18</v>
      </c>
      <c r="B52027">
        <v>175.63934632687301</v>
      </c>
      <c r="C52027">
        <v>42.310102276749802</v>
      </c>
      <c r="D52027">
        <v>23.219840000000001</v>
      </c>
      <c r="E52027">
        <v>22.039750000000002</v>
      </c>
      <c r="F52027">
        <v>20.281220000000001</v>
      </c>
      <c r="G52027">
        <v>19.343250000000001</v>
      </c>
      <c r="H52027">
        <v>18.84741</v>
      </c>
      <c r="I52027">
        <v>3840</v>
      </c>
      <c r="J52027">
        <v>301</v>
      </c>
      <c r="K52027">
        <v>4</v>
      </c>
      <c r="L52027">
        <v>129</v>
      </c>
      <c r="M52027">
        <v>5.2896524041571697E+18</v>
      </c>
      <c r="N52027" s="15" t="s">
        <v>18</v>
      </c>
      <c r="O52027">
        <v>0.51624590000000004</v>
      </c>
      <c r="P52027">
        <v>4698</v>
      </c>
      <c r="Q52027">
        <v>55623</v>
      </c>
      <c r="R52027">
        <v>635</v>
      </c>
    </row>
    <row r="52028" spans="1:18" x14ac:dyDescent="0.25">
      <c r="A52028">
        <v>1.23766115030643E+18</v>
      </c>
      <c r="B52028">
        <v>201.23551588956801</v>
      </c>
      <c r="C52028">
        <v>48.0788204910207</v>
      </c>
      <c r="D52028">
        <v>24.4894</v>
      </c>
      <c r="E52028">
        <v>22.246379999999998</v>
      </c>
      <c r="F52028">
        <v>20.47147</v>
      </c>
      <c r="G52028">
        <v>19.597000000000001</v>
      </c>
      <c r="H52028">
        <v>19.095109999999998</v>
      </c>
      <c r="I52028">
        <v>3650</v>
      </c>
      <c r="J52028">
        <v>301</v>
      </c>
      <c r="K52028">
        <v>2</v>
      </c>
      <c r="L52028">
        <v>81</v>
      </c>
      <c r="M52028">
        <v>8.34203853976111E+18</v>
      </c>
      <c r="N52028" s="15" t="s">
        <v>18</v>
      </c>
      <c r="O52028">
        <v>0.50957439999999998</v>
      </c>
      <c r="P52028">
        <v>7409</v>
      </c>
      <c r="Q52028">
        <v>56809</v>
      </c>
      <c r="R52028">
        <v>895</v>
      </c>
    </row>
    <row r="52029" spans="1:18" x14ac:dyDescent="0.25">
      <c r="A52029">
        <v>1.2376611503068201E+18</v>
      </c>
      <c r="B52029">
        <v>202.509708293312</v>
      </c>
      <c r="C52029">
        <v>47.890595849487397</v>
      </c>
      <c r="D52029">
        <v>22.03434</v>
      </c>
      <c r="E52029">
        <v>20.174430000000001</v>
      </c>
      <c r="F52029">
        <v>18.57338</v>
      </c>
      <c r="G52029">
        <v>17.938780000000001</v>
      </c>
      <c r="H52029">
        <v>17.64648</v>
      </c>
      <c r="I52029">
        <v>3650</v>
      </c>
      <c r="J52029">
        <v>301</v>
      </c>
      <c r="K52029">
        <v>2</v>
      </c>
      <c r="L52029">
        <v>87</v>
      </c>
      <c r="M52029">
        <v>1.4446060428759099E+18</v>
      </c>
      <c r="N52029" s="15" t="s">
        <v>18</v>
      </c>
      <c r="O52029">
        <v>0.32816790000000001</v>
      </c>
      <c r="P52029">
        <v>1283</v>
      </c>
      <c r="Q52029">
        <v>52762</v>
      </c>
      <c r="R52029">
        <v>278</v>
      </c>
    </row>
    <row r="52030" spans="1:18" x14ac:dyDescent="0.25">
      <c r="A52030">
        <v>1.2376611503053801E+18</v>
      </c>
      <c r="B52030">
        <v>197.83972801780899</v>
      </c>
      <c r="C52030">
        <v>48.513861675397102</v>
      </c>
      <c r="D52030">
        <v>21.253579999999999</v>
      </c>
      <c r="E52030">
        <v>19.188890000000001</v>
      </c>
      <c r="F52030">
        <v>18.101749999999999</v>
      </c>
      <c r="G52030">
        <v>17.665240000000001</v>
      </c>
      <c r="H52030">
        <v>17.312799999999999</v>
      </c>
      <c r="I52030">
        <v>3650</v>
      </c>
      <c r="J52030">
        <v>301</v>
      </c>
      <c r="K52030">
        <v>2</v>
      </c>
      <c r="L52030">
        <v>65</v>
      </c>
      <c r="M52030">
        <v>8.3689356238229504E+18</v>
      </c>
      <c r="N52030" s="15" t="s">
        <v>18</v>
      </c>
      <c r="O52030">
        <v>0.1406376</v>
      </c>
      <c r="P52030">
        <v>7433</v>
      </c>
      <c r="Q52030">
        <v>57166</v>
      </c>
      <c r="R52030">
        <v>442</v>
      </c>
    </row>
    <row r="52031" spans="1:18" x14ac:dyDescent="0.25">
      <c r="A52031">
        <v>1.2376611503048599E+18</v>
      </c>
      <c r="B52031">
        <v>195.87503199448699</v>
      </c>
      <c r="C52031">
        <v>48.647865605614498</v>
      </c>
      <c r="D52031">
        <v>23.532129999999999</v>
      </c>
      <c r="E52031">
        <v>21.798449999999999</v>
      </c>
      <c r="F52031">
        <v>20.167629999999999</v>
      </c>
      <c r="G52031">
        <v>19.383320000000001</v>
      </c>
      <c r="H52031">
        <v>18.901019999999999</v>
      </c>
      <c r="I52031">
        <v>3650</v>
      </c>
      <c r="J52031">
        <v>301</v>
      </c>
      <c r="K52031">
        <v>2</v>
      </c>
      <c r="L52031">
        <v>57</v>
      </c>
      <c r="M52031">
        <v>7.5043805469126298E+18</v>
      </c>
      <c r="N52031" s="15" t="s">
        <v>18</v>
      </c>
      <c r="O52031">
        <v>0.4514164</v>
      </c>
      <c r="P52031">
        <v>6665</v>
      </c>
      <c r="Q52031">
        <v>56390</v>
      </c>
      <c r="R52031">
        <v>937</v>
      </c>
    </row>
    <row r="52032" spans="1:18" x14ac:dyDescent="0.25">
      <c r="A52032">
        <v>1.2376515059528499E+18</v>
      </c>
      <c r="B52032">
        <v>200.81413540317101</v>
      </c>
      <c r="C52032">
        <v>1.15180464273857</v>
      </c>
      <c r="D52032">
        <v>20.31917</v>
      </c>
      <c r="E52032">
        <v>18.4407</v>
      </c>
      <c r="F52032">
        <v>17.405570000000001</v>
      </c>
      <c r="G52032">
        <v>16.92511</v>
      </c>
      <c r="H52032">
        <v>16.580190000000002</v>
      </c>
      <c r="I52032">
        <v>1404</v>
      </c>
      <c r="J52032">
        <v>301</v>
      </c>
      <c r="K52032">
        <v>6</v>
      </c>
      <c r="L52032">
        <v>12</v>
      </c>
      <c r="M52032">
        <v>3.3342061221723501E+17</v>
      </c>
      <c r="N52032" s="15" t="s">
        <v>18</v>
      </c>
      <c r="O52032">
        <v>0.1114477</v>
      </c>
      <c r="P52032">
        <v>296</v>
      </c>
      <c r="Q52032">
        <v>51984</v>
      </c>
      <c r="R52032">
        <v>561</v>
      </c>
    </row>
    <row r="52033" spans="1:18" x14ac:dyDescent="0.25">
      <c r="A52033">
        <v>1.23765150595363E+18</v>
      </c>
      <c r="B52033">
        <v>202.58637796249101</v>
      </c>
      <c r="C52033">
        <v>1.16384465434979</v>
      </c>
      <c r="D52033">
        <v>25.304349999999999</v>
      </c>
      <c r="E52033">
        <v>22.42567</v>
      </c>
      <c r="F52033">
        <v>20.48047</v>
      </c>
      <c r="G52033">
        <v>19.144639999999999</v>
      </c>
      <c r="H52033">
        <v>18.582989999999999</v>
      </c>
      <c r="I52033">
        <v>1404</v>
      </c>
      <c r="J52033">
        <v>301</v>
      </c>
      <c r="K52033">
        <v>6</v>
      </c>
      <c r="L52033">
        <v>24</v>
      </c>
      <c r="M52033">
        <v>4.5543452069721702E+18</v>
      </c>
      <c r="N52033" s="15" t="s">
        <v>18</v>
      </c>
      <c r="O52033">
        <v>0.66147789999999995</v>
      </c>
      <c r="P52033">
        <v>4045</v>
      </c>
      <c r="Q52033">
        <v>55622</v>
      </c>
      <c r="R52033">
        <v>291</v>
      </c>
    </row>
    <row r="52034" spans="1:18" x14ac:dyDescent="0.25">
      <c r="A52034">
        <v>1.23766743010718E+18</v>
      </c>
      <c r="B52034">
        <v>173.419961672851</v>
      </c>
      <c r="C52034">
        <v>26.9804287718189</v>
      </c>
      <c r="D52034">
        <v>23.622820000000001</v>
      </c>
      <c r="E52034">
        <v>21.842220000000001</v>
      </c>
      <c r="F52034">
        <v>20.145440000000001</v>
      </c>
      <c r="G52034">
        <v>19.113160000000001</v>
      </c>
      <c r="H52034">
        <v>18.624770000000002</v>
      </c>
      <c r="I52034">
        <v>5112</v>
      </c>
      <c r="J52034">
        <v>301</v>
      </c>
      <c r="K52034">
        <v>3</v>
      </c>
      <c r="L52034">
        <v>412</v>
      </c>
      <c r="M52034">
        <v>7.2159143241074801E+18</v>
      </c>
      <c r="N52034" s="15" t="s">
        <v>18</v>
      </c>
      <c r="O52034">
        <v>0.50281699999999996</v>
      </c>
      <c r="P52034">
        <v>6409</v>
      </c>
      <c r="Q52034">
        <v>56306</v>
      </c>
      <c r="R52034">
        <v>79</v>
      </c>
    </row>
    <row r="52035" spans="1:18" x14ac:dyDescent="0.25">
      <c r="A52035">
        <v>1.2376674300978701E+18</v>
      </c>
      <c r="B52035">
        <v>150.29654145166401</v>
      </c>
      <c r="C52035">
        <v>23.017644132713698</v>
      </c>
      <c r="D52035">
        <v>23.26755</v>
      </c>
      <c r="E52035">
        <v>21.06663</v>
      </c>
      <c r="F52035">
        <v>19.24982</v>
      </c>
      <c r="G52035">
        <v>18.58886</v>
      </c>
      <c r="H52035">
        <v>18.13287</v>
      </c>
      <c r="I52035">
        <v>5112</v>
      </c>
      <c r="J52035">
        <v>301</v>
      </c>
      <c r="K52035">
        <v>3</v>
      </c>
      <c r="L52035">
        <v>270</v>
      </c>
      <c r="M52035">
        <v>2.5873400388533801E+18</v>
      </c>
      <c r="N52035" s="15" t="s">
        <v>18</v>
      </c>
      <c r="O52035">
        <v>0.42263509999999999</v>
      </c>
      <c r="P52035">
        <v>2298</v>
      </c>
      <c r="Q52035">
        <v>53737</v>
      </c>
      <c r="R52035">
        <v>80</v>
      </c>
    </row>
    <row r="52036" spans="1:18" x14ac:dyDescent="0.25">
      <c r="A52036">
        <v>1.23765076185232E+18</v>
      </c>
      <c r="B52036">
        <v>176.86814712767799</v>
      </c>
      <c r="C52036">
        <v>-2.4721675667663598</v>
      </c>
      <c r="D52036">
        <v>22.756440000000001</v>
      </c>
      <c r="E52036">
        <v>21.975750000000001</v>
      </c>
      <c r="F52036">
        <v>20.82986</v>
      </c>
      <c r="G52036">
        <v>19.85744</v>
      </c>
      <c r="H52036">
        <v>19.365780000000001</v>
      </c>
      <c r="I52036">
        <v>1231</v>
      </c>
      <c r="J52036">
        <v>301</v>
      </c>
      <c r="K52036">
        <v>4</v>
      </c>
      <c r="L52036">
        <v>51</v>
      </c>
      <c r="M52036">
        <v>4.2672440223164201E+18</v>
      </c>
      <c r="N52036" s="15" t="s">
        <v>18</v>
      </c>
      <c r="O52036">
        <v>0.57052230000000004</v>
      </c>
      <c r="P52036">
        <v>3790</v>
      </c>
      <c r="Q52036">
        <v>55208</v>
      </c>
      <c r="R52036">
        <v>303</v>
      </c>
    </row>
    <row r="52037" spans="1:18" x14ac:dyDescent="0.25">
      <c r="A52037">
        <v>1.23766230351105E+18</v>
      </c>
      <c r="B52037">
        <v>222.95199462237099</v>
      </c>
      <c r="C52037">
        <v>47.157172514158802</v>
      </c>
      <c r="D52037">
        <v>21.324249999999999</v>
      </c>
      <c r="E52037">
        <v>19.70318</v>
      </c>
      <c r="F52037">
        <v>18.265630000000002</v>
      </c>
      <c r="G52037">
        <v>17.687080000000002</v>
      </c>
      <c r="H52037">
        <v>17.37773</v>
      </c>
      <c r="I52037">
        <v>3918</v>
      </c>
      <c r="J52037">
        <v>301</v>
      </c>
      <c r="K52037">
        <v>6</v>
      </c>
      <c r="L52037">
        <v>171</v>
      </c>
      <c r="M52037">
        <v>7.5795808197251103E+18</v>
      </c>
      <c r="N52037" s="15" t="s">
        <v>18</v>
      </c>
      <c r="O52037">
        <v>0.25627729999999999</v>
      </c>
      <c r="P52037">
        <v>6732</v>
      </c>
      <c r="Q52037">
        <v>56370</v>
      </c>
      <c r="R52037">
        <v>82</v>
      </c>
    </row>
    <row r="52038" spans="1:18" x14ac:dyDescent="0.25">
      <c r="A52038">
        <v>1.23766230351341E+18</v>
      </c>
      <c r="B52038">
        <v>229.53444093044101</v>
      </c>
      <c r="C52038">
        <v>44.270813651293402</v>
      </c>
      <c r="D52038">
        <v>19.881779999999999</v>
      </c>
      <c r="E52038">
        <v>17.935939999999999</v>
      </c>
      <c r="F52038">
        <v>16.82855</v>
      </c>
      <c r="G52038">
        <v>16.352219999999999</v>
      </c>
      <c r="H52038">
        <v>15.995649999999999</v>
      </c>
      <c r="I52038">
        <v>3918</v>
      </c>
      <c r="J52038">
        <v>301</v>
      </c>
      <c r="K52038">
        <v>6</v>
      </c>
      <c r="L52038">
        <v>207</v>
      </c>
      <c r="M52038">
        <v>1.18340633052685E+18</v>
      </c>
      <c r="N52038" s="15" t="s">
        <v>18</v>
      </c>
      <c r="O52038">
        <v>0.15689330000000001</v>
      </c>
      <c r="P52038">
        <v>1051</v>
      </c>
      <c r="Q52038">
        <v>52468</v>
      </c>
      <c r="R52038">
        <v>311</v>
      </c>
    </row>
    <row r="52039" spans="1:18" x14ac:dyDescent="0.25">
      <c r="A52039">
        <v>1.23764996138637E+18</v>
      </c>
      <c r="B52039">
        <v>61.506043275282202</v>
      </c>
      <c r="C52039">
        <v>-6.4703975658724699</v>
      </c>
      <c r="D52039">
        <v>21.397310000000001</v>
      </c>
      <c r="E52039">
        <v>21.097460000000002</v>
      </c>
      <c r="F52039">
        <v>19.851610000000001</v>
      </c>
      <c r="G52039">
        <v>19.416609999999999</v>
      </c>
      <c r="H52039">
        <v>18.935040000000001</v>
      </c>
      <c r="I52039">
        <v>1045</v>
      </c>
      <c r="J52039">
        <v>301</v>
      </c>
      <c r="K52039">
        <v>1</v>
      </c>
      <c r="L52039">
        <v>182</v>
      </c>
      <c r="M52039">
        <v>1.8420275732325601E+18</v>
      </c>
      <c r="N52039" s="15" t="s">
        <v>18</v>
      </c>
      <c r="O52039">
        <v>0.42152339999999999</v>
      </c>
      <c r="P52039">
        <v>1636</v>
      </c>
      <c r="Q52039">
        <v>54481</v>
      </c>
      <c r="R52039">
        <v>201</v>
      </c>
    </row>
    <row r="52040" spans="1:18" x14ac:dyDescent="0.25">
      <c r="A52040">
        <v>1.2376613575405E+18</v>
      </c>
      <c r="B52040">
        <v>171.84985330632901</v>
      </c>
      <c r="C52040">
        <v>46.850771956786403</v>
      </c>
      <c r="D52040">
        <v>26.348490000000002</v>
      </c>
      <c r="E52040">
        <v>22.305980000000002</v>
      </c>
      <c r="F52040">
        <v>20.629960000000001</v>
      </c>
      <c r="G52040">
        <v>19.475999999999999</v>
      </c>
      <c r="H52040">
        <v>18.93515</v>
      </c>
      <c r="I52040">
        <v>3698</v>
      </c>
      <c r="J52040">
        <v>301</v>
      </c>
      <c r="K52040">
        <v>4</v>
      </c>
      <c r="L52040">
        <v>110</v>
      </c>
      <c r="M52040">
        <v>7.4840357335080796E+18</v>
      </c>
      <c r="N52040" s="15" t="s">
        <v>18</v>
      </c>
      <c r="O52040">
        <v>0.57318480000000005</v>
      </c>
      <c r="P52040">
        <v>6647</v>
      </c>
      <c r="Q52040">
        <v>56390</v>
      </c>
      <c r="R52040">
        <v>651</v>
      </c>
    </row>
    <row r="52041" spans="1:18" x14ac:dyDescent="0.25">
      <c r="A52041">
        <v>1.23766135754352E+18</v>
      </c>
      <c r="B52041">
        <v>182.117302715167</v>
      </c>
      <c r="C52041">
        <v>47.5885382773887</v>
      </c>
      <c r="D52041">
        <v>22.413450000000001</v>
      </c>
      <c r="E52041">
        <v>21.423999999999999</v>
      </c>
      <c r="F52041">
        <v>19.701689999999999</v>
      </c>
      <c r="G52041">
        <v>18.811219999999999</v>
      </c>
      <c r="H52041">
        <v>18.360910000000001</v>
      </c>
      <c r="I52041">
        <v>3698</v>
      </c>
      <c r="J52041">
        <v>301</v>
      </c>
      <c r="K52041">
        <v>4</v>
      </c>
      <c r="L52041">
        <v>156</v>
      </c>
      <c r="M52041">
        <v>7.51207657848414E+18</v>
      </c>
      <c r="N52041" s="15" t="s">
        <v>18</v>
      </c>
      <c r="O52041">
        <v>0.49989359999999999</v>
      </c>
      <c r="P52041">
        <v>6672</v>
      </c>
      <c r="Q52041">
        <v>56386</v>
      </c>
      <c r="R52041">
        <v>263</v>
      </c>
    </row>
    <row r="52042" spans="1:18" x14ac:dyDescent="0.25">
      <c r="A52042">
        <v>1.2376619674274299E+18</v>
      </c>
      <c r="B52042">
        <v>176.68712460707499</v>
      </c>
      <c r="C52042">
        <v>42.384477680818598</v>
      </c>
      <c r="D52042">
        <v>26.0792</v>
      </c>
      <c r="E52042">
        <v>23.656790000000001</v>
      </c>
      <c r="F52042">
        <v>21.358070000000001</v>
      </c>
      <c r="G52042">
        <v>20.080179999999999</v>
      </c>
      <c r="H52042">
        <v>19.27047</v>
      </c>
      <c r="I52042">
        <v>3840</v>
      </c>
      <c r="J52042">
        <v>301</v>
      </c>
      <c r="K52042">
        <v>4</v>
      </c>
      <c r="L52042">
        <v>134</v>
      </c>
      <c r="M52042">
        <v>9.436331897146069E+18</v>
      </c>
      <c r="N52042" s="15" t="s">
        <v>18</v>
      </c>
      <c r="O52042">
        <v>0.80376250000000005</v>
      </c>
      <c r="P52042">
        <v>8381</v>
      </c>
      <c r="Q52042">
        <v>57512</v>
      </c>
      <c r="R52042">
        <v>599</v>
      </c>
    </row>
    <row r="52043" spans="1:18" x14ac:dyDescent="0.25">
      <c r="A52043">
        <v>1.2376619674277601E+18</v>
      </c>
      <c r="B52043">
        <v>177.78240836745101</v>
      </c>
      <c r="C52043">
        <v>42.370402838867598</v>
      </c>
      <c r="D52043">
        <v>24.115600000000001</v>
      </c>
      <c r="E52043">
        <v>21.159179999999999</v>
      </c>
      <c r="F52043">
        <v>19.329319999999999</v>
      </c>
      <c r="G52043">
        <v>18.717980000000001</v>
      </c>
      <c r="H52043">
        <v>18.320779999999999</v>
      </c>
      <c r="I52043">
        <v>3840</v>
      </c>
      <c r="J52043">
        <v>301</v>
      </c>
      <c r="K52043">
        <v>4</v>
      </c>
      <c r="L52043">
        <v>139</v>
      </c>
      <c r="M52043">
        <v>7.4749798807799204E+18</v>
      </c>
      <c r="N52043" s="15" t="s">
        <v>18</v>
      </c>
      <c r="O52043">
        <v>0.38073469999999998</v>
      </c>
      <c r="P52043">
        <v>6639</v>
      </c>
      <c r="Q52043">
        <v>56385</v>
      </c>
      <c r="R52043">
        <v>474</v>
      </c>
    </row>
    <row r="52044" spans="1:18" x14ac:dyDescent="0.25">
      <c r="A52044">
        <v>1.23766115030754E+18</v>
      </c>
      <c r="B52044">
        <v>204.927512568726</v>
      </c>
      <c r="C52044">
        <v>47.532609249527397</v>
      </c>
      <c r="D52044">
        <v>24.508949999999999</v>
      </c>
      <c r="E52044">
        <v>22.546410000000002</v>
      </c>
      <c r="F52044">
        <v>20.47335</v>
      </c>
      <c r="G52044">
        <v>19.592390000000002</v>
      </c>
      <c r="H52044">
        <v>19.203029999999998</v>
      </c>
      <c r="I52044">
        <v>3650</v>
      </c>
      <c r="J52044">
        <v>301</v>
      </c>
      <c r="K52044">
        <v>2</v>
      </c>
      <c r="L52044">
        <v>98</v>
      </c>
      <c r="M52044">
        <v>8.3384249947293102E+18</v>
      </c>
      <c r="N52044" s="15" t="s">
        <v>18</v>
      </c>
      <c r="O52044">
        <v>0.40826499999999999</v>
      </c>
      <c r="P52044">
        <v>7406</v>
      </c>
      <c r="Q52044">
        <v>56805</v>
      </c>
      <c r="R52044">
        <v>37</v>
      </c>
    </row>
    <row r="52045" spans="1:18" x14ac:dyDescent="0.25">
      <c r="A52045">
        <v>1.23766115030912E+18</v>
      </c>
      <c r="B52045">
        <v>209.95616051672101</v>
      </c>
      <c r="C52045">
        <v>46.424345556884603</v>
      </c>
      <c r="D52045">
        <v>25.282900000000001</v>
      </c>
      <c r="E52045">
        <v>22.808859999999999</v>
      </c>
      <c r="F52045">
        <v>20.962710000000001</v>
      </c>
      <c r="G52045">
        <v>19.91779</v>
      </c>
      <c r="H52045">
        <v>19.504249999999999</v>
      </c>
      <c r="I52045">
        <v>3650</v>
      </c>
      <c r="J52045">
        <v>301</v>
      </c>
      <c r="K52045">
        <v>2</v>
      </c>
      <c r="L52045">
        <v>122</v>
      </c>
      <c r="M52045">
        <v>7.5999182113758403E+18</v>
      </c>
      <c r="N52045" s="15" t="s">
        <v>18</v>
      </c>
      <c r="O52045">
        <v>0.51832319999999998</v>
      </c>
      <c r="P52045">
        <v>6750</v>
      </c>
      <c r="Q52045">
        <v>56367</v>
      </c>
      <c r="R52045">
        <v>341</v>
      </c>
    </row>
    <row r="52046" spans="1:18" x14ac:dyDescent="0.25">
      <c r="A52046">
        <v>1.23766222514467E+18</v>
      </c>
      <c r="B52046">
        <v>195.18551281385399</v>
      </c>
      <c r="C52046">
        <v>39.755723353907499</v>
      </c>
      <c r="D52046">
        <v>21.682780000000001</v>
      </c>
      <c r="E52046">
        <v>21.448219999999999</v>
      </c>
      <c r="F52046">
        <v>21.647659999999998</v>
      </c>
      <c r="G52046">
        <v>21.69481</v>
      </c>
      <c r="H52046">
        <v>21.699349999999999</v>
      </c>
      <c r="I52046">
        <v>3900</v>
      </c>
      <c r="J52046">
        <v>301</v>
      </c>
      <c r="K52046">
        <v>4</v>
      </c>
      <c r="L52046">
        <v>427</v>
      </c>
      <c r="M52046">
        <v>9.9508579900968305E+18</v>
      </c>
      <c r="N52046" s="15" t="s">
        <v>18</v>
      </c>
      <c r="O52046">
        <v>3.713963E-2</v>
      </c>
      <c r="P52046">
        <v>8838</v>
      </c>
      <c r="Q52046">
        <v>57870</v>
      </c>
      <c r="R52046">
        <v>562</v>
      </c>
    </row>
    <row r="52047" spans="1:18" x14ac:dyDescent="0.25">
      <c r="A52047">
        <v>1.23768027740654E+18</v>
      </c>
      <c r="B52047">
        <v>357.86488701756298</v>
      </c>
      <c r="C52047">
        <v>27.861742056023601</v>
      </c>
      <c r="D52047">
        <v>21.56522</v>
      </c>
      <c r="E52047">
        <v>21.799800000000001</v>
      </c>
      <c r="F52047">
        <v>19.60915</v>
      </c>
      <c r="G52047">
        <v>18.9331</v>
      </c>
      <c r="H52047">
        <v>18.46407</v>
      </c>
      <c r="I52047">
        <v>8103</v>
      </c>
      <c r="J52047">
        <v>301</v>
      </c>
      <c r="K52047">
        <v>5</v>
      </c>
      <c r="L52047">
        <v>83</v>
      </c>
      <c r="M52047">
        <v>7.3352402017601597E+18</v>
      </c>
      <c r="N52047" s="15" t="s">
        <v>18</v>
      </c>
      <c r="O52047">
        <v>0.39995180000000002</v>
      </c>
      <c r="P52047">
        <v>6515</v>
      </c>
      <c r="Q52047">
        <v>56536</v>
      </c>
      <c r="R52047">
        <v>8</v>
      </c>
    </row>
    <row r="52048" spans="1:18" x14ac:dyDescent="0.25">
      <c r="A52048">
        <v>1.2376802774047099E+18</v>
      </c>
      <c r="B52048">
        <v>353.09308159345898</v>
      </c>
      <c r="C52048">
        <v>27.5288521457129</v>
      </c>
      <c r="D52048">
        <v>19.64423</v>
      </c>
      <c r="E52048">
        <v>17.72456</v>
      </c>
      <c r="F52048">
        <v>16.727640000000001</v>
      </c>
      <c r="G52048">
        <v>16.173819999999999</v>
      </c>
      <c r="H52048">
        <v>15.777430000000001</v>
      </c>
      <c r="I52048">
        <v>8103</v>
      </c>
      <c r="J52048">
        <v>301</v>
      </c>
      <c r="K52048">
        <v>5</v>
      </c>
      <c r="L52048">
        <v>55</v>
      </c>
      <c r="M52048">
        <v>7.3342335980428503E+18</v>
      </c>
      <c r="N52048" s="15" t="s">
        <v>18</v>
      </c>
      <c r="O52048">
        <v>6.8171519999999999E-2</v>
      </c>
      <c r="P52048">
        <v>6514</v>
      </c>
      <c r="Q52048">
        <v>56487</v>
      </c>
      <c r="R52048">
        <v>442</v>
      </c>
    </row>
    <row r="52049" spans="1:18" x14ac:dyDescent="0.25">
      <c r="A52049">
        <v>1.23768027740851E+18</v>
      </c>
      <c r="B52049">
        <v>2.9332394963046799</v>
      </c>
      <c r="C52049">
        <v>27.9629376575054</v>
      </c>
      <c r="D52049">
        <v>25.864270000000001</v>
      </c>
      <c r="E52049">
        <v>23.000789999999999</v>
      </c>
      <c r="F52049">
        <v>21.387329999999999</v>
      </c>
      <c r="G52049">
        <v>20.33588</v>
      </c>
      <c r="H52049">
        <v>19.440239999999999</v>
      </c>
      <c r="I52049">
        <v>8103</v>
      </c>
      <c r="J52049">
        <v>301</v>
      </c>
      <c r="K52049">
        <v>5</v>
      </c>
      <c r="L52049">
        <v>113</v>
      </c>
      <c r="M52049">
        <v>8.7212540740902799E+18</v>
      </c>
      <c r="N52049" s="15" t="s">
        <v>18</v>
      </c>
      <c r="O52049">
        <v>0.81438140000000003</v>
      </c>
      <c r="P52049">
        <v>7746</v>
      </c>
      <c r="Q52049">
        <v>58074</v>
      </c>
      <c r="R52049">
        <v>121</v>
      </c>
    </row>
    <row r="52050" spans="1:18" x14ac:dyDescent="0.25">
      <c r="A52050">
        <v>1.23766778176254E+18</v>
      </c>
      <c r="B52050">
        <v>188.79606847639201</v>
      </c>
      <c r="C52050">
        <v>21.634384290134498</v>
      </c>
      <c r="D52050">
        <v>24.282530000000001</v>
      </c>
      <c r="E52050">
        <v>21.740690000000001</v>
      </c>
      <c r="F52050">
        <v>20.05423</v>
      </c>
      <c r="G52050">
        <v>19.25506</v>
      </c>
      <c r="H52050">
        <v>18.873349999999999</v>
      </c>
      <c r="I52050">
        <v>5194</v>
      </c>
      <c r="J52050">
        <v>301</v>
      </c>
      <c r="K52050">
        <v>2</v>
      </c>
      <c r="L52050">
        <v>487</v>
      </c>
      <c r="M52050">
        <v>6.7386300667446098E+18</v>
      </c>
      <c r="N52050" s="15" t="s">
        <v>18</v>
      </c>
      <c r="O52050">
        <v>0.42257729999999999</v>
      </c>
      <c r="P52050">
        <v>5985</v>
      </c>
      <c r="Q52050">
        <v>56089</v>
      </c>
      <c r="R52050">
        <v>433</v>
      </c>
    </row>
    <row r="52051" spans="1:18" x14ac:dyDescent="0.25">
      <c r="A52051">
        <v>1.2376675503450299E+18</v>
      </c>
      <c r="B52051">
        <v>164.562834832768</v>
      </c>
      <c r="C52051">
        <v>23.4603393965685</v>
      </c>
      <c r="D52051">
        <v>25.761220000000002</v>
      </c>
      <c r="E52051">
        <v>23.51568</v>
      </c>
      <c r="F52051">
        <v>22.735240000000001</v>
      </c>
      <c r="G52051">
        <v>22.595459999999999</v>
      </c>
      <c r="H52051">
        <v>21.272290000000002</v>
      </c>
      <c r="I52051">
        <v>5140</v>
      </c>
      <c r="J52051">
        <v>301</v>
      </c>
      <c r="K52051">
        <v>3</v>
      </c>
      <c r="L52051">
        <v>88</v>
      </c>
      <c r="M52051">
        <v>1.17848222241246E+19</v>
      </c>
      <c r="N52051" s="15" t="s">
        <v>18</v>
      </c>
      <c r="O52051">
        <v>0.85283750000000003</v>
      </c>
      <c r="P52051">
        <v>10467</v>
      </c>
      <c r="Q52051">
        <v>58138</v>
      </c>
      <c r="R52051">
        <v>101</v>
      </c>
    </row>
    <row r="52052" spans="1:18" x14ac:dyDescent="0.25">
      <c r="A52052">
        <v>1.2376675422909199E+18</v>
      </c>
      <c r="B52052">
        <v>150.76789420284001</v>
      </c>
      <c r="C52052">
        <v>21.447767114547801</v>
      </c>
      <c r="D52052">
        <v>23.494959999999999</v>
      </c>
      <c r="E52052">
        <v>22.639279999999999</v>
      </c>
      <c r="F52052">
        <v>21.863510000000002</v>
      </c>
      <c r="G52052">
        <v>21.147130000000001</v>
      </c>
      <c r="H52052">
        <v>20.488060000000001</v>
      </c>
      <c r="I52052">
        <v>5138</v>
      </c>
      <c r="J52052">
        <v>301</v>
      </c>
      <c r="K52052">
        <v>4</v>
      </c>
      <c r="L52052">
        <v>72</v>
      </c>
      <c r="M52052">
        <v>1.08256508816321E+19</v>
      </c>
      <c r="N52052" s="15" t="s">
        <v>18</v>
      </c>
      <c r="O52052">
        <v>0.79280289999999998</v>
      </c>
      <c r="P52052">
        <v>9615</v>
      </c>
      <c r="Q52052">
        <v>57870</v>
      </c>
      <c r="R52052">
        <v>448</v>
      </c>
    </row>
    <row r="52053" spans="1:18" x14ac:dyDescent="0.25">
      <c r="A52053">
        <v>1.2376792552000699E+18</v>
      </c>
      <c r="B52053">
        <v>15.435377001599401</v>
      </c>
      <c r="C52053">
        <v>-4.2522086645241597</v>
      </c>
      <c r="D52053">
        <v>23.28744</v>
      </c>
      <c r="E52053">
        <v>22.925329999999999</v>
      </c>
      <c r="F52053">
        <v>22.77054</v>
      </c>
      <c r="G52053">
        <v>21.659770000000002</v>
      </c>
      <c r="H52053">
        <v>21.6815</v>
      </c>
      <c r="I52053">
        <v>7865</v>
      </c>
      <c r="J52053">
        <v>301</v>
      </c>
      <c r="K52053">
        <v>5</v>
      </c>
      <c r="L52053">
        <v>18</v>
      </c>
      <c r="M52053">
        <v>1.0514798325630501E+19</v>
      </c>
      <c r="N52053" s="15" t="s">
        <v>18</v>
      </c>
      <c r="O52053">
        <v>0.96962990000000004</v>
      </c>
      <c r="P52053">
        <v>9339</v>
      </c>
      <c r="Q52053">
        <v>57692</v>
      </c>
      <c r="R52053">
        <v>69</v>
      </c>
    </row>
    <row r="52054" spans="1:18" x14ac:dyDescent="0.25">
      <c r="A52054">
        <v>1.23766778227025E+18</v>
      </c>
      <c r="B52054">
        <v>120.22495066299</v>
      </c>
      <c r="C52054">
        <v>9.7735456698322007</v>
      </c>
      <c r="D52054">
        <v>21.729030000000002</v>
      </c>
      <c r="E52054">
        <v>19.55395</v>
      </c>
      <c r="F52054">
        <v>18.096550000000001</v>
      </c>
      <c r="G52054">
        <v>17.516490000000001</v>
      </c>
      <c r="H52054">
        <v>17.100259999999999</v>
      </c>
      <c r="I52054">
        <v>5194</v>
      </c>
      <c r="J52054">
        <v>301</v>
      </c>
      <c r="K52054">
        <v>3</v>
      </c>
      <c r="L52054">
        <v>42</v>
      </c>
      <c r="M52054">
        <v>6.1858657102727895E+18</v>
      </c>
      <c r="N52054" s="15" t="s">
        <v>18</v>
      </c>
      <c r="O52054">
        <v>0.31794929999999999</v>
      </c>
      <c r="P52054">
        <v>5494</v>
      </c>
      <c r="Q52054">
        <v>55857</v>
      </c>
      <c r="R52054">
        <v>624</v>
      </c>
    </row>
    <row r="52055" spans="1:18" x14ac:dyDescent="0.25">
      <c r="A52055">
        <v>1.23767861793875E+18</v>
      </c>
      <c r="B52055">
        <v>323.50021260741801</v>
      </c>
      <c r="C52055">
        <v>1.2271776040687401</v>
      </c>
      <c r="D52055">
        <v>22.657319999999999</v>
      </c>
      <c r="E52055">
        <v>22.826409999999999</v>
      </c>
      <c r="F52055">
        <v>22.66732</v>
      </c>
      <c r="G52055">
        <v>22.348980000000001</v>
      </c>
      <c r="H52055">
        <v>21.610220000000002</v>
      </c>
      <c r="I52055">
        <v>7717</v>
      </c>
      <c r="J52055">
        <v>301</v>
      </c>
      <c r="K52055">
        <v>2</v>
      </c>
      <c r="L52055">
        <v>86</v>
      </c>
      <c r="M52055">
        <v>5.7905082664728801E+18</v>
      </c>
      <c r="N52055" s="15" t="s">
        <v>18</v>
      </c>
      <c r="O52055">
        <v>0.82511259999999997</v>
      </c>
      <c r="P52055">
        <v>5143</v>
      </c>
      <c r="Q52055">
        <v>55828</v>
      </c>
      <c r="R52055">
        <v>18</v>
      </c>
    </row>
    <row r="52056" spans="1:18" x14ac:dyDescent="0.25">
      <c r="A52056">
        <v>1.23766378474097E+18</v>
      </c>
      <c r="B52056">
        <v>15.308326363107099</v>
      </c>
      <c r="C52056">
        <v>0.574386444361349</v>
      </c>
      <c r="D52056">
        <v>20.124839999999999</v>
      </c>
      <c r="E52056">
        <v>18.063890000000001</v>
      </c>
      <c r="F52056">
        <v>16.67475</v>
      </c>
      <c r="G52056">
        <v>16.182220000000001</v>
      </c>
      <c r="H52056">
        <v>15.837440000000001</v>
      </c>
      <c r="I52056">
        <v>4263</v>
      </c>
      <c r="J52056">
        <v>301</v>
      </c>
      <c r="K52056">
        <v>5</v>
      </c>
      <c r="L52056">
        <v>218</v>
      </c>
      <c r="M52056">
        <v>4.4595205108874598E+17</v>
      </c>
      <c r="N52056" s="15" t="s">
        <v>18</v>
      </c>
      <c r="O52056">
        <v>0.19940849999999999</v>
      </c>
      <c r="P52056">
        <v>396</v>
      </c>
      <c r="Q52056">
        <v>51816</v>
      </c>
      <c r="R52056">
        <v>348</v>
      </c>
    </row>
    <row r="52057" spans="1:18" x14ac:dyDescent="0.25">
      <c r="A52057">
        <v>1.23766252952387E+18</v>
      </c>
      <c r="B52057">
        <v>201.52122225094399</v>
      </c>
      <c r="C52057">
        <v>14.068357791392501</v>
      </c>
      <c r="D52057">
        <v>20.372710000000001</v>
      </c>
      <c r="E52057">
        <v>18.859690000000001</v>
      </c>
      <c r="F52057">
        <v>17.69049</v>
      </c>
      <c r="G52057">
        <v>17.203499999999998</v>
      </c>
      <c r="H52057">
        <v>16.84301</v>
      </c>
      <c r="I52057">
        <v>3971</v>
      </c>
      <c r="J52057">
        <v>301</v>
      </c>
      <c r="K52057">
        <v>3</v>
      </c>
      <c r="L52057">
        <v>21</v>
      </c>
      <c r="M52057">
        <v>1.9973772841299699E+18</v>
      </c>
      <c r="N52057" s="15" t="s">
        <v>18</v>
      </c>
      <c r="O52057">
        <v>0.20012769999999999</v>
      </c>
      <c r="P52057">
        <v>1774</v>
      </c>
      <c r="Q52057">
        <v>53759</v>
      </c>
      <c r="R52057">
        <v>112</v>
      </c>
    </row>
    <row r="52058" spans="1:18" x14ac:dyDescent="0.25">
      <c r="A52058">
        <v>1.2376619701134899E+18</v>
      </c>
      <c r="B52058">
        <v>188.90471059103399</v>
      </c>
      <c r="C52058">
        <v>6.3143623577742796</v>
      </c>
      <c r="D52058">
        <v>19.266400000000001</v>
      </c>
      <c r="E52058">
        <v>17.989280000000001</v>
      </c>
      <c r="F52058">
        <v>17.374510000000001</v>
      </c>
      <c r="G52058">
        <v>17.026199999999999</v>
      </c>
      <c r="H52058">
        <v>16.81428</v>
      </c>
      <c r="I52058">
        <v>3841</v>
      </c>
      <c r="J52058">
        <v>301</v>
      </c>
      <c r="K52058">
        <v>1</v>
      </c>
      <c r="L52058">
        <v>160</v>
      </c>
      <c r="M52058">
        <v>1.8330214565947899E+18</v>
      </c>
      <c r="N52058" s="15" t="s">
        <v>18</v>
      </c>
      <c r="O52058">
        <v>8.088484E-2</v>
      </c>
      <c r="P52058">
        <v>1628</v>
      </c>
      <c r="Q52058">
        <v>53474</v>
      </c>
      <c r="R52058">
        <v>205</v>
      </c>
    </row>
    <row r="52059" spans="1:18" x14ac:dyDescent="0.25">
      <c r="A52059">
        <v>1.23766197012096E+18</v>
      </c>
      <c r="B52059">
        <v>206.02370071673701</v>
      </c>
      <c r="C52059">
        <v>5.7652859392239497</v>
      </c>
      <c r="D52059">
        <v>19.465119999999999</v>
      </c>
      <c r="E52059">
        <v>18.228470000000002</v>
      </c>
      <c r="F52059">
        <v>17.78388</v>
      </c>
      <c r="G52059">
        <v>17.413499999999999</v>
      </c>
      <c r="H52059">
        <v>17.26482</v>
      </c>
      <c r="I52059">
        <v>3841</v>
      </c>
      <c r="J52059">
        <v>301</v>
      </c>
      <c r="K52059">
        <v>1</v>
      </c>
      <c r="L52059">
        <v>274</v>
      </c>
      <c r="M52059">
        <v>9.6162988580827302E+17</v>
      </c>
      <c r="N52059" s="15" t="s">
        <v>18</v>
      </c>
      <c r="O52059">
        <v>8.1006739999999994E-2</v>
      </c>
      <c r="P52059">
        <v>854</v>
      </c>
      <c r="Q52059">
        <v>52373</v>
      </c>
      <c r="R52059">
        <v>405</v>
      </c>
    </row>
    <row r="52060" spans="1:18" x14ac:dyDescent="0.25">
      <c r="A52060">
        <v>1.2376619701072599E+18</v>
      </c>
      <c r="B52060">
        <v>174.54308567362901</v>
      </c>
      <c r="C52060">
        <v>6.3012392068963496</v>
      </c>
      <c r="D52060">
        <v>18.601800000000001</v>
      </c>
      <c r="E52060">
        <v>16.45524</v>
      </c>
      <c r="F52060">
        <v>15.41234</v>
      </c>
      <c r="G52060">
        <v>14.96036</v>
      </c>
      <c r="H52060">
        <v>14.62567</v>
      </c>
      <c r="I52060">
        <v>3841</v>
      </c>
      <c r="J52060">
        <v>301</v>
      </c>
      <c r="K52060">
        <v>1</v>
      </c>
      <c r="L52060">
        <v>65</v>
      </c>
      <c r="M52060">
        <v>5.3673964028750899E+18</v>
      </c>
      <c r="N52060" s="15" t="s">
        <v>18</v>
      </c>
      <c r="O52060">
        <v>9.254213E-2</v>
      </c>
      <c r="P52060">
        <v>4767</v>
      </c>
      <c r="Q52060">
        <v>55946</v>
      </c>
      <c r="R52060">
        <v>842</v>
      </c>
    </row>
    <row r="52061" spans="1:18" x14ac:dyDescent="0.25">
      <c r="A52061">
        <v>1.2376619701165701E+18</v>
      </c>
      <c r="B52061">
        <v>195.908290764762</v>
      </c>
      <c r="C52061">
        <v>6.2207634144393698</v>
      </c>
      <c r="D52061">
        <v>18.964929999999999</v>
      </c>
      <c r="E52061">
        <v>17.0383</v>
      </c>
      <c r="F52061">
        <v>16.132380000000001</v>
      </c>
      <c r="G52061">
        <v>15.71407</v>
      </c>
      <c r="H52061">
        <v>15.41164</v>
      </c>
      <c r="I52061">
        <v>3841</v>
      </c>
      <c r="J52061">
        <v>301</v>
      </c>
      <c r="K52061">
        <v>1</v>
      </c>
      <c r="L52061">
        <v>207</v>
      </c>
      <c r="M52061">
        <v>2.0198889725739899E+18</v>
      </c>
      <c r="N52061" s="15" t="s">
        <v>18</v>
      </c>
      <c r="O52061">
        <v>8.2656350000000003E-2</v>
      </c>
      <c r="P52061">
        <v>1794</v>
      </c>
      <c r="Q52061">
        <v>54504</v>
      </c>
      <c r="R52061">
        <v>89</v>
      </c>
    </row>
    <row r="52062" spans="1:18" x14ac:dyDescent="0.25">
      <c r="A52062">
        <v>1.2376634803368699E+18</v>
      </c>
      <c r="B52062">
        <v>343.20604079914301</v>
      </c>
      <c r="C52062">
        <v>0.99464856090546105</v>
      </c>
      <c r="D52062">
        <v>22.21255</v>
      </c>
      <c r="E52062">
        <v>22.037669999999999</v>
      </c>
      <c r="F52062">
        <v>22.99727</v>
      </c>
      <c r="G52062">
        <v>21.073460000000001</v>
      </c>
      <c r="H52062">
        <v>20.84365</v>
      </c>
      <c r="I52062">
        <v>4192</v>
      </c>
      <c r="J52062">
        <v>301</v>
      </c>
      <c r="K52062">
        <v>6</v>
      </c>
      <c r="L52062">
        <v>244</v>
      </c>
      <c r="M52062">
        <v>1.03651605654423E+19</v>
      </c>
      <c r="N52062" s="15" t="s">
        <v>18</v>
      </c>
      <c r="O52062">
        <v>0.89314870000000002</v>
      </c>
      <c r="P52062">
        <v>9206</v>
      </c>
      <c r="Q52062">
        <v>57687</v>
      </c>
      <c r="R52062">
        <v>458</v>
      </c>
    </row>
    <row r="52063" spans="1:18" x14ac:dyDescent="0.25">
      <c r="A52063">
        <v>1.23766348033681E+18</v>
      </c>
      <c r="B52063">
        <v>343.06223828977198</v>
      </c>
      <c r="C52063">
        <v>1.0051167287156999</v>
      </c>
      <c r="D52063">
        <v>24.834140000000001</v>
      </c>
      <c r="E52063">
        <v>25.04813</v>
      </c>
      <c r="F52063">
        <v>22.44004</v>
      </c>
      <c r="G52063">
        <v>20.6828</v>
      </c>
      <c r="H52063">
        <v>19.670680000000001</v>
      </c>
      <c r="I52063">
        <v>4192</v>
      </c>
      <c r="J52063">
        <v>301</v>
      </c>
      <c r="K52063">
        <v>6</v>
      </c>
      <c r="L52063">
        <v>243</v>
      </c>
      <c r="M52063">
        <v>1.0326884647037E+19</v>
      </c>
      <c r="N52063" s="15" t="s">
        <v>18</v>
      </c>
      <c r="O52063">
        <v>0.79601390000000005</v>
      </c>
      <c r="P52063">
        <v>9172</v>
      </c>
      <c r="Q52063">
        <v>58015</v>
      </c>
      <c r="R52063">
        <v>475</v>
      </c>
    </row>
    <row r="52064" spans="1:18" x14ac:dyDescent="0.25">
      <c r="A52064">
        <v>1.23767932285858E+18</v>
      </c>
      <c r="B52064">
        <v>28.678816279469</v>
      </c>
      <c r="C52064">
        <v>-4.9145911846962802</v>
      </c>
      <c r="D52064">
        <v>23.90832</v>
      </c>
      <c r="E52064">
        <v>22.71876</v>
      </c>
      <c r="F52064">
        <v>21.519590000000001</v>
      </c>
      <c r="G52064">
        <v>20.501249999999999</v>
      </c>
      <c r="H52064">
        <v>19.75121</v>
      </c>
      <c r="I52064">
        <v>7881</v>
      </c>
      <c r="J52064">
        <v>301</v>
      </c>
      <c r="K52064">
        <v>3</v>
      </c>
      <c r="L52064">
        <v>213</v>
      </c>
      <c r="M52064">
        <v>8.8856475426852905E+18</v>
      </c>
      <c r="N52064" s="15" t="s">
        <v>18</v>
      </c>
      <c r="O52064">
        <v>0.55811759999999999</v>
      </c>
      <c r="P52064">
        <v>7892</v>
      </c>
      <c r="Q52064">
        <v>57333</v>
      </c>
      <c r="R52064">
        <v>165</v>
      </c>
    </row>
    <row r="52065" spans="1:18" x14ac:dyDescent="0.25">
      <c r="A52065">
        <v>1.2376619701165701E+18</v>
      </c>
      <c r="B52065">
        <v>196.00701369702799</v>
      </c>
      <c r="C52065">
        <v>6.2904500201413898</v>
      </c>
      <c r="D52065">
        <v>21.889430000000001</v>
      </c>
      <c r="E52065">
        <v>21.86646</v>
      </c>
      <c r="F52065">
        <v>20.78152</v>
      </c>
      <c r="G52065">
        <v>19.730930000000001</v>
      </c>
      <c r="H52065">
        <v>19.219609999999999</v>
      </c>
      <c r="I52065">
        <v>3841</v>
      </c>
      <c r="J52065">
        <v>301</v>
      </c>
      <c r="K52065">
        <v>1</v>
      </c>
      <c r="L52065">
        <v>207</v>
      </c>
      <c r="M52065">
        <v>5.4472822404627999E+18</v>
      </c>
      <c r="N52065" s="15" t="s">
        <v>18</v>
      </c>
      <c r="O52065">
        <v>0.72480880000000003</v>
      </c>
      <c r="P52065">
        <v>4838</v>
      </c>
      <c r="Q52065">
        <v>55686</v>
      </c>
      <c r="R52065">
        <v>649</v>
      </c>
    </row>
    <row r="52066" spans="1:18" x14ac:dyDescent="0.25">
      <c r="A52066">
        <v>1.23766976118207E+18</v>
      </c>
      <c r="B52066">
        <v>325.682221866345</v>
      </c>
      <c r="C52066">
        <v>4.5515408304146501</v>
      </c>
      <c r="D52066">
        <v>22.81409</v>
      </c>
      <c r="E52066">
        <v>22.40483</v>
      </c>
      <c r="F52066">
        <v>20.771840000000001</v>
      </c>
      <c r="G52066">
        <v>19.83689</v>
      </c>
      <c r="H52066">
        <v>19.41478</v>
      </c>
      <c r="I52066">
        <v>5655</v>
      </c>
      <c r="J52066">
        <v>301</v>
      </c>
      <c r="K52066">
        <v>1</v>
      </c>
      <c r="L52066">
        <v>128</v>
      </c>
      <c r="M52066">
        <v>4.60157912408734E+18</v>
      </c>
      <c r="N52066" s="15" t="s">
        <v>18</v>
      </c>
      <c r="O52066">
        <v>0.58789230000000003</v>
      </c>
      <c r="P52066">
        <v>4087</v>
      </c>
      <c r="Q52066">
        <v>55449</v>
      </c>
      <c r="R52066">
        <v>95</v>
      </c>
    </row>
    <row r="52067" spans="1:18" x14ac:dyDescent="0.25">
      <c r="A52067">
        <v>1.2376640928983199E+18</v>
      </c>
      <c r="B52067">
        <v>128.25006768591601</v>
      </c>
      <c r="C52067">
        <v>24.447498641756599</v>
      </c>
      <c r="D52067">
        <v>22.39254</v>
      </c>
      <c r="E52067">
        <v>22.57657</v>
      </c>
      <c r="F52067">
        <v>21.699439999999999</v>
      </c>
      <c r="G52067">
        <v>21.32657</v>
      </c>
      <c r="H52067">
        <v>20.842970000000001</v>
      </c>
      <c r="I52067">
        <v>4335</v>
      </c>
      <c r="J52067">
        <v>301</v>
      </c>
      <c r="K52067">
        <v>3</v>
      </c>
      <c r="L52067">
        <v>118</v>
      </c>
      <c r="M52067">
        <v>1.0809977621829599E+19</v>
      </c>
      <c r="N52067" s="15" t="s">
        <v>18</v>
      </c>
      <c r="O52067">
        <v>0.86193889999999995</v>
      </c>
      <c r="P52067">
        <v>9601</v>
      </c>
      <c r="Q52067">
        <v>58083</v>
      </c>
      <c r="R52067">
        <v>773</v>
      </c>
    </row>
    <row r="52068" spans="1:18" x14ac:dyDescent="0.25">
      <c r="A52068">
        <v>1.2376623061946801E+18</v>
      </c>
      <c r="B52068">
        <v>228.191745855063</v>
      </c>
      <c r="C52068">
        <v>33.316873747378501</v>
      </c>
      <c r="D52068">
        <v>22.526150000000001</v>
      </c>
      <c r="E52068">
        <v>21.607839999999999</v>
      </c>
      <c r="F52068">
        <v>20.432659999999998</v>
      </c>
      <c r="G52068">
        <v>19.324280000000002</v>
      </c>
      <c r="H52068">
        <v>18.915109999999999</v>
      </c>
      <c r="I52068">
        <v>3919</v>
      </c>
      <c r="J52068">
        <v>301</v>
      </c>
      <c r="K52068">
        <v>3</v>
      </c>
      <c r="L52068">
        <v>160</v>
      </c>
      <c r="M52068">
        <v>5.3144595866439004E+18</v>
      </c>
      <c r="N52068" s="15" t="s">
        <v>18</v>
      </c>
      <c r="O52068">
        <v>0.75608399999999998</v>
      </c>
      <c r="P52068">
        <v>4720</v>
      </c>
      <c r="Q52068">
        <v>55691</v>
      </c>
      <c r="R52068">
        <v>771</v>
      </c>
    </row>
    <row r="52069" spans="1:18" x14ac:dyDescent="0.25">
      <c r="A52069">
        <v>1.2376623061992E+18</v>
      </c>
      <c r="B52069">
        <v>238.56825862495299</v>
      </c>
      <c r="C52069">
        <v>28.2325246589416</v>
      </c>
      <c r="D52069">
        <v>24.04083</v>
      </c>
      <c r="E52069">
        <v>22.6114</v>
      </c>
      <c r="F52069">
        <v>20.7058</v>
      </c>
      <c r="G52069">
        <v>19.510349999999999</v>
      </c>
      <c r="H52069">
        <v>19.050689999999999</v>
      </c>
      <c r="I52069">
        <v>3919</v>
      </c>
      <c r="J52069">
        <v>301</v>
      </c>
      <c r="K52069">
        <v>3</v>
      </c>
      <c r="L52069">
        <v>229</v>
      </c>
      <c r="M52069">
        <v>5.3200253148392499E+18</v>
      </c>
      <c r="N52069" s="15" t="s">
        <v>18</v>
      </c>
      <c r="O52069">
        <v>0.61234889999999997</v>
      </c>
      <c r="P52069">
        <v>4725</v>
      </c>
      <c r="Q52069">
        <v>55711</v>
      </c>
      <c r="R52069">
        <v>539</v>
      </c>
    </row>
    <row r="52070" spans="1:18" x14ac:dyDescent="0.25">
      <c r="A52070">
        <v>1.2376793196298199E+18</v>
      </c>
      <c r="B52070">
        <v>8.3739300484515393</v>
      </c>
      <c r="C52070">
        <v>10.7585500742631</v>
      </c>
      <c r="D52070">
        <v>26.361319999999999</v>
      </c>
      <c r="E52070">
        <v>23.304030000000001</v>
      </c>
      <c r="F52070">
        <v>21.196870000000001</v>
      </c>
      <c r="G52070">
        <v>20.167300000000001</v>
      </c>
      <c r="H52070">
        <v>19.565619999999999</v>
      </c>
      <c r="I52070">
        <v>7880</v>
      </c>
      <c r="J52070">
        <v>301</v>
      </c>
      <c r="K52070">
        <v>5</v>
      </c>
      <c r="L52070">
        <v>98</v>
      </c>
      <c r="M52070">
        <v>6.3682089948935803E+18</v>
      </c>
      <c r="N52070" s="15" t="s">
        <v>18</v>
      </c>
      <c r="O52070">
        <v>0.51494870000000004</v>
      </c>
      <c r="P52070">
        <v>5656</v>
      </c>
      <c r="Q52070">
        <v>55940</v>
      </c>
      <c r="R52070">
        <v>433</v>
      </c>
    </row>
    <row r="52071" spans="1:18" x14ac:dyDescent="0.25">
      <c r="A52071">
        <v>1.23766230511937E+18</v>
      </c>
      <c r="B52071">
        <v>223.87596764795501</v>
      </c>
      <c r="C52071">
        <v>34.2314817891465</v>
      </c>
      <c r="D52071">
        <v>19.59552</v>
      </c>
      <c r="E52071">
        <v>17.673819999999999</v>
      </c>
      <c r="F52071">
        <v>16.710080000000001</v>
      </c>
      <c r="G52071">
        <v>16.290120000000002</v>
      </c>
      <c r="H52071">
        <v>15.92765</v>
      </c>
      <c r="I52071">
        <v>3919</v>
      </c>
      <c r="J52071">
        <v>301</v>
      </c>
      <c r="K52071">
        <v>1</v>
      </c>
      <c r="L52071">
        <v>136</v>
      </c>
      <c r="M52071">
        <v>1.8545023413450399E+18</v>
      </c>
      <c r="N52071" s="15" t="s">
        <v>18</v>
      </c>
      <c r="O52071">
        <v>9.4265689999999999E-2</v>
      </c>
      <c r="P52071">
        <v>1647</v>
      </c>
      <c r="Q52071">
        <v>53531</v>
      </c>
      <c r="R52071">
        <v>528</v>
      </c>
    </row>
    <row r="52072" spans="1:18" x14ac:dyDescent="0.25">
      <c r="A52072">
        <v>1.23766831216381E+18</v>
      </c>
      <c r="B52072">
        <v>234.544096474101</v>
      </c>
      <c r="C52072">
        <v>14.241425633594799</v>
      </c>
      <c r="D52072">
        <v>20.67568</v>
      </c>
      <c r="E52072">
        <v>18.578420000000001</v>
      </c>
      <c r="F52072">
        <v>17.292439999999999</v>
      </c>
      <c r="G52072">
        <v>16.782139999999998</v>
      </c>
      <c r="H52072">
        <v>16.410740000000001</v>
      </c>
      <c r="I52072">
        <v>5317</v>
      </c>
      <c r="J52072">
        <v>301</v>
      </c>
      <c r="K52072">
        <v>6</v>
      </c>
      <c r="L52072">
        <v>72</v>
      </c>
      <c r="M52072">
        <v>3.1322692859178701E+18</v>
      </c>
      <c r="N52072" s="15" t="s">
        <v>18</v>
      </c>
      <c r="O52072">
        <v>0.1927083</v>
      </c>
      <c r="P52072">
        <v>2782</v>
      </c>
      <c r="Q52072">
        <v>54592</v>
      </c>
      <c r="R52072">
        <v>57</v>
      </c>
    </row>
    <row r="52073" spans="1:18" x14ac:dyDescent="0.25">
      <c r="A52073">
        <v>1.2376622235366799E+18</v>
      </c>
      <c r="B52073">
        <v>202.60247115144699</v>
      </c>
      <c r="C52073">
        <v>37.487027241535202</v>
      </c>
      <c r="D52073">
        <v>25.607800000000001</v>
      </c>
      <c r="E52073">
        <v>24.375430000000001</v>
      </c>
      <c r="F52073">
        <v>21.61383</v>
      </c>
      <c r="G52073">
        <v>20.370329999999999</v>
      </c>
      <c r="H52073">
        <v>19.6418</v>
      </c>
      <c r="I52073">
        <v>3900</v>
      </c>
      <c r="J52073">
        <v>301</v>
      </c>
      <c r="K52073">
        <v>1</v>
      </c>
      <c r="L52073">
        <v>467</v>
      </c>
      <c r="M52073">
        <v>9.9936622511844393E+18</v>
      </c>
      <c r="N52073" s="15" t="s">
        <v>18</v>
      </c>
      <c r="O52073">
        <v>0.75161409999999995</v>
      </c>
      <c r="P52073">
        <v>8876</v>
      </c>
      <c r="Q52073">
        <v>57783</v>
      </c>
      <c r="R52073">
        <v>635</v>
      </c>
    </row>
    <row r="52074" spans="1:18" x14ac:dyDescent="0.25">
      <c r="A52074">
        <v>1.23766554890403E+18</v>
      </c>
      <c r="B52074">
        <v>247.66375525041801</v>
      </c>
      <c r="C52074">
        <v>13.0227545410837</v>
      </c>
      <c r="D52074">
        <v>23.925699999999999</v>
      </c>
      <c r="E52074">
        <v>21.666789999999999</v>
      </c>
      <c r="F52074">
        <v>20.080349999999999</v>
      </c>
      <c r="G52074">
        <v>19.20008</v>
      </c>
      <c r="H52074">
        <v>18.703600000000002</v>
      </c>
      <c r="I52074">
        <v>4674</v>
      </c>
      <c r="J52074">
        <v>301</v>
      </c>
      <c r="K52074">
        <v>3</v>
      </c>
      <c r="L52074">
        <v>298</v>
      </c>
      <c r="M52074">
        <v>4.5802755364762598E+18</v>
      </c>
      <c r="N52074" s="15" t="s">
        <v>18</v>
      </c>
      <c r="O52074">
        <v>0.44114500000000001</v>
      </c>
      <c r="P52074">
        <v>4068</v>
      </c>
      <c r="Q52074">
        <v>55445</v>
      </c>
      <c r="R52074">
        <v>417</v>
      </c>
    </row>
    <row r="52075" spans="1:18" x14ac:dyDescent="0.25">
      <c r="A52075">
        <v>1.2376655488890299E+18</v>
      </c>
      <c r="B52075">
        <v>213.32813406563699</v>
      </c>
      <c r="C52075">
        <v>24.244715936826001</v>
      </c>
      <c r="D52075">
        <v>22.738320000000002</v>
      </c>
      <c r="E52075">
        <v>20.64743</v>
      </c>
      <c r="F52075">
        <v>18.943380000000001</v>
      </c>
      <c r="G52075">
        <v>18.340109999999999</v>
      </c>
      <c r="H52075">
        <v>18.016100000000002</v>
      </c>
      <c r="I52075">
        <v>4674</v>
      </c>
      <c r="J52075">
        <v>301</v>
      </c>
      <c r="K52075">
        <v>3</v>
      </c>
      <c r="L52075">
        <v>69</v>
      </c>
      <c r="M52075">
        <v>6.7635331800941404E+18</v>
      </c>
      <c r="N52075" s="15" t="s">
        <v>18</v>
      </c>
      <c r="O52075">
        <v>0.31361929999999999</v>
      </c>
      <c r="P52075">
        <v>6007</v>
      </c>
      <c r="Q52075">
        <v>56066</v>
      </c>
      <c r="R52075">
        <v>918</v>
      </c>
    </row>
    <row r="52076" spans="1:18" x14ac:dyDescent="0.25">
      <c r="A52076">
        <v>1.23767932285662E+18</v>
      </c>
      <c r="B52076">
        <v>24.133137285852399</v>
      </c>
      <c r="C52076">
        <v>-5.0189262252390501</v>
      </c>
      <c r="D52076">
        <v>25.791699999999999</v>
      </c>
      <c r="E52076">
        <v>22.063009999999998</v>
      </c>
      <c r="F52076">
        <v>20.701640000000001</v>
      </c>
      <c r="G52076">
        <v>19.557099999999998</v>
      </c>
      <c r="H52076">
        <v>19.120830000000002</v>
      </c>
      <c r="I52076">
        <v>7881</v>
      </c>
      <c r="J52076">
        <v>301</v>
      </c>
      <c r="K52076">
        <v>3</v>
      </c>
      <c r="L52076">
        <v>183</v>
      </c>
      <c r="M52076">
        <v>7.9353638193371699E+18</v>
      </c>
      <c r="N52076" s="15" t="s">
        <v>18</v>
      </c>
      <c r="O52076">
        <v>0.5782349</v>
      </c>
      <c r="P52076">
        <v>7048</v>
      </c>
      <c r="Q52076">
        <v>56575</v>
      </c>
      <c r="R52076">
        <v>77</v>
      </c>
    </row>
    <row r="52077" spans="1:18" x14ac:dyDescent="0.25">
      <c r="A52077">
        <v>1.2376619701155899E+18</v>
      </c>
      <c r="B52077">
        <v>193.61709901909899</v>
      </c>
      <c r="C52077">
        <v>6.2025201766526399</v>
      </c>
      <c r="D52077">
        <v>20.026779999999999</v>
      </c>
      <c r="E52077">
        <v>18.239570000000001</v>
      </c>
      <c r="F52077">
        <v>17.343599999999999</v>
      </c>
      <c r="G52077">
        <v>16.94755</v>
      </c>
      <c r="H52077">
        <v>16.639109999999999</v>
      </c>
      <c r="I52077">
        <v>3841</v>
      </c>
      <c r="J52077">
        <v>301</v>
      </c>
      <c r="K52077">
        <v>1</v>
      </c>
      <c r="L52077">
        <v>192</v>
      </c>
      <c r="M52077">
        <v>2.0176478890728E+18</v>
      </c>
      <c r="N52077" s="15" t="s">
        <v>18</v>
      </c>
      <c r="O52077">
        <v>7.9594250000000005E-2</v>
      </c>
      <c r="P52077">
        <v>1792</v>
      </c>
      <c r="Q52077">
        <v>54270</v>
      </c>
      <c r="R52077">
        <v>128</v>
      </c>
    </row>
    <row r="52078" spans="1:18" x14ac:dyDescent="0.25">
      <c r="A52078">
        <v>1.23766197011198E+18</v>
      </c>
      <c r="B52078">
        <v>185.43979948567801</v>
      </c>
      <c r="C52078">
        <v>6.3521541830222397</v>
      </c>
      <c r="D52078">
        <v>19.647539999999999</v>
      </c>
      <c r="E52078">
        <v>18.331659999999999</v>
      </c>
      <c r="F52078">
        <v>17.601520000000001</v>
      </c>
      <c r="G52078">
        <v>17.218520000000002</v>
      </c>
      <c r="H52078">
        <v>16.989049999999999</v>
      </c>
      <c r="I52078">
        <v>3841</v>
      </c>
      <c r="J52078">
        <v>301</v>
      </c>
      <c r="K52078">
        <v>1</v>
      </c>
      <c r="L52078">
        <v>137</v>
      </c>
      <c r="M52078">
        <v>1.83079384600336E+18</v>
      </c>
      <c r="N52078" s="15" t="s">
        <v>18</v>
      </c>
      <c r="O52078">
        <v>9.1558479999999998E-2</v>
      </c>
      <c r="P52078">
        <v>1626</v>
      </c>
      <c r="Q52078">
        <v>53472</v>
      </c>
      <c r="R52078">
        <v>293</v>
      </c>
    </row>
    <row r="52079" spans="1:18" x14ac:dyDescent="0.25">
      <c r="A52079">
        <v>1.23766833309889E+18</v>
      </c>
      <c r="B52079">
        <v>213.79480539487301</v>
      </c>
      <c r="C52079">
        <v>16.193992743404099</v>
      </c>
      <c r="D52079">
        <v>25.31484</v>
      </c>
      <c r="E52079">
        <v>22.186150000000001</v>
      </c>
      <c r="F52079">
        <v>20.638490000000001</v>
      </c>
      <c r="G52079">
        <v>19.62191</v>
      </c>
      <c r="H52079">
        <v>19.262869999999999</v>
      </c>
      <c r="I52079">
        <v>5322</v>
      </c>
      <c r="J52079">
        <v>301</v>
      </c>
      <c r="K52079">
        <v>5</v>
      </c>
      <c r="L52079">
        <v>28</v>
      </c>
      <c r="M52079">
        <v>6.1420064688688497E+18</v>
      </c>
      <c r="N52079" s="15" t="s">
        <v>18</v>
      </c>
      <c r="O52079">
        <v>0.559199</v>
      </c>
      <c r="P52079">
        <v>5455</v>
      </c>
      <c r="Q52079">
        <v>56009</v>
      </c>
      <c r="R52079">
        <v>809</v>
      </c>
    </row>
    <row r="52080" spans="1:18" x14ac:dyDescent="0.25">
      <c r="A52080">
        <v>1.2376612120479601E+18</v>
      </c>
      <c r="B52080">
        <v>226.94256934141799</v>
      </c>
      <c r="C52080">
        <v>42.194813702921003</v>
      </c>
      <c r="D52080">
        <v>18.65513</v>
      </c>
      <c r="E52080">
        <v>16.87734</v>
      </c>
      <c r="F52080">
        <v>16.07274</v>
      </c>
      <c r="G52080">
        <v>15.64842</v>
      </c>
      <c r="H52080">
        <v>15.353490000000001</v>
      </c>
      <c r="I52080">
        <v>3664</v>
      </c>
      <c r="J52080">
        <v>301</v>
      </c>
      <c r="K52080">
        <v>5</v>
      </c>
      <c r="L52080">
        <v>102</v>
      </c>
      <c r="M52080">
        <v>1.45367756315822E+18</v>
      </c>
      <c r="N52080" s="15" t="s">
        <v>18</v>
      </c>
      <c r="O52080">
        <v>6.3360669999999994E-2</v>
      </c>
      <c r="P52080">
        <v>1291</v>
      </c>
      <c r="Q52080">
        <v>52738</v>
      </c>
      <c r="R52080">
        <v>512</v>
      </c>
    </row>
    <row r="52081" spans="1:18" x14ac:dyDescent="0.25">
      <c r="A52081">
        <v>1.2376515059538299E+18</v>
      </c>
      <c r="B52081">
        <v>203.00131993948301</v>
      </c>
      <c r="C52081">
        <v>1.10003972585879</v>
      </c>
      <c r="D52081">
        <v>23.41703</v>
      </c>
      <c r="E52081">
        <v>22.68834</v>
      </c>
      <c r="F52081">
        <v>21.122050000000002</v>
      </c>
      <c r="G52081">
        <v>20.088699999999999</v>
      </c>
      <c r="H52081">
        <v>19.527570000000001</v>
      </c>
      <c r="I52081">
        <v>1404</v>
      </c>
      <c r="J52081">
        <v>301</v>
      </c>
      <c r="K52081">
        <v>6</v>
      </c>
      <c r="L52081">
        <v>27</v>
      </c>
      <c r="M52081">
        <v>4.5543006767512499E+18</v>
      </c>
      <c r="N52081" s="15" t="s">
        <v>18</v>
      </c>
      <c r="O52081">
        <v>0.53588530000000001</v>
      </c>
      <c r="P52081">
        <v>4045</v>
      </c>
      <c r="Q52081">
        <v>55622</v>
      </c>
      <c r="R52081">
        <v>129</v>
      </c>
    </row>
    <row r="52082" spans="1:18" x14ac:dyDescent="0.25">
      <c r="A52082">
        <v>1.2376582039818701E+18</v>
      </c>
      <c r="B52082">
        <v>209.52921260867299</v>
      </c>
      <c r="C52082">
        <v>46.6643286528342</v>
      </c>
      <c r="D52082">
        <v>24.237829999999999</v>
      </c>
      <c r="E52082">
        <v>22.141490000000001</v>
      </c>
      <c r="F52082">
        <v>20.321750000000002</v>
      </c>
      <c r="G52082">
        <v>19.473590000000002</v>
      </c>
      <c r="H52082">
        <v>19.212510000000002</v>
      </c>
      <c r="I52082">
        <v>2964</v>
      </c>
      <c r="J52082">
        <v>301</v>
      </c>
      <c r="K52082">
        <v>2</v>
      </c>
      <c r="L52082">
        <v>432</v>
      </c>
      <c r="M52082">
        <v>7.5999437750211901E+18</v>
      </c>
      <c r="N52082" s="15" t="s">
        <v>18</v>
      </c>
      <c r="O52082">
        <v>0.39475369999999999</v>
      </c>
      <c r="P52082">
        <v>6750</v>
      </c>
      <c r="Q52082">
        <v>56367</v>
      </c>
      <c r="R52082">
        <v>434</v>
      </c>
    </row>
    <row r="52083" spans="1:18" x14ac:dyDescent="0.25">
      <c r="A52083">
        <v>1.23765820398862E+18</v>
      </c>
      <c r="B52083">
        <v>228.72755674076299</v>
      </c>
      <c r="C52083">
        <v>40.169140322270898</v>
      </c>
      <c r="D52083">
        <v>22.96669</v>
      </c>
      <c r="E52083">
        <v>21.573540000000001</v>
      </c>
      <c r="F52083">
        <v>20.04017</v>
      </c>
      <c r="G52083">
        <v>19.200320000000001</v>
      </c>
      <c r="H52083">
        <v>18.847940000000001</v>
      </c>
      <c r="I52083">
        <v>2964</v>
      </c>
      <c r="J52083">
        <v>301</v>
      </c>
      <c r="K52083">
        <v>2</v>
      </c>
      <c r="L52083">
        <v>535</v>
      </c>
      <c r="M52083">
        <v>5.81779292638703E+18</v>
      </c>
      <c r="N52083" s="15" t="s">
        <v>18</v>
      </c>
      <c r="O52083">
        <v>0.46497110000000003</v>
      </c>
      <c r="P52083">
        <v>5167</v>
      </c>
      <c r="Q52083">
        <v>56066</v>
      </c>
      <c r="R52083">
        <v>975</v>
      </c>
    </row>
    <row r="52084" spans="1:18" x14ac:dyDescent="0.25">
      <c r="A52084">
        <v>1.23765820398895E+18</v>
      </c>
      <c r="B52084">
        <v>229.566959692989</v>
      </c>
      <c r="C52084">
        <v>39.715452518252199</v>
      </c>
      <c r="D52084">
        <v>23.00084</v>
      </c>
      <c r="E52084">
        <v>22.98424</v>
      </c>
      <c r="F52084">
        <v>21.7103</v>
      </c>
      <c r="G52084">
        <v>20.673850000000002</v>
      </c>
      <c r="H52084">
        <v>19.94688</v>
      </c>
      <c r="I52084">
        <v>2964</v>
      </c>
      <c r="J52084">
        <v>301</v>
      </c>
      <c r="K52084">
        <v>2</v>
      </c>
      <c r="L52084">
        <v>540</v>
      </c>
      <c r="M52084">
        <v>9.5939254596343091E+18</v>
      </c>
      <c r="N52084" s="15" t="s">
        <v>18</v>
      </c>
      <c r="O52084">
        <v>0.61331740000000001</v>
      </c>
      <c r="P52084">
        <v>8521</v>
      </c>
      <c r="Q52084">
        <v>58175</v>
      </c>
      <c r="R52084">
        <v>481</v>
      </c>
    </row>
    <row r="52085" spans="1:18" x14ac:dyDescent="0.25">
      <c r="A52085">
        <v>1.2376717679989801E+18</v>
      </c>
      <c r="B52085">
        <v>229.008532714594</v>
      </c>
      <c r="C52085">
        <v>57.754396901347</v>
      </c>
      <c r="D52085">
        <v>21.9526</v>
      </c>
      <c r="E52085">
        <v>20.61713</v>
      </c>
      <c r="F52085">
        <v>18.999189999999999</v>
      </c>
      <c r="G52085">
        <v>18.331420000000001</v>
      </c>
      <c r="H52085">
        <v>18.12717</v>
      </c>
      <c r="I52085">
        <v>6122</v>
      </c>
      <c r="J52085">
        <v>301</v>
      </c>
      <c r="K52085">
        <v>3</v>
      </c>
      <c r="L52085">
        <v>28</v>
      </c>
      <c r="M52085">
        <v>7.6449775733286001E+18</v>
      </c>
      <c r="N52085" s="15" t="s">
        <v>18</v>
      </c>
      <c r="O52085">
        <v>0.40644849999999999</v>
      </c>
      <c r="P52085">
        <v>6790</v>
      </c>
      <c r="Q52085">
        <v>56430</v>
      </c>
      <c r="R52085">
        <v>426</v>
      </c>
    </row>
    <row r="52086" spans="1:18" x14ac:dyDescent="0.25">
      <c r="A52086">
        <v>1.2376614659964201E+18</v>
      </c>
      <c r="B52086">
        <v>256.489924794366</v>
      </c>
      <c r="C52086">
        <v>20.674279215718499</v>
      </c>
      <c r="D52086">
        <v>22.782219999999999</v>
      </c>
      <c r="E52086">
        <v>21.966480000000001</v>
      </c>
      <c r="F52086">
        <v>20.842610000000001</v>
      </c>
      <c r="G52086">
        <v>19.998609999999999</v>
      </c>
      <c r="H52086">
        <v>19.701319999999999</v>
      </c>
      <c r="I52086">
        <v>3723</v>
      </c>
      <c r="J52086">
        <v>301</v>
      </c>
      <c r="K52086">
        <v>6</v>
      </c>
      <c r="L52086">
        <v>232</v>
      </c>
      <c r="M52086">
        <v>4.6996082858081802E+18</v>
      </c>
      <c r="N52086" s="15" t="s">
        <v>18</v>
      </c>
      <c r="O52086">
        <v>0.65935370000000004</v>
      </c>
      <c r="P52086">
        <v>4174</v>
      </c>
      <c r="Q52086">
        <v>55659</v>
      </c>
      <c r="R52086">
        <v>371</v>
      </c>
    </row>
    <row r="52087" spans="1:18" x14ac:dyDescent="0.25">
      <c r="A52087">
        <v>1.2376664068455099E+18</v>
      </c>
      <c r="B52087">
        <v>31.3689642790583</v>
      </c>
      <c r="C52087">
        <v>-0.93372874852239196</v>
      </c>
      <c r="D52087">
        <v>19.763680000000001</v>
      </c>
      <c r="E52087">
        <v>18.35885</v>
      </c>
      <c r="F52087">
        <v>17.5456</v>
      </c>
      <c r="G52087">
        <v>17.153020000000001</v>
      </c>
      <c r="H52087">
        <v>16.835370000000001</v>
      </c>
      <c r="I52087">
        <v>4874</v>
      </c>
      <c r="J52087">
        <v>301</v>
      </c>
      <c r="K52087">
        <v>1</v>
      </c>
      <c r="L52087">
        <v>630</v>
      </c>
      <c r="M52087">
        <v>4.5489822738103699E+17</v>
      </c>
      <c r="N52087" s="15" t="s">
        <v>18</v>
      </c>
      <c r="O52087">
        <v>0.1101882</v>
      </c>
      <c r="P52087">
        <v>404</v>
      </c>
      <c r="Q52087">
        <v>51812</v>
      </c>
      <c r="R52087">
        <v>126</v>
      </c>
    </row>
    <row r="52088" spans="1:18" x14ac:dyDescent="0.25">
      <c r="A52088">
        <v>1.23766640684669E+18</v>
      </c>
      <c r="B52088">
        <v>34.035306027593698</v>
      </c>
      <c r="C52088">
        <v>-0.93602930544097096</v>
      </c>
      <c r="D52088">
        <v>20.71339</v>
      </c>
      <c r="E52088">
        <v>19.429569999999998</v>
      </c>
      <c r="F52088">
        <v>18.554390000000001</v>
      </c>
      <c r="G52088">
        <v>18.046710000000001</v>
      </c>
      <c r="H52088">
        <v>17.77786</v>
      </c>
      <c r="I52088">
        <v>4874</v>
      </c>
      <c r="J52088">
        <v>301</v>
      </c>
      <c r="K52088">
        <v>1</v>
      </c>
      <c r="L52088">
        <v>648</v>
      </c>
      <c r="M52088">
        <v>1.7530394044751099E+18</v>
      </c>
      <c r="N52088" s="15" t="s">
        <v>18</v>
      </c>
      <c r="O52088">
        <v>0.1761983</v>
      </c>
      <c r="P52088">
        <v>1557</v>
      </c>
      <c r="Q52088">
        <v>53301</v>
      </c>
      <c r="R52088">
        <v>48</v>
      </c>
    </row>
    <row r="52089" spans="1:18" x14ac:dyDescent="0.25">
      <c r="A52089">
        <v>1.23767176800016E+18</v>
      </c>
      <c r="B52089">
        <v>233.375067198284</v>
      </c>
      <c r="C52089">
        <v>59.321736705819703</v>
      </c>
      <c r="D52089">
        <v>21.494009999999999</v>
      </c>
      <c r="E52089">
        <v>19.523319999999998</v>
      </c>
      <c r="F52089">
        <v>18.17529</v>
      </c>
      <c r="G52089">
        <v>17.57301</v>
      </c>
      <c r="H52089">
        <v>17.148389999999999</v>
      </c>
      <c r="I52089">
        <v>6122</v>
      </c>
      <c r="J52089">
        <v>301</v>
      </c>
      <c r="K52089">
        <v>3</v>
      </c>
      <c r="L52089">
        <v>46</v>
      </c>
      <c r="M52089">
        <v>7.6550760386792202E+18</v>
      </c>
      <c r="N52089" s="15" t="s">
        <v>18</v>
      </c>
      <c r="O52089">
        <v>0.27869189999999999</v>
      </c>
      <c r="P52089">
        <v>6799</v>
      </c>
      <c r="Q52089">
        <v>56478</v>
      </c>
      <c r="R52089">
        <v>300</v>
      </c>
    </row>
    <row r="52090" spans="1:18" x14ac:dyDescent="0.25">
      <c r="A52090">
        <v>1.23765762843823E+18</v>
      </c>
      <c r="B52090">
        <v>132.178149133788</v>
      </c>
      <c r="C52090">
        <v>37.218635513601498</v>
      </c>
      <c r="D52090">
        <v>16.22099</v>
      </c>
      <c r="E52090">
        <v>14.820679999999999</v>
      </c>
      <c r="F52090">
        <v>14.166550000000001</v>
      </c>
      <c r="G52090">
        <v>13.84149</v>
      </c>
      <c r="H52090">
        <v>13.6135</v>
      </c>
      <c r="I52090">
        <v>2830</v>
      </c>
      <c r="J52090">
        <v>301</v>
      </c>
      <c r="K52090">
        <v>2</v>
      </c>
      <c r="L52090">
        <v>157</v>
      </c>
      <c r="M52090">
        <v>9.7391610277608806E+17</v>
      </c>
      <c r="N52090" s="15" t="s">
        <v>18</v>
      </c>
      <c r="O52090">
        <v>2.5336399999999999E-2</v>
      </c>
      <c r="P52090">
        <v>865</v>
      </c>
      <c r="Q52090">
        <v>52323</v>
      </c>
      <c r="R52090">
        <v>46</v>
      </c>
    </row>
    <row r="52091" spans="1:18" x14ac:dyDescent="0.25">
      <c r="A52091">
        <v>1.23766512801022E+18</v>
      </c>
      <c r="B52091">
        <v>193.75635412053001</v>
      </c>
      <c r="C52091">
        <v>34.287423106053097</v>
      </c>
      <c r="D52091">
        <v>24.057939999999999</v>
      </c>
      <c r="E52091">
        <v>21.195689999999999</v>
      </c>
      <c r="F52091">
        <v>19.411560000000001</v>
      </c>
      <c r="G52091">
        <v>18.7623</v>
      </c>
      <c r="H52091">
        <v>18.326969999999999</v>
      </c>
      <c r="I52091">
        <v>4576</v>
      </c>
      <c r="J52091">
        <v>301</v>
      </c>
      <c r="K52091">
        <v>3</v>
      </c>
      <c r="L52091">
        <v>496</v>
      </c>
      <c r="M52091">
        <v>4.4744109814440402E+18</v>
      </c>
      <c r="N52091" s="15" t="s">
        <v>18</v>
      </c>
      <c r="O52091">
        <v>0.37421919999999997</v>
      </c>
      <c r="P52091">
        <v>3974</v>
      </c>
      <c r="Q52091">
        <v>55320</v>
      </c>
      <c r="R52091">
        <v>308</v>
      </c>
    </row>
    <row r="52092" spans="1:18" x14ac:dyDescent="0.25">
      <c r="A52092">
        <v>1.23767861743216E+18</v>
      </c>
      <c r="B52092">
        <v>32.810908108112002</v>
      </c>
      <c r="C52092">
        <v>1.09466148905275</v>
      </c>
      <c r="D52092">
        <v>22.486090000000001</v>
      </c>
      <c r="E52092">
        <v>23.043869999999998</v>
      </c>
      <c r="F52092">
        <v>21.8855</v>
      </c>
      <c r="G52092">
        <v>21.558489999999999</v>
      </c>
      <c r="H52092">
        <v>21.44557</v>
      </c>
      <c r="I52092">
        <v>7717</v>
      </c>
      <c r="J52092">
        <v>301</v>
      </c>
      <c r="K52092">
        <v>1</v>
      </c>
      <c r="L52092">
        <v>548</v>
      </c>
      <c r="M52092">
        <v>1.05679707144425E+19</v>
      </c>
      <c r="N52092" s="15" t="s">
        <v>18</v>
      </c>
      <c r="O52092">
        <v>0.58487140000000004</v>
      </c>
      <c r="P52092">
        <v>9386</v>
      </c>
      <c r="Q52092">
        <v>58079</v>
      </c>
      <c r="R52092">
        <v>997</v>
      </c>
    </row>
    <row r="52093" spans="1:18" x14ac:dyDescent="0.25">
      <c r="A52093">
        <v>1.2376794592163899E+18</v>
      </c>
      <c r="B52093">
        <v>22.538177646266099</v>
      </c>
      <c r="C52093">
        <v>18.087678596959201</v>
      </c>
      <c r="D52093">
        <v>22.333829999999999</v>
      </c>
      <c r="E52093">
        <v>21.797229999999999</v>
      </c>
      <c r="F52093">
        <v>19.66581</v>
      </c>
      <c r="G52093">
        <v>18.97701</v>
      </c>
      <c r="H52093">
        <v>18.498699999999999</v>
      </c>
      <c r="I52093">
        <v>7913</v>
      </c>
      <c r="J52093">
        <v>301</v>
      </c>
      <c r="K52093">
        <v>1</v>
      </c>
      <c r="L52093">
        <v>100</v>
      </c>
      <c r="M52093">
        <v>5.7748949270845399E+18</v>
      </c>
      <c r="N52093" s="15" t="s">
        <v>18</v>
      </c>
      <c r="O52093">
        <v>0.42475669999999999</v>
      </c>
      <c r="P52093">
        <v>5129</v>
      </c>
      <c r="Q52093">
        <v>55864</v>
      </c>
      <c r="R52093">
        <v>561</v>
      </c>
    </row>
    <row r="52094" spans="1:18" x14ac:dyDescent="0.25">
      <c r="A52094">
        <v>1.2376549505244201E+18</v>
      </c>
      <c r="B52094">
        <v>241.39254080969499</v>
      </c>
      <c r="C52094">
        <v>54.8019872441308</v>
      </c>
      <c r="D52094">
        <v>24.40841</v>
      </c>
      <c r="E52094">
        <v>22.123809999999999</v>
      </c>
      <c r="F52094">
        <v>20.21848</v>
      </c>
      <c r="G52094">
        <v>19.38767</v>
      </c>
      <c r="H52094">
        <v>18.967469999999999</v>
      </c>
      <c r="I52094">
        <v>2206</v>
      </c>
      <c r="J52094">
        <v>301</v>
      </c>
      <c r="K52094">
        <v>6</v>
      </c>
      <c r="L52094">
        <v>131</v>
      </c>
      <c r="M52094">
        <v>7.6483445528107602E+18</v>
      </c>
      <c r="N52094" s="15" t="s">
        <v>18</v>
      </c>
      <c r="O52094">
        <v>0.46808899999999998</v>
      </c>
      <c r="P52094">
        <v>6793</v>
      </c>
      <c r="Q52094">
        <v>56430</v>
      </c>
      <c r="R52094">
        <v>387</v>
      </c>
    </row>
    <row r="52095" spans="1:18" x14ac:dyDescent="0.25">
      <c r="A52095">
        <v>1.2376622235421901E+18</v>
      </c>
      <c r="B52095">
        <v>217.45180648709299</v>
      </c>
      <c r="C52095">
        <v>34.0145633666395</v>
      </c>
      <c r="D52095">
        <v>25.810500000000001</v>
      </c>
      <c r="E52095">
        <v>23.163779999999999</v>
      </c>
      <c r="F52095">
        <v>21.260120000000001</v>
      </c>
      <c r="G52095">
        <v>19.975079999999998</v>
      </c>
      <c r="H52095">
        <v>19.276589999999999</v>
      </c>
      <c r="I52095">
        <v>3900</v>
      </c>
      <c r="J52095">
        <v>301</v>
      </c>
      <c r="K52095">
        <v>1</v>
      </c>
      <c r="L52095">
        <v>551</v>
      </c>
      <c r="M52095">
        <v>4.3460614148653199E+18</v>
      </c>
      <c r="N52095" s="15" t="s">
        <v>18</v>
      </c>
      <c r="O52095">
        <v>0.76372240000000002</v>
      </c>
      <c r="P52095">
        <v>3860</v>
      </c>
      <c r="Q52095">
        <v>55269</v>
      </c>
      <c r="R52095">
        <v>319</v>
      </c>
    </row>
    <row r="52096" spans="1:18" x14ac:dyDescent="0.25">
      <c r="A52096">
        <v>1.2376554997369999E+18</v>
      </c>
      <c r="B52096">
        <v>200.922803916628</v>
      </c>
      <c r="C52096">
        <v>-1.5950470616067101</v>
      </c>
      <c r="D52096">
        <v>20.14162</v>
      </c>
      <c r="E52096">
        <v>18.270119999999999</v>
      </c>
      <c r="F52096">
        <v>17.293009999999999</v>
      </c>
      <c r="G52096">
        <v>16.771599999999999</v>
      </c>
      <c r="H52096">
        <v>16.377949999999998</v>
      </c>
      <c r="I52096">
        <v>2334</v>
      </c>
      <c r="J52096">
        <v>301</v>
      </c>
      <c r="K52096">
        <v>5</v>
      </c>
      <c r="L52096">
        <v>34</v>
      </c>
      <c r="M52096">
        <v>3.8410039674381299E+17</v>
      </c>
      <c r="N52096" s="15" t="s">
        <v>18</v>
      </c>
      <c r="O52096">
        <v>8.4307569999999998E-2</v>
      </c>
      <c r="P52096">
        <v>341</v>
      </c>
      <c r="Q52096">
        <v>51690</v>
      </c>
      <c r="R52096">
        <v>613</v>
      </c>
    </row>
    <row r="52097" spans="1:18" x14ac:dyDescent="0.25">
      <c r="A52097">
        <v>1.2376554997461801E+18</v>
      </c>
      <c r="B52097">
        <v>221.97496728822901</v>
      </c>
      <c r="C52097">
        <v>-1.2578746057586001</v>
      </c>
      <c r="D52097">
        <v>23.58794</v>
      </c>
      <c r="E52097">
        <v>22.259709999999998</v>
      </c>
      <c r="F52097">
        <v>20.5364</v>
      </c>
      <c r="G52097">
        <v>19.34263</v>
      </c>
      <c r="H52097">
        <v>18.906120000000001</v>
      </c>
      <c r="I52097">
        <v>2334</v>
      </c>
      <c r="J52097">
        <v>301</v>
      </c>
      <c r="K52097">
        <v>5</v>
      </c>
      <c r="L52097">
        <v>174</v>
      </c>
      <c r="M52097">
        <v>1.0359851849078799E+18</v>
      </c>
      <c r="N52097" s="15" t="s">
        <v>18</v>
      </c>
      <c r="O52097">
        <v>0.55712090000000003</v>
      </c>
      <c r="P52097">
        <v>920</v>
      </c>
      <c r="Q52097">
        <v>52411</v>
      </c>
      <c r="R52097">
        <v>572</v>
      </c>
    </row>
    <row r="52098" spans="1:18" x14ac:dyDescent="0.25">
      <c r="A52098">
        <v>1.23767925520144E+18</v>
      </c>
      <c r="B52098">
        <v>18.6569437569981</v>
      </c>
      <c r="C52098">
        <v>-4.1943886833851796</v>
      </c>
      <c r="D52098">
        <v>23.80996</v>
      </c>
      <c r="E52098">
        <v>22.88288</v>
      </c>
      <c r="F52098">
        <v>22.646190000000001</v>
      </c>
      <c r="G52098">
        <v>21.584129999999998</v>
      </c>
      <c r="H52098">
        <v>21.523599999999998</v>
      </c>
      <c r="I52098">
        <v>7865</v>
      </c>
      <c r="J52098">
        <v>301</v>
      </c>
      <c r="K52098">
        <v>5</v>
      </c>
      <c r="L52098">
        <v>39</v>
      </c>
      <c r="M52098">
        <v>1.0512569066342001E+19</v>
      </c>
      <c r="N52098" s="15" t="s">
        <v>18</v>
      </c>
      <c r="O52098">
        <v>0.19224089999999999</v>
      </c>
      <c r="P52098">
        <v>9337</v>
      </c>
      <c r="Q52098">
        <v>57724</v>
      </c>
      <c r="R52098">
        <v>151</v>
      </c>
    </row>
    <row r="52099" spans="1:18" x14ac:dyDescent="0.25">
      <c r="A52099">
        <v>1.23766195883389E+18</v>
      </c>
      <c r="B52099">
        <v>209.73620747493499</v>
      </c>
      <c r="C52099">
        <v>49.8234809702099</v>
      </c>
      <c r="D52099">
        <v>23.89714</v>
      </c>
      <c r="E52099">
        <v>21.805420000000002</v>
      </c>
      <c r="F52099">
        <v>20.388000000000002</v>
      </c>
      <c r="G52099">
        <v>19.491119999999999</v>
      </c>
      <c r="H52099">
        <v>19.123439999999999</v>
      </c>
      <c r="I52099">
        <v>3838</v>
      </c>
      <c r="J52099">
        <v>301</v>
      </c>
      <c r="K52099">
        <v>4</v>
      </c>
      <c r="L52099">
        <v>79</v>
      </c>
      <c r="M52099">
        <v>7.5897804397428296E+18</v>
      </c>
      <c r="N52099" s="15" t="s">
        <v>18</v>
      </c>
      <c r="O52099">
        <v>0.47165299999999999</v>
      </c>
      <c r="P52099">
        <v>6741</v>
      </c>
      <c r="Q52099">
        <v>56394</v>
      </c>
      <c r="R52099">
        <v>324</v>
      </c>
    </row>
    <row r="52100" spans="1:18" x14ac:dyDescent="0.25">
      <c r="A52100">
        <v>1.23766714340481E+18</v>
      </c>
      <c r="B52100">
        <v>141.79512600059499</v>
      </c>
      <c r="C52100">
        <v>25.617822718008199</v>
      </c>
      <c r="D52100">
        <v>24.438369999999999</v>
      </c>
      <c r="E52100">
        <v>22.812889999999999</v>
      </c>
      <c r="F52100">
        <v>22.292680000000001</v>
      </c>
      <c r="G52100">
        <v>21.37894</v>
      </c>
      <c r="H52100">
        <v>20.910309999999999</v>
      </c>
      <c r="I52100">
        <v>5045</v>
      </c>
      <c r="J52100">
        <v>301</v>
      </c>
      <c r="K52100">
        <v>5</v>
      </c>
      <c r="L52100">
        <v>209</v>
      </c>
      <c r="M52100">
        <v>1.08358095434995E+19</v>
      </c>
      <c r="N52100" s="15" t="s">
        <v>18</v>
      </c>
      <c r="O52100">
        <v>0.81572409999999995</v>
      </c>
      <c r="P52100">
        <v>9624</v>
      </c>
      <c r="Q52100">
        <v>57814</v>
      </c>
      <c r="R52100">
        <v>541</v>
      </c>
    </row>
    <row r="52101" spans="1:18" x14ac:dyDescent="0.25">
      <c r="A52101">
        <v>1.2376651274683E+18</v>
      </c>
      <c r="B52101">
        <v>179.66985677048001</v>
      </c>
      <c r="C52101">
        <v>34.233666115285999</v>
      </c>
      <c r="D52101">
        <v>23.21068</v>
      </c>
      <c r="E52101">
        <v>24.868649999999999</v>
      </c>
      <c r="F52101">
        <v>22.12743</v>
      </c>
      <c r="G52101">
        <v>20.79617</v>
      </c>
      <c r="H52101">
        <v>19.40184</v>
      </c>
      <c r="I52101">
        <v>4576</v>
      </c>
      <c r="J52101">
        <v>301</v>
      </c>
      <c r="K52101">
        <v>2</v>
      </c>
      <c r="L52101">
        <v>419</v>
      </c>
      <c r="M52101">
        <v>1.15517395035187E+19</v>
      </c>
      <c r="N52101" s="15" t="s">
        <v>18</v>
      </c>
      <c r="O52101">
        <v>0.84751929999999998</v>
      </c>
      <c r="P52101">
        <v>10260</v>
      </c>
      <c r="Q52101">
        <v>58173</v>
      </c>
      <c r="R52101">
        <v>23</v>
      </c>
    </row>
    <row r="52102" spans="1:18" x14ac:dyDescent="0.25">
      <c r="A52102">
        <v>1.2376654431257201E+18</v>
      </c>
      <c r="B52102">
        <v>193.22646425102599</v>
      </c>
      <c r="C52102">
        <v>30.697718834323702</v>
      </c>
      <c r="D52102">
        <v>24.044630000000002</v>
      </c>
      <c r="E52102">
        <v>21.998329999999999</v>
      </c>
      <c r="F52102">
        <v>20.505140000000001</v>
      </c>
      <c r="G52102">
        <v>19.569890000000001</v>
      </c>
      <c r="H52102">
        <v>19.239419999999999</v>
      </c>
      <c r="I52102">
        <v>4649</v>
      </c>
      <c r="J52102">
        <v>301</v>
      </c>
      <c r="K52102">
        <v>6</v>
      </c>
      <c r="L52102">
        <v>73</v>
      </c>
      <c r="M52102">
        <v>7.3004739159814502E+18</v>
      </c>
      <c r="N52102" s="15" t="s">
        <v>18</v>
      </c>
      <c r="O52102">
        <v>0.52449179999999995</v>
      </c>
      <c r="P52102">
        <v>6484</v>
      </c>
      <c r="Q52102">
        <v>56358</v>
      </c>
      <c r="R52102">
        <v>505</v>
      </c>
    </row>
    <row r="52103" spans="1:18" x14ac:dyDescent="0.25">
      <c r="A52103">
        <v>1.23766544312592E+18</v>
      </c>
      <c r="B52103">
        <v>193.75420907598701</v>
      </c>
      <c r="C52103">
        <v>30.577117915745301</v>
      </c>
      <c r="D52103">
        <v>26.36382</v>
      </c>
      <c r="E52103">
        <v>21.606960000000001</v>
      </c>
      <c r="F52103">
        <v>20.015450000000001</v>
      </c>
      <c r="G52103">
        <v>18.99944</v>
      </c>
      <c r="H52103">
        <v>18.55611</v>
      </c>
      <c r="I52103">
        <v>4649</v>
      </c>
      <c r="J52103">
        <v>301</v>
      </c>
      <c r="K52103">
        <v>6</v>
      </c>
      <c r="L52103">
        <v>76</v>
      </c>
      <c r="M52103">
        <v>7.3005036027954002E+18</v>
      </c>
      <c r="N52103" s="15" t="s">
        <v>18</v>
      </c>
      <c r="O52103">
        <v>0.50992700000000002</v>
      </c>
      <c r="P52103">
        <v>6484</v>
      </c>
      <c r="Q52103">
        <v>56358</v>
      </c>
      <c r="R52103">
        <v>613</v>
      </c>
    </row>
    <row r="52104" spans="1:18" x14ac:dyDescent="0.25">
      <c r="A52104">
        <v>1.2376802725773299E+18</v>
      </c>
      <c r="B52104">
        <v>342.99935570348299</v>
      </c>
      <c r="C52104">
        <v>21.281671042183799</v>
      </c>
      <c r="D52104">
        <v>22.867290000000001</v>
      </c>
      <c r="E52104">
        <v>23.41009</v>
      </c>
      <c r="F52104">
        <v>22.28811</v>
      </c>
      <c r="G52104">
        <v>20.51643</v>
      </c>
      <c r="H52104">
        <v>19.67943</v>
      </c>
      <c r="I52104">
        <v>8102</v>
      </c>
      <c r="J52104">
        <v>301</v>
      </c>
      <c r="K52104">
        <v>4</v>
      </c>
      <c r="L52104">
        <v>123</v>
      </c>
      <c r="M52104">
        <v>8.56716079928576E+18</v>
      </c>
      <c r="N52104" s="15" t="s">
        <v>18</v>
      </c>
      <c r="O52104">
        <v>0.73544140000000002</v>
      </c>
      <c r="P52104">
        <v>7609</v>
      </c>
      <c r="Q52104">
        <v>56959</v>
      </c>
      <c r="R52104">
        <v>685</v>
      </c>
    </row>
    <row r="52105" spans="1:18" x14ac:dyDescent="0.25">
      <c r="A52105">
        <v>1.23766115030754E+18</v>
      </c>
      <c r="B52105">
        <v>204.93485310465601</v>
      </c>
      <c r="C52105">
        <v>47.5378711984172</v>
      </c>
      <c r="D52105">
        <v>24.552959999999999</v>
      </c>
      <c r="E52105">
        <v>21.647590000000001</v>
      </c>
      <c r="F52105">
        <v>20.01399</v>
      </c>
      <c r="G52105">
        <v>19.233930000000001</v>
      </c>
      <c r="H52105">
        <v>19.028639999999999</v>
      </c>
      <c r="I52105">
        <v>3650</v>
      </c>
      <c r="J52105">
        <v>301</v>
      </c>
      <c r="K52105">
        <v>2</v>
      </c>
      <c r="L52105">
        <v>98</v>
      </c>
      <c r="M52105">
        <v>8.3666797007735501E+18</v>
      </c>
      <c r="N52105" s="15" t="s">
        <v>18</v>
      </c>
      <c r="O52105">
        <v>0.40414800000000001</v>
      </c>
      <c r="P52105">
        <v>7431</v>
      </c>
      <c r="Q52105">
        <v>57162</v>
      </c>
      <c r="R52105">
        <v>427</v>
      </c>
    </row>
    <row r="52106" spans="1:18" x14ac:dyDescent="0.25">
      <c r="A52106">
        <v>1.2376611503034199E+18</v>
      </c>
      <c r="B52106">
        <v>190.923643567217</v>
      </c>
      <c r="C52106">
        <v>49.050392196402797</v>
      </c>
      <c r="D52106">
        <v>19.98415</v>
      </c>
      <c r="E52106">
        <v>18.959320000000002</v>
      </c>
      <c r="F52106">
        <v>18.48929</v>
      </c>
      <c r="G52106">
        <v>18.12285</v>
      </c>
      <c r="H52106">
        <v>18.006609999999998</v>
      </c>
      <c r="I52106">
        <v>3650</v>
      </c>
      <c r="J52106">
        <v>301</v>
      </c>
      <c r="K52106">
        <v>2</v>
      </c>
      <c r="L52106">
        <v>35</v>
      </c>
      <c r="M52106">
        <v>8.3486218704642601E+18</v>
      </c>
      <c r="N52106" s="15" t="s">
        <v>18</v>
      </c>
      <c r="O52106">
        <v>8.2801360000000004E-2</v>
      </c>
      <c r="P52106">
        <v>7415</v>
      </c>
      <c r="Q52106">
        <v>57097</v>
      </c>
      <c r="R52106">
        <v>269</v>
      </c>
    </row>
    <row r="52107" spans="1:18" x14ac:dyDescent="0.25">
      <c r="A52107">
        <v>1.23765150595363E+18</v>
      </c>
      <c r="B52107">
        <v>202.4895600886</v>
      </c>
      <c r="C52107">
        <v>1.1296210625093299</v>
      </c>
      <c r="D52107">
        <v>23.40522</v>
      </c>
      <c r="E52107">
        <v>22.09628</v>
      </c>
      <c r="F52107">
        <v>20.850709999999999</v>
      </c>
      <c r="G52107">
        <v>19.896699999999999</v>
      </c>
      <c r="H52107">
        <v>19.24335</v>
      </c>
      <c r="I52107">
        <v>1404</v>
      </c>
      <c r="J52107">
        <v>301</v>
      </c>
      <c r="K52107">
        <v>6</v>
      </c>
      <c r="L52107">
        <v>24</v>
      </c>
      <c r="M52107">
        <v>4.5543570267221699E+18</v>
      </c>
      <c r="N52107" s="15" t="s">
        <v>18</v>
      </c>
      <c r="O52107">
        <v>0.68851289999999998</v>
      </c>
      <c r="P52107">
        <v>4045</v>
      </c>
      <c r="Q52107">
        <v>55622</v>
      </c>
      <c r="R52107">
        <v>334</v>
      </c>
    </row>
    <row r="52108" spans="1:18" x14ac:dyDescent="0.25">
      <c r="A52108">
        <v>1.2376582039798999E+18</v>
      </c>
      <c r="B52108">
        <v>203.18079035720601</v>
      </c>
      <c r="C52108">
        <v>48.1062578008491</v>
      </c>
      <c r="D52108">
        <v>23.568269999999998</v>
      </c>
      <c r="E52108">
        <v>22.269189999999998</v>
      </c>
      <c r="F52108">
        <v>20.472860000000001</v>
      </c>
      <c r="G52108">
        <v>19.637799999999999</v>
      </c>
      <c r="H52108">
        <v>19.233730000000001</v>
      </c>
      <c r="I52108">
        <v>2964</v>
      </c>
      <c r="J52108">
        <v>301</v>
      </c>
      <c r="K52108">
        <v>2</v>
      </c>
      <c r="L52108">
        <v>402</v>
      </c>
      <c r="M52108">
        <v>7.5977417281757696E+18</v>
      </c>
      <c r="N52108" s="15" t="s">
        <v>18</v>
      </c>
      <c r="O52108">
        <v>0.51889180000000001</v>
      </c>
      <c r="P52108">
        <v>6748</v>
      </c>
      <c r="Q52108">
        <v>56371</v>
      </c>
      <c r="R52108">
        <v>615</v>
      </c>
    </row>
    <row r="52109" spans="1:18" x14ac:dyDescent="0.25">
      <c r="A52109">
        <v>1.23765549974159E+18</v>
      </c>
      <c r="B52109">
        <v>211.44971268575301</v>
      </c>
      <c r="C52109">
        <v>-1.5821187201774101</v>
      </c>
      <c r="D52109">
        <v>20.581949999999999</v>
      </c>
      <c r="E52109">
        <v>21.309259999999998</v>
      </c>
      <c r="F52109">
        <v>19.433140000000002</v>
      </c>
      <c r="G52109">
        <v>18.799779999999998</v>
      </c>
      <c r="H52109">
        <v>18.34327</v>
      </c>
      <c r="I52109">
        <v>2334</v>
      </c>
      <c r="J52109">
        <v>301</v>
      </c>
      <c r="K52109">
        <v>5</v>
      </c>
      <c r="L52109">
        <v>104</v>
      </c>
      <c r="M52109">
        <v>4.5465961195522099E+18</v>
      </c>
      <c r="N52109" s="15" t="s">
        <v>18</v>
      </c>
      <c r="O52109">
        <v>0.40982960000000002</v>
      </c>
      <c r="P52109">
        <v>4038</v>
      </c>
      <c r="Q52109">
        <v>55363</v>
      </c>
      <c r="R52109">
        <v>772</v>
      </c>
    </row>
    <row r="52110" spans="1:18" x14ac:dyDescent="0.25">
      <c r="A52110">
        <v>1.23768025163359E+18</v>
      </c>
      <c r="B52110">
        <v>27.709804948351898</v>
      </c>
      <c r="C52110">
        <v>28.4662905457145</v>
      </c>
      <c r="D52110">
        <v>24.286909999999999</v>
      </c>
      <c r="E52110">
        <v>21.689409999999999</v>
      </c>
      <c r="F52110">
        <v>19.90278</v>
      </c>
      <c r="G52110">
        <v>18.993230000000001</v>
      </c>
      <c r="H52110">
        <v>18.479150000000001</v>
      </c>
      <c r="I52110">
        <v>8097</v>
      </c>
      <c r="J52110">
        <v>301</v>
      </c>
      <c r="K52110">
        <v>5</v>
      </c>
      <c r="L52110">
        <v>35</v>
      </c>
      <c r="M52110">
        <v>7.0573378083238902E+18</v>
      </c>
      <c r="N52110" s="15" t="s">
        <v>18</v>
      </c>
      <c r="O52110">
        <v>0.49897170000000002</v>
      </c>
      <c r="P52110">
        <v>6268</v>
      </c>
      <c r="Q52110">
        <v>56245</v>
      </c>
      <c r="R52110">
        <v>717</v>
      </c>
    </row>
    <row r="52111" spans="1:18" x14ac:dyDescent="0.25">
      <c r="A52111">
        <v>1.23766121204573E+18</v>
      </c>
      <c r="B52111">
        <v>220.70434890682901</v>
      </c>
      <c r="C52111">
        <v>44.589739260634502</v>
      </c>
      <c r="D52111">
        <v>18.682580000000002</v>
      </c>
      <c r="E52111">
        <v>17.57349</v>
      </c>
      <c r="F52111">
        <v>17.07863</v>
      </c>
      <c r="G52111">
        <v>16.799209999999999</v>
      </c>
      <c r="H52111">
        <v>16.66151</v>
      </c>
      <c r="I52111">
        <v>3664</v>
      </c>
      <c r="J52111">
        <v>301</v>
      </c>
      <c r="K52111">
        <v>5</v>
      </c>
      <c r="L52111">
        <v>68</v>
      </c>
      <c r="M52111">
        <v>1.4514109198704499E+18</v>
      </c>
      <c r="N52111" s="15" t="s">
        <v>18</v>
      </c>
      <c r="O52111">
        <v>3.5312059999999999E-2</v>
      </c>
      <c r="P52111">
        <v>1289</v>
      </c>
      <c r="Q52111">
        <v>52734</v>
      </c>
      <c r="R52111">
        <v>458</v>
      </c>
    </row>
    <row r="52112" spans="1:18" x14ac:dyDescent="0.25">
      <c r="A52112">
        <v>1.2376612120473101E+18</v>
      </c>
      <c r="B52112">
        <v>225.21182982530399</v>
      </c>
      <c r="C52112">
        <v>42.805439437901001</v>
      </c>
      <c r="D52112">
        <v>25.295760000000001</v>
      </c>
      <c r="E52112">
        <v>22.01773</v>
      </c>
      <c r="F52112">
        <v>20.30312</v>
      </c>
      <c r="G52112">
        <v>19.51577</v>
      </c>
      <c r="H52112">
        <v>19.13364</v>
      </c>
      <c r="I52112">
        <v>3664</v>
      </c>
      <c r="J52112">
        <v>301</v>
      </c>
      <c r="K52112">
        <v>5</v>
      </c>
      <c r="L52112">
        <v>92</v>
      </c>
      <c r="M52112">
        <v>6.8084078235733402E+18</v>
      </c>
      <c r="N52112" s="15" t="s">
        <v>18</v>
      </c>
      <c r="O52112">
        <v>0.4591654</v>
      </c>
      <c r="P52112">
        <v>6047</v>
      </c>
      <c r="Q52112">
        <v>56098</v>
      </c>
      <c r="R52112">
        <v>331</v>
      </c>
    </row>
    <row r="52113" spans="1:18" x14ac:dyDescent="0.25">
      <c r="A52113">
        <v>1.2376546026289201E+18</v>
      </c>
      <c r="B52113">
        <v>131.18142453000601</v>
      </c>
      <c r="C52113">
        <v>3.8964222834203901</v>
      </c>
      <c r="D52113">
        <v>22.927949999999999</v>
      </c>
      <c r="E52113">
        <v>19.63233</v>
      </c>
      <c r="F52113">
        <v>17.858529999999998</v>
      </c>
      <c r="G52113">
        <v>17.269359999999999</v>
      </c>
      <c r="H52113">
        <v>16.867509999999999</v>
      </c>
      <c r="I52113">
        <v>2125</v>
      </c>
      <c r="J52113">
        <v>301</v>
      </c>
      <c r="K52113">
        <v>6</v>
      </c>
      <c r="L52113">
        <v>83</v>
      </c>
      <c r="M52113">
        <v>1.33759387280031E+18</v>
      </c>
      <c r="N52113" s="15" t="s">
        <v>18</v>
      </c>
      <c r="O52113">
        <v>0.31347659999999999</v>
      </c>
      <c r="P52113">
        <v>1188</v>
      </c>
      <c r="Q52113">
        <v>52650</v>
      </c>
      <c r="R52113">
        <v>90</v>
      </c>
    </row>
    <row r="52114" spans="1:18" x14ac:dyDescent="0.25">
      <c r="A52114">
        <v>1.2376549505253299E+18</v>
      </c>
      <c r="B52114">
        <v>243.43690725449699</v>
      </c>
      <c r="C52114">
        <v>53.0926969679279</v>
      </c>
      <c r="D52114">
        <v>21.185359999999999</v>
      </c>
      <c r="E52114">
        <v>20.84947</v>
      </c>
      <c r="F52114">
        <v>20.015460000000001</v>
      </c>
      <c r="G52114">
        <v>19.848939999999999</v>
      </c>
      <c r="H52114">
        <v>19.48949</v>
      </c>
      <c r="I52114">
        <v>2206</v>
      </c>
      <c r="J52114">
        <v>301</v>
      </c>
      <c r="K52114">
        <v>6</v>
      </c>
      <c r="L52114">
        <v>145</v>
      </c>
      <c r="M52114">
        <v>8.5163465919297096E+18</v>
      </c>
      <c r="N52114" s="15" t="s">
        <v>18</v>
      </c>
      <c r="O52114">
        <v>0.31988549999999999</v>
      </c>
      <c r="P52114">
        <v>7564</v>
      </c>
      <c r="Q52114">
        <v>56804</v>
      </c>
      <c r="R52114">
        <v>144</v>
      </c>
    </row>
    <row r="52115" spans="1:18" x14ac:dyDescent="0.25">
      <c r="A52115">
        <v>1.2376793228566799E+18</v>
      </c>
      <c r="B52115">
        <v>24.347919121885301</v>
      </c>
      <c r="C52115">
        <v>-4.9538052801633601</v>
      </c>
      <c r="D52115">
        <v>23.080639999999999</v>
      </c>
      <c r="E52115">
        <v>21.347270000000002</v>
      </c>
      <c r="F52115">
        <v>20.178429999999999</v>
      </c>
      <c r="G52115">
        <v>19.46003</v>
      </c>
      <c r="H52115">
        <v>19.058820000000001</v>
      </c>
      <c r="I52115">
        <v>7881</v>
      </c>
      <c r="J52115">
        <v>301</v>
      </c>
      <c r="K52115">
        <v>3</v>
      </c>
      <c r="L52115">
        <v>184</v>
      </c>
      <c r="M52115">
        <v>7.93655623961361E+18</v>
      </c>
      <c r="N52115" s="15" t="s">
        <v>18</v>
      </c>
      <c r="O52115">
        <v>0.52990510000000002</v>
      </c>
      <c r="P52115">
        <v>7049</v>
      </c>
      <c r="Q52115">
        <v>56570</v>
      </c>
      <c r="R52115">
        <v>319</v>
      </c>
    </row>
    <row r="52116" spans="1:18" x14ac:dyDescent="0.25">
      <c r="A52116">
        <v>1.23768050289056E+18</v>
      </c>
      <c r="B52116">
        <v>329.26316098754501</v>
      </c>
      <c r="C52116">
        <v>28.648413546486101</v>
      </c>
      <c r="D52116">
        <v>26.55546</v>
      </c>
      <c r="E52116">
        <v>26.158670000000001</v>
      </c>
      <c r="F52116">
        <v>22.432870000000001</v>
      </c>
      <c r="G52116">
        <v>20.964200000000002</v>
      </c>
      <c r="H52116">
        <v>19.807009999999998</v>
      </c>
      <c r="I52116">
        <v>8156</v>
      </c>
      <c r="J52116">
        <v>301</v>
      </c>
      <c r="K52116">
        <v>1</v>
      </c>
      <c r="L52116">
        <v>56</v>
      </c>
      <c r="M52116">
        <v>8.6774220361535498E+18</v>
      </c>
      <c r="N52116" s="15" t="s">
        <v>18</v>
      </c>
      <c r="O52116">
        <v>0.78000700000000001</v>
      </c>
      <c r="P52116">
        <v>7707</v>
      </c>
      <c r="Q52116">
        <v>57663</v>
      </c>
      <c r="R52116">
        <v>405</v>
      </c>
    </row>
    <row r="52117" spans="1:18" x14ac:dyDescent="0.25">
      <c r="A52117">
        <v>1.23766753908542E+18</v>
      </c>
      <c r="B52117">
        <v>160.209933229547</v>
      </c>
      <c r="C52117">
        <v>24.000460246477299</v>
      </c>
      <c r="D52117">
        <v>22.797470000000001</v>
      </c>
      <c r="E52117">
        <v>22.446650000000002</v>
      </c>
      <c r="F52117">
        <v>21.705079999999999</v>
      </c>
      <c r="G52117">
        <v>20.899719999999999</v>
      </c>
      <c r="H52117">
        <v>20.51539</v>
      </c>
      <c r="I52117">
        <v>5137</v>
      </c>
      <c r="J52117">
        <v>301</v>
      </c>
      <c r="K52117">
        <v>6</v>
      </c>
      <c r="L52117">
        <v>312</v>
      </c>
      <c r="M52117">
        <v>1.17860578001989E+19</v>
      </c>
      <c r="N52117" s="15" t="s">
        <v>18</v>
      </c>
      <c r="O52117">
        <v>0.78141309999999997</v>
      </c>
      <c r="P52117">
        <v>10468</v>
      </c>
      <c r="Q52117">
        <v>58131</v>
      </c>
      <c r="R52117">
        <v>500</v>
      </c>
    </row>
    <row r="52118" spans="1:18" x14ac:dyDescent="0.25">
      <c r="A52118">
        <v>1.2376788595356401E+18</v>
      </c>
      <c r="B52118">
        <v>337.35016658384802</v>
      </c>
      <c r="C52118">
        <v>11.379207380629699</v>
      </c>
      <c r="D52118">
        <v>26.224820000000001</v>
      </c>
      <c r="E52118">
        <v>22.927099999999999</v>
      </c>
      <c r="F52118">
        <v>21.355740000000001</v>
      </c>
      <c r="G52118">
        <v>20.188289999999999</v>
      </c>
      <c r="H52118">
        <v>20.023790000000002</v>
      </c>
      <c r="I52118">
        <v>7773</v>
      </c>
      <c r="J52118">
        <v>301</v>
      </c>
      <c r="K52118">
        <v>4</v>
      </c>
      <c r="L52118">
        <v>162</v>
      </c>
      <c r="M52118">
        <v>5.6835821416043203E+18</v>
      </c>
      <c r="N52118" s="15" t="s">
        <v>18</v>
      </c>
      <c r="O52118">
        <v>0.53414910000000004</v>
      </c>
      <c r="P52118">
        <v>5048</v>
      </c>
      <c r="Q52118">
        <v>56218</v>
      </c>
      <c r="R52118">
        <v>143</v>
      </c>
    </row>
    <row r="52119" spans="1:18" x14ac:dyDescent="0.25">
      <c r="A52119">
        <v>1.23767885953761E+18</v>
      </c>
      <c r="B52119">
        <v>341.84579948700502</v>
      </c>
      <c r="C52119">
        <v>11.9154983380404</v>
      </c>
      <c r="D52119">
        <v>24.376290000000001</v>
      </c>
      <c r="E52119">
        <v>21.115379999999998</v>
      </c>
      <c r="F52119">
        <v>19.526479999999999</v>
      </c>
      <c r="G52119">
        <v>18.749410000000001</v>
      </c>
      <c r="H52119">
        <v>18.350200000000001</v>
      </c>
      <c r="I52119">
        <v>7773</v>
      </c>
      <c r="J52119">
        <v>301</v>
      </c>
      <c r="K52119">
        <v>4</v>
      </c>
      <c r="L52119">
        <v>192</v>
      </c>
      <c r="M52119">
        <v>5.68601948395486E+18</v>
      </c>
      <c r="N52119" s="15" t="s">
        <v>18</v>
      </c>
      <c r="O52119">
        <v>0.40003339999999998</v>
      </c>
      <c r="P52119">
        <v>5050</v>
      </c>
      <c r="Q52119">
        <v>56215</v>
      </c>
      <c r="R52119">
        <v>818</v>
      </c>
    </row>
    <row r="52120" spans="1:18" x14ac:dyDescent="0.25">
      <c r="A52120">
        <v>1.23766115084317E+18</v>
      </c>
      <c r="B52120">
        <v>200.99173048568699</v>
      </c>
      <c r="C52120">
        <v>48.523635065024997</v>
      </c>
      <c r="D52120">
        <v>22.56345</v>
      </c>
      <c r="E52120">
        <v>21.71687</v>
      </c>
      <c r="F52120">
        <v>20.54072</v>
      </c>
      <c r="G52120">
        <v>19.720669999999998</v>
      </c>
      <c r="H52120">
        <v>19.31212</v>
      </c>
      <c r="I52120">
        <v>3650</v>
      </c>
      <c r="J52120">
        <v>301</v>
      </c>
      <c r="K52120">
        <v>3</v>
      </c>
      <c r="L52120">
        <v>79</v>
      </c>
      <c r="M52120">
        <v>7.5920512059811E+18</v>
      </c>
      <c r="N52120" s="15" t="s">
        <v>18</v>
      </c>
      <c r="O52120">
        <v>0.54950149999999998</v>
      </c>
      <c r="P52120">
        <v>6743</v>
      </c>
      <c r="Q52120">
        <v>56385</v>
      </c>
      <c r="R52120">
        <v>393</v>
      </c>
    </row>
    <row r="52121" spans="1:18" x14ac:dyDescent="0.25">
      <c r="A52121">
        <v>1.23765550403315E+18</v>
      </c>
      <c r="B52121">
        <v>254.333122801695</v>
      </c>
      <c r="C52121">
        <v>38.495991663793198</v>
      </c>
      <c r="D52121">
        <v>24.896830000000001</v>
      </c>
      <c r="E52121">
        <v>22.67963</v>
      </c>
      <c r="F52121">
        <v>20.892880000000002</v>
      </c>
      <c r="G52121">
        <v>19.89284</v>
      </c>
      <c r="H52121">
        <v>19.494209999999999</v>
      </c>
      <c r="I52121">
        <v>2335</v>
      </c>
      <c r="J52121">
        <v>301</v>
      </c>
      <c r="K52121">
        <v>5</v>
      </c>
      <c r="L52121">
        <v>52</v>
      </c>
      <c r="M52121">
        <v>5.8400596862511503E+18</v>
      </c>
      <c r="N52121" s="15" t="s">
        <v>18</v>
      </c>
      <c r="O52121">
        <v>0.49646010000000002</v>
      </c>
      <c r="P52121">
        <v>5187</v>
      </c>
      <c r="Q52121">
        <v>56074</v>
      </c>
      <c r="R52121">
        <v>61</v>
      </c>
    </row>
    <row r="52122" spans="1:18" x14ac:dyDescent="0.25">
      <c r="A52122">
        <v>1.2376614659963599E+18</v>
      </c>
      <c r="B52122">
        <v>256.40236926349502</v>
      </c>
      <c r="C52122">
        <v>20.811362420086802</v>
      </c>
      <c r="D52122">
        <v>23.691800000000001</v>
      </c>
      <c r="E52122">
        <v>20.343160000000001</v>
      </c>
      <c r="F52122">
        <v>18.714829999999999</v>
      </c>
      <c r="G52122">
        <v>18.078320000000001</v>
      </c>
      <c r="H52122">
        <v>17.688829999999999</v>
      </c>
      <c r="I52122">
        <v>3723</v>
      </c>
      <c r="J52122">
        <v>301</v>
      </c>
      <c r="K52122">
        <v>6</v>
      </c>
      <c r="L52122">
        <v>231</v>
      </c>
      <c r="M52122">
        <v>4.6996091104419E+18</v>
      </c>
      <c r="N52122" s="15" t="s">
        <v>18</v>
      </c>
      <c r="O52122">
        <v>0.30249559999999998</v>
      </c>
      <c r="P52122">
        <v>4174</v>
      </c>
      <c r="Q52122">
        <v>55659</v>
      </c>
      <c r="R52122">
        <v>374</v>
      </c>
    </row>
    <row r="52123" spans="1:18" x14ac:dyDescent="0.25">
      <c r="A52123">
        <v>1.2376654431329999E+18</v>
      </c>
      <c r="B52123">
        <v>212.06178585360101</v>
      </c>
      <c r="C52123">
        <v>28.25795499973</v>
      </c>
      <c r="D52123">
        <v>21.045500000000001</v>
      </c>
      <c r="E52123">
        <v>18.905449999999998</v>
      </c>
      <c r="F52123">
        <v>17.74823</v>
      </c>
      <c r="G52123">
        <v>17.278210000000001</v>
      </c>
      <c r="H52123">
        <v>16.967379999999999</v>
      </c>
      <c r="I52123">
        <v>4649</v>
      </c>
      <c r="J52123">
        <v>301</v>
      </c>
      <c r="K52123">
        <v>6</v>
      </c>
      <c r="L52123">
        <v>184</v>
      </c>
      <c r="M52123">
        <v>2.3870777416787098E+18</v>
      </c>
      <c r="N52123" s="15" t="s">
        <v>18</v>
      </c>
      <c r="O52123">
        <v>0.16515879999999999</v>
      </c>
      <c r="P52123">
        <v>2120</v>
      </c>
      <c r="Q52123">
        <v>53852</v>
      </c>
      <c r="R52123">
        <v>618</v>
      </c>
    </row>
    <row r="52124" spans="1:18" x14ac:dyDescent="0.25">
      <c r="A52124">
        <v>1.23766544313149E+18</v>
      </c>
      <c r="B52124">
        <v>208.33352741578801</v>
      </c>
      <c r="C52124">
        <v>28.961500295669701</v>
      </c>
      <c r="D52124">
        <v>18.760639999999999</v>
      </c>
      <c r="E52124">
        <v>17.852640000000001</v>
      </c>
      <c r="F52124">
        <v>17.561350000000001</v>
      </c>
      <c r="G52124">
        <v>17.362490000000001</v>
      </c>
      <c r="H52124">
        <v>17.24813</v>
      </c>
      <c r="I52124">
        <v>4649</v>
      </c>
      <c r="J52124">
        <v>301</v>
      </c>
      <c r="K52124">
        <v>6</v>
      </c>
      <c r="L52124">
        <v>161</v>
      </c>
      <c r="M52124">
        <v>2.3824625416546801E+18</v>
      </c>
      <c r="N52124" s="15" t="s">
        <v>18</v>
      </c>
      <c r="O52124">
        <v>3.7481100000000003E-2</v>
      </c>
      <c r="P52124">
        <v>2116</v>
      </c>
      <c r="Q52124">
        <v>53854</v>
      </c>
      <c r="R52124">
        <v>212</v>
      </c>
    </row>
    <row r="52125" spans="1:18" x14ac:dyDescent="0.25">
      <c r="A52125">
        <v>1.23767843970062E+18</v>
      </c>
      <c r="B52125">
        <v>39.482269367449099</v>
      </c>
      <c r="C52125">
        <v>3.23410200047568</v>
      </c>
      <c r="D52125">
        <v>23.213550000000001</v>
      </c>
      <c r="E52125">
        <v>22.11131</v>
      </c>
      <c r="F52125">
        <v>20.864570000000001</v>
      </c>
      <c r="G52125">
        <v>19.943899999999999</v>
      </c>
      <c r="H52125">
        <v>19.482569999999999</v>
      </c>
      <c r="I52125">
        <v>7675</v>
      </c>
      <c r="J52125">
        <v>301</v>
      </c>
      <c r="K52125">
        <v>6</v>
      </c>
      <c r="L52125">
        <v>132</v>
      </c>
      <c r="M52125">
        <v>4.7963916942948598E+18</v>
      </c>
      <c r="N52125" s="15" t="s">
        <v>18</v>
      </c>
      <c r="O52125">
        <v>0.59686609999999996</v>
      </c>
      <c r="P52125">
        <v>4260</v>
      </c>
      <c r="Q52125">
        <v>55478</v>
      </c>
      <c r="R52125">
        <v>211</v>
      </c>
    </row>
    <row r="52126" spans="1:18" x14ac:dyDescent="0.25">
      <c r="A52126">
        <v>1.23767176800547E+18</v>
      </c>
      <c r="B52126">
        <v>257.099794162031</v>
      </c>
      <c r="C52126">
        <v>63.720586251776297</v>
      </c>
      <c r="D52126">
        <v>19.138940000000002</v>
      </c>
      <c r="E52126">
        <v>17.900020000000001</v>
      </c>
      <c r="F52126">
        <v>17.331990000000001</v>
      </c>
      <c r="G52126">
        <v>16.986789999999999</v>
      </c>
      <c r="H52126">
        <v>16.729769999999998</v>
      </c>
      <c r="I52126">
        <v>6122</v>
      </c>
      <c r="J52126">
        <v>301</v>
      </c>
      <c r="K52126">
        <v>3</v>
      </c>
      <c r="L52126">
        <v>127</v>
      </c>
      <c r="M52126">
        <v>3.9641382753038502E+17</v>
      </c>
      <c r="N52126" s="15" t="s">
        <v>18</v>
      </c>
      <c r="O52126">
        <v>8.4223889999999996E-2</v>
      </c>
      <c r="P52126">
        <v>352</v>
      </c>
      <c r="Q52126">
        <v>51694</v>
      </c>
      <c r="R52126">
        <v>353</v>
      </c>
    </row>
    <row r="52127" spans="1:18" x14ac:dyDescent="0.25">
      <c r="A52127">
        <v>1.23766753854783E+18</v>
      </c>
      <c r="B52127">
        <v>158.58863354425199</v>
      </c>
      <c r="C52127">
        <v>23.140101345302401</v>
      </c>
      <c r="D52127">
        <v>22.052890000000001</v>
      </c>
      <c r="E52127">
        <v>22.72269</v>
      </c>
      <c r="F52127">
        <v>21.822890000000001</v>
      </c>
      <c r="G52127">
        <v>20.727219999999999</v>
      </c>
      <c r="H52127">
        <v>20.62623</v>
      </c>
      <c r="I52127">
        <v>5137</v>
      </c>
      <c r="J52127">
        <v>301</v>
      </c>
      <c r="K52127">
        <v>5</v>
      </c>
      <c r="L52127">
        <v>301</v>
      </c>
      <c r="M52127">
        <v>1.17781611078727E+19</v>
      </c>
      <c r="N52127" s="15" t="s">
        <v>18</v>
      </c>
      <c r="O52127">
        <v>0.71530159999999998</v>
      </c>
      <c r="P52127">
        <v>10461</v>
      </c>
      <c r="Q52127">
        <v>58142</v>
      </c>
      <c r="R52127">
        <v>444</v>
      </c>
    </row>
    <row r="52128" spans="1:18" x14ac:dyDescent="0.25">
      <c r="A52128">
        <v>1.2376648461213299E+18</v>
      </c>
      <c r="B52128">
        <v>197.49123953344301</v>
      </c>
      <c r="C52128">
        <v>37.9077204551797</v>
      </c>
      <c r="D52128">
        <v>26.430409999999998</v>
      </c>
      <c r="E52128">
        <v>23.261040000000001</v>
      </c>
      <c r="F52128">
        <v>22.007110000000001</v>
      </c>
      <c r="G52128">
        <v>20.789370000000002</v>
      </c>
      <c r="H52128">
        <v>19.911010000000001</v>
      </c>
      <c r="I52128">
        <v>4510</v>
      </c>
      <c r="J52128">
        <v>301</v>
      </c>
      <c r="K52128">
        <v>6</v>
      </c>
      <c r="L52128">
        <v>13</v>
      </c>
      <c r="M52128">
        <v>9.95072742309103E+18</v>
      </c>
      <c r="N52128" s="15" t="s">
        <v>18</v>
      </c>
      <c r="O52128">
        <v>0.79007769999999999</v>
      </c>
      <c r="P52128">
        <v>8838</v>
      </c>
      <c r="Q52128">
        <v>57870</v>
      </c>
      <c r="R52128">
        <v>87</v>
      </c>
    </row>
    <row r="52129" spans="1:18" x14ac:dyDescent="0.25">
      <c r="A52129">
        <v>1.23767888102398E+18</v>
      </c>
      <c r="B52129">
        <v>7.6585358064878601</v>
      </c>
      <c r="C52129">
        <v>-2.1592794806213398</v>
      </c>
      <c r="D52129">
        <v>23.202069999999999</v>
      </c>
      <c r="E52129">
        <v>23.760750000000002</v>
      </c>
      <c r="F52129">
        <v>23.195969999999999</v>
      </c>
      <c r="G52129">
        <v>21.894639999999999</v>
      </c>
      <c r="H52129">
        <v>22.081759999999999</v>
      </c>
      <c r="I52129">
        <v>7778</v>
      </c>
      <c r="J52129">
        <v>301</v>
      </c>
      <c r="K52129">
        <v>4</v>
      </c>
      <c r="L52129">
        <v>368</v>
      </c>
      <c r="M52129">
        <v>1.0588057416921999E+19</v>
      </c>
      <c r="N52129" s="15" t="s">
        <v>18</v>
      </c>
      <c r="O52129">
        <v>0.90404929999999994</v>
      </c>
      <c r="P52129">
        <v>9404</v>
      </c>
      <c r="Q52129">
        <v>58045</v>
      </c>
      <c r="R52129">
        <v>344</v>
      </c>
    </row>
    <row r="52130" spans="1:18" x14ac:dyDescent="0.25">
      <c r="A52130">
        <v>1.2376611368832799E+18</v>
      </c>
      <c r="B52130">
        <v>146.487549671153</v>
      </c>
      <c r="C52130">
        <v>34.598764440663402</v>
      </c>
      <c r="D52130">
        <v>20.753</v>
      </c>
      <c r="E52130">
        <v>18.71875</v>
      </c>
      <c r="F52130">
        <v>17.609549999999999</v>
      </c>
      <c r="G52130">
        <v>17.148900000000001</v>
      </c>
      <c r="H52130">
        <v>16.772379999999998</v>
      </c>
      <c r="I52130">
        <v>3647</v>
      </c>
      <c r="J52130">
        <v>301</v>
      </c>
      <c r="K52130">
        <v>1</v>
      </c>
      <c r="L52130">
        <v>60</v>
      </c>
      <c r="M52130">
        <v>1.79469027414064E+18</v>
      </c>
      <c r="N52130" s="15" t="s">
        <v>18</v>
      </c>
      <c r="O52130">
        <v>0.13706879999999999</v>
      </c>
      <c r="P52130">
        <v>1594</v>
      </c>
      <c r="Q52130">
        <v>52992</v>
      </c>
      <c r="R52130">
        <v>21</v>
      </c>
    </row>
    <row r="52131" spans="1:18" x14ac:dyDescent="0.25">
      <c r="A52131">
        <v>1.23766230619678E+18</v>
      </c>
      <c r="B52131">
        <v>233.21590257529101</v>
      </c>
      <c r="C52131">
        <v>31.1393124090011</v>
      </c>
      <c r="D52131">
        <v>23.351420000000001</v>
      </c>
      <c r="E52131">
        <v>22.78058</v>
      </c>
      <c r="F52131">
        <v>21.252120000000001</v>
      </c>
      <c r="G52131">
        <v>20.077529999999999</v>
      </c>
      <c r="H52131">
        <v>19.42765</v>
      </c>
      <c r="I52131">
        <v>3919</v>
      </c>
      <c r="J52131">
        <v>301</v>
      </c>
      <c r="K52131">
        <v>3</v>
      </c>
      <c r="L52131">
        <v>192</v>
      </c>
      <c r="M52131">
        <v>5.3177042511952804E+18</v>
      </c>
      <c r="N52131" s="15" t="s">
        <v>18</v>
      </c>
      <c r="O52131">
        <v>0.63000330000000004</v>
      </c>
      <c r="P52131">
        <v>4723</v>
      </c>
      <c r="Q52131">
        <v>56033</v>
      </c>
      <c r="R52131">
        <v>287</v>
      </c>
    </row>
    <row r="52132" spans="1:18" x14ac:dyDescent="0.25">
      <c r="A52132">
        <v>1.2376682896164101E+18</v>
      </c>
      <c r="B52132">
        <v>145.472581236959</v>
      </c>
      <c r="C52132">
        <v>16.042087910218701</v>
      </c>
      <c r="D52132">
        <v>24.285139999999998</v>
      </c>
      <c r="E52132">
        <v>22.922740000000001</v>
      </c>
      <c r="F52132">
        <v>22.101279999999999</v>
      </c>
      <c r="G52132">
        <v>22.044650000000001</v>
      </c>
      <c r="H52132">
        <v>20.73029</v>
      </c>
      <c r="I52132">
        <v>5312</v>
      </c>
      <c r="J52132">
        <v>301</v>
      </c>
      <c r="K52132">
        <v>4</v>
      </c>
      <c r="L52132">
        <v>90</v>
      </c>
      <c r="M52132">
        <v>1.07896028421363E+19</v>
      </c>
      <c r="N52132" s="15" t="s">
        <v>18</v>
      </c>
      <c r="O52132">
        <v>0.71269309999999997</v>
      </c>
      <c r="P52132">
        <v>9583</v>
      </c>
      <c r="Q52132">
        <v>57809</v>
      </c>
      <c r="R52132">
        <v>378</v>
      </c>
    </row>
    <row r="52133" spans="1:18" x14ac:dyDescent="0.25">
      <c r="A52133">
        <v>1.2376682896168E+18</v>
      </c>
      <c r="B52133">
        <v>146.49481100040899</v>
      </c>
      <c r="C52133">
        <v>16.115298134740002</v>
      </c>
      <c r="D52133">
        <v>22.32358</v>
      </c>
      <c r="E52133">
        <v>22.949300000000001</v>
      </c>
      <c r="F52133">
        <v>21.910119999999999</v>
      </c>
      <c r="G52133">
        <v>21.331859999999999</v>
      </c>
      <c r="H52133">
        <v>20.465810000000001</v>
      </c>
      <c r="I52133">
        <v>5312</v>
      </c>
      <c r="J52133">
        <v>301</v>
      </c>
      <c r="K52133">
        <v>4</v>
      </c>
      <c r="L52133">
        <v>96</v>
      </c>
      <c r="M52133">
        <v>1.0794151796198799E+19</v>
      </c>
      <c r="N52133" s="15" t="s">
        <v>18</v>
      </c>
      <c r="O52133">
        <v>0.78649230000000003</v>
      </c>
      <c r="P52133">
        <v>9587</v>
      </c>
      <c r="Q52133">
        <v>57784</v>
      </c>
      <c r="R52133">
        <v>543</v>
      </c>
    </row>
    <row r="52134" spans="1:18" x14ac:dyDescent="0.25">
      <c r="A52134">
        <v>1.2376582039763599E+18</v>
      </c>
      <c r="B52134">
        <v>190.955174656064</v>
      </c>
      <c r="C52134">
        <v>49.323584808709398</v>
      </c>
      <c r="D52134">
        <v>23.455590000000001</v>
      </c>
      <c r="E52134">
        <v>22.59301</v>
      </c>
      <c r="F52134">
        <v>21.008240000000001</v>
      </c>
      <c r="G52134">
        <v>19.761810000000001</v>
      </c>
      <c r="H52134">
        <v>19.503640000000001</v>
      </c>
      <c r="I52134">
        <v>2964</v>
      </c>
      <c r="J52134">
        <v>301</v>
      </c>
      <c r="K52134">
        <v>2</v>
      </c>
      <c r="L52134">
        <v>348</v>
      </c>
      <c r="M52134">
        <v>7.5100265391044905E+18</v>
      </c>
      <c r="N52134" s="15" t="s">
        <v>18</v>
      </c>
      <c r="O52134">
        <v>0.54456099999999996</v>
      </c>
      <c r="P52134">
        <v>6670</v>
      </c>
      <c r="Q52134">
        <v>56389</v>
      </c>
      <c r="R52134">
        <v>997</v>
      </c>
    </row>
    <row r="52135" spans="1:18" x14ac:dyDescent="0.25">
      <c r="A52135">
        <v>1.2376515059548101E+18</v>
      </c>
      <c r="B52135">
        <v>205.212475354167</v>
      </c>
      <c r="C52135">
        <v>1.12331811916936</v>
      </c>
      <c r="D52135">
        <v>23.863959999999999</v>
      </c>
      <c r="E52135">
        <v>21.852340000000002</v>
      </c>
      <c r="F52135">
        <v>20.258369999999999</v>
      </c>
      <c r="G52135">
        <v>19.385580000000001</v>
      </c>
      <c r="H52135">
        <v>18.92953</v>
      </c>
      <c r="I52135">
        <v>1404</v>
      </c>
      <c r="J52135">
        <v>301</v>
      </c>
      <c r="K52135">
        <v>6</v>
      </c>
      <c r="L52135">
        <v>42</v>
      </c>
      <c r="M52135">
        <v>4.5521733967636198E+18</v>
      </c>
      <c r="N52135" s="15" t="s">
        <v>18</v>
      </c>
      <c r="O52135">
        <v>0.46266269999999998</v>
      </c>
      <c r="P52135">
        <v>4043</v>
      </c>
      <c r="Q52135">
        <v>55630</v>
      </c>
      <c r="R52135">
        <v>582</v>
      </c>
    </row>
    <row r="52136" spans="1:18" x14ac:dyDescent="0.25">
      <c r="A52136">
        <v>1.23765298611152E+18</v>
      </c>
      <c r="B52136">
        <v>316.17754375293401</v>
      </c>
      <c r="C52136">
        <v>9.7660623819003796</v>
      </c>
      <c r="D52136">
        <v>20.710190000000001</v>
      </c>
      <c r="E52136">
        <v>18.553450000000002</v>
      </c>
      <c r="F52136">
        <v>17.46988</v>
      </c>
      <c r="G52136">
        <v>17.008520000000001</v>
      </c>
      <c r="H52136">
        <v>16.62538</v>
      </c>
      <c r="I52136">
        <v>1749</v>
      </c>
      <c r="J52136">
        <v>301</v>
      </c>
      <c r="K52136">
        <v>3</v>
      </c>
      <c r="L52136">
        <v>97</v>
      </c>
      <c r="M52136">
        <v>8.18577647813552E+17</v>
      </c>
      <c r="N52136" s="15" t="s">
        <v>18</v>
      </c>
      <c r="O52136">
        <v>0.1077687</v>
      </c>
      <c r="P52136">
        <v>727</v>
      </c>
      <c r="Q52136">
        <v>52207</v>
      </c>
      <c r="R52136">
        <v>176</v>
      </c>
    </row>
    <row r="52137" spans="1:18" x14ac:dyDescent="0.25">
      <c r="A52137">
        <v>1.2376611503074801E+18</v>
      </c>
      <c r="B52137">
        <v>204.80018469276101</v>
      </c>
      <c r="C52137">
        <v>47.542499550280802</v>
      </c>
      <c r="D52137">
        <v>20.343689999999999</v>
      </c>
      <c r="E52137">
        <v>18.122050000000002</v>
      </c>
      <c r="F52137">
        <v>17.055720000000001</v>
      </c>
      <c r="G52137">
        <v>16.568380000000001</v>
      </c>
      <c r="H52137">
        <v>16.180099999999999</v>
      </c>
      <c r="I52137">
        <v>3650</v>
      </c>
      <c r="J52137">
        <v>301</v>
      </c>
      <c r="K52137">
        <v>2</v>
      </c>
      <c r="L52137">
        <v>97</v>
      </c>
      <c r="M52137">
        <v>1.44453072632941E+18</v>
      </c>
      <c r="N52137" s="15" t="s">
        <v>18</v>
      </c>
      <c r="O52137">
        <v>0.11794490000000001</v>
      </c>
      <c r="P52137">
        <v>1283</v>
      </c>
      <c r="Q52137">
        <v>52762</v>
      </c>
      <c r="R52137">
        <v>4</v>
      </c>
    </row>
    <row r="52138" spans="1:18" x14ac:dyDescent="0.25">
      <c r="A52138">
        <v>1.2376611508464499E+18</v>
      </c>
      <c r="B52138">
        <v>211.56773774902601</v>
      </c>
      <c r="C52138">
        <v>46.512222168766399</v>
      </c>
      <c r="D52138">
        <v>22.84741</v>
      </c>
      <c r="E52138">
        <v>21.681190000000001</v>
      </c>
      <c r="F52138">
        <v>20.088290000000001</v>
      </c>
      <c r="G52138">
        <v>19.131239999999998</v>
      </c>
      <c r="H52138">
        <v>18.61805</v>
      </c>
      <c r="I52138">
        <v>3650</v>
      </c>
      <c r="J52138">
        <v>301</v>
      </c>
      <c r="K52138">
        <v>3</v>
      </c>
      <c r="L52138">
        <v>129</v>
      </c>
      <c r="M52138">
        <v>7.5998533401898004E+18</v>
      </c>
      <c r="N52138" s="15" t="s">
        <v>18</v>
      </c>
      <c r="O52138">
        <v>0.51822849999999998</v>
      </c>
      <c r="P52138">
        <v>6750</v>
      </c>
      <c r="Q52138">
        <v>56367</v>
      </c>
      <c r="R52138">
        <v>105</v>
      </c>
    </row>
    <row r="52139" spans="1:18" x14ac:dyDescent="0.25">
      <c r="A52139">
        <v>1.2376549505246799E+18</v>
      </c>
      <c r="B52139">
        <v>241.86972335086099</v>
      </c>
      <c r="C52139">
        <v>54.228240599390702</v>
      </c>
      <c r="D52139">
        <v>20.274180000000001</v>
      </c>
      <c r="E52139">
        <v>19.100470000000001</v>
      </c>
      <c r="F52139">
        <v>18.14753</v>
      </c>
      <c r="G52139">
        <v>17.649719999999999</v>
      </c>
      <c r="H52139">
        <v>17.314399999999999</v>
      </c>
      <c r="I52139">
        <v>2206</v>
      </c>
      <c r="J52139">
        <v>301</v>
      </c>
      <c r="K52139">
        <v>6</v>
      </c>
      <c r="L52139">
        <v>135</v>
      </c>
      <c r="M52139">
        <v>8.5164768840576102E+18</v>
      </c>
      <c r="N52139" s="15" t="s">
        <v>18</v>
      </c>
      <c r="O52139">
        <v>0.21555299999999999</v>
      </c>
      <c r="P52139">
        <v>7564</v>
      </c>
      <c r="Q52139">
        <v>56804</v>
      </c>
      <c r="R52139">
        <v>618</v>
      </c>
    </row>
    <row r="52140" spans="1:18" x14ac:dyDescent="0.25">
      <c r="A52140">
        <v>1.2376554997411999E+18</v>
      </c>
      <c r="B52140">
        <v>210.58457002312699</v>
      </c>
      <c r="C52140">
        <v>-1.4426684979315001</v>
      </c>
      <c r="D52140">
        <v>22.56887</v>
      </c>
      <c r="E52140">
        <v>20.911300000000001</v>
      </c>
      <c r="F52140">
        <v>19.15635</v>
      </c>
      <c r="G52140">
        <v>18.479859999999999</v>
      </c>
      <c r="H52140">
        <v>18.009460000000001</v>
      </c>
      <c r="I52140">
        <v>2334</v>
      </c>
      <c r="J52140">
        <v>301</v>
      </c>
      <c r="K52140">
        <v>5</v>
      </c>
      <c r="L52140">
        <v>98</v>
      </c>
      <c r="M52140">
        <v>4.5453135437347098E+18</v>
      </c>
      <c r="N52140" s="15" t="s">
        <v>18</v>
      </c>
      <c r="O52140">
        <v>0.35669810000000002</v>
      </c>
      <c r="P52140">
        <v>4037</v>
      </c>
      <c r="Q52140">
        <v>55631</v>
      </c>
      <c r="R52140">
        <v>202</v>
      </c>
    </row>
    <row r="52141" spans="1:18" x14ac:dyDescent="0.25">
      <c r="A52141">
        <v>1.2376792552020301E+18</v>
      </c>
      <c r="B52141">
        <v>19.976700584131301</v>
      </c>
      <c r="C52141">
        <v>-4.0945459155353596</v>
      </c>
      <c r="D52141">
        <v>22.538119999999999</v>
      </c>
      <c r="E52141">
        <v>22.712869999999999</v>
      </c>
      <c r="F52141">
        <v>22.480989999999998</v>
      </c>
      <c r="G52141">
        <v>21.869129999999998</v>
      </c>
      <c r="H52141">
        <v>22.48828</v>
      </c>
      <c r="I52141">
        <v>7865</v>
      </c>
      <c r="J52141">
        <v>301</v>
      </c>
      <c r="K52141">
        <v>5</v>
      </c>
      <c r="L52141">
        <v>48</v>
      </c>
      <c r="M52141">
        <v>1.05080940599226E+19</v>
      </c>
      <c r="N52141" s="15" t="s">
        <v>18</v>
      </c>
      <c r="O52141">
        <v>0.9366409</v>
      </c>
      <c r="P52141">
        <v>9333</v>
      </c>
      <c r="Q52141">
        <v>58076</v>
      </c>
      <c r="R52141">
        <v>255</v>
      </c>
    </row>
    <row r="52142" spans="1:18" x14ac:dyDescent="0.25">
      <c r="A52142">
        <v>1.23766195883167E+18</v>
      </c>
      <c r="B52142">
        <v>202.16024949052201</v>
      </c>
      <c r="C52142">
        <v>51.338103551390901</v>
      </c>
      <c r="D52142">
        <v>23.242609999999999</v>
      </c>
      <c r="E52142">
        <v>23.158989999999999</v>
      </c>
      <c r="F52142">
        <v>21.435510000000001</v>
      </c>
      <c r="G52142">
        <v>20.259229999999999</v>
      </c>
      <c r="H52142">
        <v>19.589469999999999</v>
      </c>
      <c r="I52142">
        <v>3838</v>
      </c>
      <c r="J52142">
        <v>301</v>
      </c>
      <c r="K52142">
        <v>4</v>
      </c>
      <c r="L52142">
        <v>45</v>
      </c>
      <c r="M52142">
        <v>9.2415083309330801E+18</v>
      </c>
      <c r="N52142" s="15" t="s">
        <v>18</v>
      </c>
      <c r="O52142">
        <v>0.67788380000000004</v>
      </c>
      <c r="P52142">
        <v>8208</v>
      </c>
      <c r="Q52142">
        <v>57430</v>
      </c>
      <c r="R52142">
        <v>443</v>
      </c>
    </row>
    <row r="52143" spans="1:18" x14ac:dyDescent="0.25">
      <c r="A52143">
        <v>1.2376802425275E+18</v>
      </c>
      <c r="B52143">
        <v>7.7526274533678396</v>
      </c>
      <c r="C52143">
        <v>-7.3826094565252696</v>
      </c>
      <c r="D52143">
        <v>20.137329999999999</v>
      </c>
      <c r="E52143">
        <v>18.597950000000001</v>
      </c>
      <c r="F52143">
        <v>17.190799999999999</v>
      </c>
      <c r="G52143">
        <v>16.634070000000001</v>
      </c>
      <c r="H52143">
        <v>16.255210000000002</v>
      </c>
      <c r="I52143">
        <v>8095</v>
      </c>
      <c r="J52143">
        <v>301</v>
      </c>
      <c r="K52143">
        <v>4</v>
      </c>
      <c r="L52143">
        <v>351</v>
      </c>
      <c r="M52143">
        <v>8.0513301357383004E+18</v>
      </c>
      <c r="N52143" s="15" t="s">
        <v>18</v>
      </c>
      <c r="O52143">
        <v>0.2049715</v>
      </c>
      <c r="P52143">
        <v>7151</v>
      </c>
      <c r="Q52143">
        <v>56598</v>
      </c>
      <c r="R52143">
        <v>72</v>
      </c>
    </row>
    <row r="52144" spans="1:18" x14ac:dyDescent="0.25">
      <c r="A52144">
        <v>1.2376619701148001E+18</v>
      </c>
      <c r="B52144">
        <v>191.82204672911101</v>
      </c>
      <c r="C52144">
        <v>6.3777719970989697</v>
      </c>
      <c r="D52144">
        <v>21.780100000000001</v>
      </c>
      <c r="E52144">
        <v>19.29278</v>
      </c>
      <c r="F52144">
        <v>17.753080000000001</v>
      </c>
      <c r="G52144">
        <v>17.198139999999999</v>
      </c>
      <c r="H52144">
        <v>16.83277</v>
      </c>
      <c r="I52144">
        <v>3841</v>
      </c>
      <c r="J52144">
        <v>301</v>
      </c>
      <c r="K52144">
        <v>1</v>
      </c>
      <c r="L52144">
        <v>180</v>
      </c>
      <c r="M52144">
        <v>2.0153831633872699E+18</v>
      </c>
      <c r="N52144" s="15" t="s">
        <v>18</v>
      </c>
      <c r="O52144">
        <v>0.27052589999999999</v>
      </c>
      <c r="P52144">
        <v>1790</v>
      </c>
      <c r="Q52144">
        <v>53876</v>
      </c>
      <c r="R52144">
        <v>81</v>
      </c>
    </row>
    <row r="52145" spans="1:18" x14ac:dyDescent="0.25">
      <c r="A52145">
        <v>1.2376711226871601E+18</v>
      </c>
      <c r="B52145">
        <v>135.94759909084499</v>
      </c>
      <c r="C52145">
        <v>10.5450169662618</v>
      </c>
      <c r="D52145">
        <v>18.634450000000001</v>
      </c>
      <c r="E52145">
        <v>17.286919999999999</v>
      </c>
      <c r="F52145">
        <v>16.785029999999999</v>
      </c>
      <c r="G52145">
        <v>16.505140000000001</v>
      </c>
      <c r="H52145">
        <v>16.334219999999998</v>
      </c>
      <c r="I52145">
        <v>5972</v>
      </c>
      <c r="J52145">
        <v>301</v>
      </c>
      <c r="K52145">
        <v>1</v>
      </c>
      <c r="L52145">
        <v>135</v>
      </c>
      <c r="M52145">
        <v>1.9569589499367501E+18</v>
      </c>
      <c r="N52145" s="15" t="s">
        <v>18</v>
      </c>
      <c r="O52145">
        <v>3.6698090000000003E-2</v>
      </c>
      <c r="P52145">
        <v>1738</v>
      </c>
      <c r="Q52145">
        <v>53051</v>
      </c>
      <c r="R52145">
        <v>527</v>
      </c>
    </row>
    <row r="52146" spans="1:18" x14ac:dyDescent="0.25">
      <c r="A52146">
        <v>1.2376651280085801E+18</v>
      </c>
      <c r="B52146">
        <v>189.21789104289499</v>
      </c>
      <c r="C52146">
        <v>34.6230843091558</v>
      </c>
      <c r="D52146">
        <v>18.321660000000001</v>
      </c>
      <c r="E52146">
        <v>17.001080000000002</v>
      </c>
      <c r="F52146">
        <v>16.31026</v>
      </c>
      <c r="G52146">
        <v>15.94148</v>
      </c>
      <c r="H52146">
        <v>15.67703</v>
      </c>
      <c r="I52146">
        <v>4576</v>
      </c>
      <c r="J52146">
        <v>301</v>
      </c>
      <c r="K52146">
        <v>3</v>
      </c>
      <c r="L52146">
        <v>471</v>
      </c>
      <c r="M52146">
        <v>2.274438265908E+18</v>
      </c>
      <c r="N52146" s="15" t="s">
        <v>18</v>
      </c>
      <c r="O52146">
        <v>0.10282280000000001</v>
      </c>
      <c r="P52146">
        <v>2020</v>
      </c>
      <c r="Q52146">
        <v>53431</v>
      </c>
      <c r="R52146">
        <v>438</v>
      </c>
    </row>
    <row r="52147" spans="1:18" x14ac:dyDescent="0.25">
      <c r="A52147">
        <v>1.2376651280146099E+18</v>
      </c>
      <c r="B52147">
        <v>205.59952577533801</v>
      </c>
      <c r="C52147">
        <v>32.870216707619797</v>
      </c>
      <c r="D52147">
        <v>17.959679999999999</v>
      </c>
      <c r="E52147">
        <v>17.226690000000001</v>
      </c>
      <c r="F52147">
        <v>17.00845</v>
      </c>
      <c r="G52147">
        <v>16.963560000000001</v>
      </c>
      <c r="H52147">
        <v>16.89256</v>
      </c>
      <c r="I52147">
        <v>4576</v>
      </c>
      <c r="J52147">
        <v>301</v>
      </c>
      <c r="K52147">
        <v>3</v>
      </c>
      <c r="L52147">
        <v>563</v>
      </c>
      <c r="M52147">
        <v>2.3746977840633201E+18</v>
      </c>
      <c r="N52147" s="15" t="s">
        <v>18</v>
      </c>
      <c r="O52147">
        <v>1.5668519999999998E-2</v>
      </c>
      <c r="P52147">
        <v>2109</v>
      </c>
      <c r="Q52147">
        <v>53468</v>
      </c>
      <c r="R52147">
        <v>636</v>
      </c>
    </row>
    <row r="52148" spans="1:18" x14ac:dyDescent="0.25">
      <c r="A52148">
        <v>1.2376651280191301E+18</v>
      </c>
      <c r="B52148">
        <v>217.46835476251499</v>
      </c>
      <c r="C52148">
        <v>30.3119664085532</v>
      </c>
      <c r="D52148">
        <v>20.57612</v>
      </c>
      <c r="E52148">
        <v>18.508769999999998</v>
      </c>
      <c r="F52148">
        <v>17.346879999999999</v>
      </c>
      <c r="G52148">
        <v>16.88626</v>
      </c>
      <c r="H52148">
        <v>16.574680000000001</v>
      </c>
      <c r="I52148">
        <v>4576</v>
      </c>
      <c r="J52148">
        <v>301</v>
      </c>
      <c r="K52148">
        <v>3</v>
      </c>
      <c r="L52148">
        <v>632</v>
      </c>
      <c r="M52148">
        <v>2.4016773330407501E+18</v>
      </c>
      <c r="N52148" s="15" t="s">
        <v>18</v>
      </c>
      <c r="O52148">
        <v>0.15513830000000001</v>
      </c>
      <c r="P52148">
        <v>2133</v>
      </c>
      <c r="Q52148">
        <v>53917</v>
      </c>
      <c r="R52148">
        <v>483</v>
      </c>
    </row>
    <row r="52149" spans="1:18" x14ac:dyDescent="0.25">
      <c r="A52149">
        <v>1.2376651280197801E+18</v>
      </c>
      <c r="B52149">
        <v>218.95915301639499</v>
      </c>
      <c r="C52149">
        <v>29.844870163039801</v>
      </c>
      <c r="D52149">
        <v>19.519559999999998</v>
      </c>
      <c r="E52149">
        <v>17.923819999999999</v>
      </c>
      <c r="F52149">
        <v>17.197939999999999</v>
      </c>
      <c r="G52149">
        <v>16.87227</v>
      </c>
      <c r="H52149">
        <v>16.627220000000001</v>
      </c>
      <c r="I52149">
        <v>4576</v>
      </c>
      <c r="J52149">
        <v>301</v>
      </c>
      <c r="K52149">
        <v>3</v>
      </c>
      <c r="L52149">
        <v>642</v>
      </c>
      <c r="M52149">
        <v>2.4072488306522399E+18</v>
      </c>
      <c r="N52149" s="15" t="s">
        <v>18</v>
      </c>
      <c r="O52149">
        <v>0.1024075</v>
      </c>
      <c r="P52149">
        <v>2138</v>
      </c>
      <c r="Q52149">
        <v>53757</v>
      </c>
      <c r="R52149">
        <v>272</v>
      </c>
    </row>
    <row r="52150" spans="1:18" x14ac:dyDescent="0.25">
      <c r="A52150">
        <v>1.23766512802319E+18</v>
      </c>
      <c r="B52150">
        <v>227.31250629297099</v>
      </c>
      <c r="C52150">
        <v>27.124439861435999</v>
      </c>
      <c r="D52150">
        <v>19.8749</v>
      </c>
      <c r="E52150">
        <v>17.903590000000001</v>
      </c>
      <c r="F52150">
        <v>16.90025</v>
      </c>
      <c r="G52150">
        <v>16.46199</v>
      </c>
      <c r="H52150">
        <v>16.07658</v>
      </c>
      <c r="I52150">
        <v>4576</v>
      </c>
      <c r="J52150">
        <v>301</v>
      </c>
      <c r="K52150">
        <v>3</v>
      </c>
      <c r="L52150">
        <v>694</v>
      </c>
      <c r="M52150">
        <v>2.4218151735483602E+18</v>
      </c>
      <c r="N52150" s="15" t="s">
        <v>18</v>
      </c>
      <c r="O52150">
        <v>0.1057982</v>
      </c>
      <c r="P52150">
        <v>2151</v>
      </c>
      <c r="Q52150">
        <v>54523</v>
      </c>
      <c r="R52150">
        <v>16</v>
      </c>
    </row>
    <row r="52151" spans="1:18" x14ac:dyDescent="0.25">
      <c r="A52151">
        <v>1.2376794592152699E+18</v>
      </c>
      <c r="B52151">
        <v>19.801760396906399</v>
      </c>
      <c r="C52151">
        <v>18.3942916480582</v>
      </c>
      <c r="D52151">
        <v>21.768239999999999</v>
      </c>
      <c r="E52151">
        <v>20.566600000000001</v>
      </c>
      <c r="F52151">
        <v>18.95213</v>
      </c>
      <c r="G52151">
        <v>18.245170000000002</v>
      </c>
      <c r="H52151">
        <v>17.717289999999998</v>
      </c>
      <c r="I52151">
        <v>7913</v>
      </c>
      <c r="J52151">
        <v>301</v>
      </c>
      <c r="K52151">
        <v>1</v>
      </c>
      <c r="L52151">
        <v>83</v>
      </c>
      <c r="M52151">
        <v>5.7862388634597601E+18</v>
      </c>
      <c r="N52151" s="15" t="s">
        <v>18</v>
      </c>
      <c r="O52151">
        <v>0.32498199999999999</v>
      </c>
      <c r="P52151">
        <v>5139</v>
      </c>
      <c r="Q52151">
        <v>55866</v>
      </c>
      <c r="R52151">
        <v>870</v>
      </c>
    </row>
    <row r="52152" spans="1:18" x14ac:dyDescent="0.25">
      <c r="A52152">
        <v>1.2376642850965399E+18</v>
      </c>
      <c r="B52152">
        <v>129.41863376631099</v>
      </c>
      <c r="C52152">
        <v>7.6827979558660804</v>
      </c>
      <c r="D52152">
        <v>22.167380000000001</v>
      </c>
      <c r="E52152">
        <v>19.886199999999999</v>
      </c>
      <c r="F52152">
        <v>18.409310000000001</v>
      </c>
      <c r="G52152">
        <v>17.821020000000001</v>
      </c>
      <c r="H52152">
        <v>17.45458</v>
      </c>
      <c r="I52152">
        <v>4380</v>
      </c>
      <c r="J52152">
        <v>301</v>
      </c>
      <c r="K52152">
        <v>1</v>
      </c>
      <c r="L52152">
        <v>94</v>
      </c>
      <c r="M52152">
        <v>5.95048611078238E+18</v>
      </c>
      <c r="N52152" s="15" t="s">
        <v>18</v>
      </c>
      <c r="O52152">
        <v>0.25621319999999997</v>
      </c>
      <c r="P52152">
        <v>5285</v>
      </c>
      <c r="Q52152">
        <v>55946</v>
      </c>
      <c r="R52152">
        <v>382</v>
      </c>
    </row>
    <row r="52153" spans="1:18" x14ac:dyDescent="0.25">
      <c r="A52153">
        <v>1.2376611368877399E+18</v>
      </c>
      <c r="B52153">
        <v>158.134509245472</v>
      </c>
      <c r="C52153">
        <v>38.288411811826698</v>
      </c>
      <c r="D52153">
        <v>25.277480000000001</v>
      </c>
      <c r="E52153">
        <v>22.892209999999999</v>
      </c>
      <c r="F52153">
        <v>20.79</v>
      </c>
      <c r="G52153">
        <v>19.5807</v>
      </c>
      <c r="H52153">
        <v>18.894819999999999</v>
      </c>
      <c r="I52153">
        <v>3647</v>
      </c>
      <c r="J52153">
        <v>301</v>
      </c>
      <c r="K52153">
        <v>1</v>
      </c>
      <c r="L52153">
        <v>128</v>
      </c>
      <c r="M52153">
        <v>5.1332001454256497E+18</v>
      </c>
      <c r="N52153" s="15" t="s">
        <v>18</v>
      </c>
      <c r="O52153">
        <v>0.6218629</v>
      </c>
      <c r="P52153">
        <v>4559</v>
      </c>
      <c r="Q52153">
        <v>55597</v>
      </c>
      <c r="R52153">
        <v>809</v>
      </c>
    </row>
    <row r="52154" spans="1:18" x14ac:dyDescent="0.25">
      <c r="A52154">
        <v>1.2376611368839401E+18</v>
      </c>
      <c r="B52154">
        <v>147.99227483707</v>
      </c>
      <c r="C52154">
        <v>35.199064496961597</v>
      </c>
      <c r="D52154">
        <v>24.412949999999999</v>
      </c>
      <c r="E52154">
        <v>21.09365</v>
      </c>
      <c r="F52154">
        <v>19.435310000000001</v>
      </c>
      <c r="G52154">
        <v>18.72457</v>
      </c>
      <c r="H52154">
        <v>18.313330000000001</v>
      </c>
      <c r="I52154">
        <v>3647</v>
      </c>
      <c r="J52154">
        <v>301</v>
      </c>
      <c r="K52154">
        <v>1</v>
      </c>
      <c r="L52154">
        <v>70</v>
      </c>
      <c r="M52154">
        <v>5.1488085374478797E+18</v>
      </c>
      <c r="N52154" s="15" t="s">
        <v>18</v>
      </c>
      <c r="O52154">
        <v>0.34761340000000002</v>
      </c>
      <c r="P52154">
        <v>4573</v>
      </c>
      <c r="Q52154">
        <v>55587</v>
      </c>
      <c r="R52154">
        <v>248</v>
      </c>
    </row>
    <row r="52155" spans="1:18" x14ac:dyDescent="0.25">
      <c r="A52155">
        <v>1.2376612120455401E+18</v>
      </c>
      <c r="B52155">
        <v>220.219529005612</v>
      </c>
      <c r="C52155">
        <v>44.707426914502697</v>
      </c>
      <c r="D52155">
        <v>24.709589999999999</v>
      </c>
      <c r="E52155">
        <v>22.719809999999999</v>
      </c>
      <c r="F52155">
        <v>21.02525</v>
      </c>
      <c r="G52155">
        <v>19.728860000000001</v>
      </c>
      <c r="H52155">
        <v>19.247710000000001</v>
      </c>
      <c r="I52155">
        <v>3664</v>
      </c>
      <c r="J52155">
        <v>301</v>
      </c>
      <c r="K52155">
        <v>5</v>
      </c>
      <c r="L52155">
        <v>65</v>
      </c>
      <c r="M52155">
        <v>6.8198405454957302E+18</v>
      </c>
      <c r="N52155" s="15" t="s">
        <v>18</v>
      </c>
      <c r="O52155">
        <v>0.7253617</v>
      </c>
      <c r="P52155">
        <v>6057</v>
      </c>
      <c r="Q52155">
        <v>56099</v>
      </c>
      <c r="R52155">
        <v>963</v>
      </c>
    </row>
    <row r="52156" spans="1:18" x14ac:dyDescent="0.25">
      <c r="A52156">
        <v>1.23766270186736E+18</v>
      </c>
      <c r="B52156">
        <v>252.68062277581799</v>
      </c>
      <c r="C52156">
        <v>46.271694005277901</v>
      </c>
      <c r="D52156">
        <v>23.969560000000001</v>
      </c>
      <c r="E52156">
        <v>22.704740000000001</v>
      </c>
      <c r="F52156">
        <v>20.705300000000001</v>
      </c>
      <c r="G52156">
        <v>19.557220000000001</v>
      </c>
      <c r="H52156">
        <v>19.07471</v>
      </c>
      <c r="I52156">
        <v>4011</v>
      </c>
      <c r="J52156">
        <v>301</v>
      </c>
      <c r="K52156">
        <v>4</v>
      </c>
      <c r="L52156">
        <v>142</v>
      </c>
      <c r="M52156">
        <v>6.78607014542733E+18</v>
      </c>
      <c r="N52156" s="15" t="s">
        <v>18</v>
      </c>
      <c r="O52156">
        <v>0.58158699999999997</v>
      </c>
      <c r="P52156">
        <v>6027</v>
      </c>
      <c r="Q52156">
        <v>56103</v>
      </c>
      <c r="R52156">
        <v>987</v>
      </c>
    </row>
    <row r="52157" spans="1:18" x14ac:dyDescent="0.25">
      <c r="A52157">
        <v>1.2376677823027599E+18</v>
      </c>
      <c r="B52157">
        <v>197.09358037603801</v>
      </c>
      <c r="C52157">
        <v>21.786917866682401</v>
      </c>
      <c r="D52157">
        <v>16.757829999999998</v>
      </c>
      <c r="E52157">
        <v>14.87316</v>
      </c>
      <c r="F52157">
        <v>13.99146</v>
      </c>
      <c r="G52157">
        <v>13.559480000000001</v>
      </c>
      <c r="H52157">
        <v>13.22071</v>
      </c>
      <c r="I52157">
        <v>5194</v>
      </c>
      <c r="J52157">
        <v>301</v>
      </c>
      <c r="K52157">
        <v>3</v>
      </c>
      <c r="L52157">
        <v>538</v>
      </c>
      <c r="M52157">
        <v>6.7464737074333798E+18</v>
      </c>
      <c r="N52157" s="15" t="s">
        <v>18</v>
      </c>
      <c r="O52157">
        <v>3.5019069999999999E-2</v>
      </c>
      <c r="P52157">
        <v>5992</v>
      </c>
      <c r="Q52157">
        <v>56066</v>
      </c>
      <c r="R52157">
        <v>296</v>
      </c>
    </row>
    <row r="52158" spans="1:18" x14ac:dyDescent="0.25">
      <c r="A52158">
        <v>1.23766778229155E+18</v>
      </c>
      <c r="B52158">
        <v>169.468668223088</v>
      </c>
      <c r="C52158">
        <v>21.480289374552999</v>
      </c>
      <c r="D52158">
        <v>21.01078</v>
      </c>
      <c r="E52158">
        <v>18.594819999999999</v>
      </c>
      <c r="F52158">
        <v>17.387779999999999</v>
      </c>
      <c r="G52158">
        <v>16.902550000000002</v>
      </c>
      <c r="H52158">
        <v>16.585650000000001</v>
      </c>
      <c r="I52158">
        <v>5194</v>
      </c>
      <c r="J52158">
        <v>301</v>
      </c>
      <c r="K52158">
        <v>3</v>
      </c>
      <c r="L52158">
        <v>367</v>
      </c>
      <c r="M52158">
        <v>2.8103221038767401E+18</v>
      </c>
      <c r="N52158" s="15" t="s">
        <v>18</v>
      </c>
      <c r="O52158">
        <v>0.1658675</v>
      </c>
      <c r="P52158">
        <v>2496</v>
      </c>
      <c r="Q52158">
        <v>54178</v>
      </c>
      <c r="R52158">
        <v>276</v>
      </c>
    </row>
    <row r="52159" spans="1:18" x14ac:dyDescent="0.25">
      <c r="A52159">
        <v>1.2376515059529101E+18</v>
      </c>
      <c r="B52159">
        <v>200.843760078065</v>
      </c>
      <c r="C52159">
        <v>1.0814382106031699</v>
      </c>
      <c r="D52159">
        <v>19.60192</v>
      </c>
      <c r="E52159">
        <v>17.641999999999999</v>
      </c>
      <c r="F52159">
        <v>16.643190000000001</v>
      </c>
      <c r="G52159">
        <v>16.23424</v>
      </c>
      <c r="H52159">
        <v>15.87523</v>
      </c>
      <c r="I52159">
        <v>1404</v>
      </c>
      <c r="J52159">
        <v>301</v>
      </c>
      <c r="K52159">
        <v>6</v>
      </c>
      <c r="L52159">
        <v>13</v>
      </c>
      <c r="M52159">
        <v>3.3448191539651501E+17</v>
      </c>
      <c r="N52159" s="15" t="s">
        <v>18</v>
      </c>
      <c r="O52159">
        <v>0.1067871</v>
      </c>
      <c r="P52159">
        <v>297</v>
      </c>
      <c r="Q52159">
        <v>51959</v>
      </c>
      <c r="R52159">
        <v>326</v>
      </c>
    </row>
    <row r="52160" spans="1:18" x14ac:dyDescent="0.25">
      <c r="A52160">
        <v>1.2376515059541601E+18</v>
      </c>
      <c r="B52160">
        <v>203.762716887571</v>
      </c>
      <c r="C52160">
        <v>1.0923246385309999</v>
      </c>
      <c r="D52160">
        <v>22.524539999999998</v>
      </c>
      <c r="E52160">
        <v>21.9832</v>
      </c>
      <c r="F52160">
        <v>20.508620000000001</v>
      </c>
      <c r="G52160">
        <v>19.669339999999998</v>
      </c>
      <c r="H52160">
        <v>19.24588</v>
      </c>
      <c r="I52160">
        <v>1404</v>
      </c>
      <c r="J52160">
        <v>301</v>
      </c>
      <c r="K52160">
        <v>6</v>
      </c>
      <c r="L52160">
        <v>32</v>
      </c>
      <c r="M52160">
        <v>4.5510092887606098E+18</v>
      </c>
      <c r="N52160" s="15" t="s">
        <v>18</v>
      </c>
      <c r="O52160">
        <v>0.52624190000000004</v>
      </c>
      <c r="P52160">
        <v>4042</v>
      </c>
      <c r="Q52160">
        <v>55626</v>
      </c>
      <c r="R52160">
        <v>443</v>
      </c>
    </row>
    <row r="52161" spans="1:18" x14ac:dyDescent="0.25">
      <c r="A52161">
        <v>1.2376683121636101E+18</v>
      </c>
      <c r="B52161">
        <v>234.14286258241901</v>
      </c>
      <c r="C52161">
        <v>14.3121612236929</v>
      </c>
      <c r="D52161">
        <v>26.896529999999998</v>
      </c>
      <c r="E52161">
        <v>21.028449999999999</v>
      </c>
      <c r="F52161">
        <v>19.095410000000001</v>
      </c>
      <c r="G52161">
        <v>18.442530000000001</v>
      </c>
      <c r="H52161">
        <v>18.049250000000001</v>
      </c>
      <c r="I52161">
        <v>5317</v>
      </c>
      <c r="J52161">
        <v>301</v>
      </c>
      <c r="K52161">
        <v>6</v>
      </c>
      <c r="L52161">
        <v>69</v>
      </c>
      <c r="M52161">
        <v>5.5079062888338104E+18</v>
      </c>
      <c r="N52161" s="15" t="s">
        <v>18</v>
      </c>
      <c r="O52161">
        <v>0.35955569999999998</v>
      </c>
      <c r="P52161">
        <v>4892</v>
      </c>
      <c r="Q52161">
        <v>55738</v>
      </c>
      <c r="R52161">
        <v>14</v>
      </c>
    </row>
    <row r="52162" spans="1:18" x14ac:dyDescent="0.25">
      <c r="A52162">
        <v>1.2376619701218801E+18</v>
      </c>
      <c r="B52162">
        <v>208.05385634172001</v>
      </c>
      <c r="C52162">
        <v>5.8412388221531399</v>
      </c>
      <c r="D52162">
        <v>19.957000000000001</v>
      </c>
      <c r="E52162">
        <v>17.946110000000001</v>
      </c>
      <c r="F52162">
        <v>17.022099999999998</v>
      </c>
      <c r="G52162">
        <v>16.58867</v>
      </c>
      <c r="H52162">
        <v>16.293530000000001</v>
      </c>
      <c r="I52162">
        <v>3841</v>
      </c>
      <c r="J52162">
        <v>301</v>
      </c>
      <c r="K52162">
        <v>1</v>
      </c>
      <c r="L52162">
        <v>288</v>
      </c>
      <c r="M52162">
        <v>2.0322840314789399E+18</v>
      </c>
      <c r="N52162" s="15" t="s">
        <v>18</v>
      </c>
      <c r="O52162">
        <v>8.1324209999999994E-2</v>
      </c>
      <c r="P52162">
        <v>1805</v>
      </c>
      <c r="Q52162">
        <v>53875</v>
      </c>
      <c r="R52162">
        <v>126</v>
      </c>
    </row>
    <row r="52163" spans="1:18" x14ac:dyDescent="0.25">
      <c r="A52163">
        <v>1.23766544312578E+18</v>
      </c>
      <c r="B52163">
        <v>193.419240039074</v>
      </c>
      <c r="C52163">
        <v>30.653130498647801</v>
      </c>
      <c r="D52163">
        <v>22.505189999999999</v>
      </c>
      <c r="E52163">
        <v>21.526409999999998</v>
      </c>
      <c r="F52163">
        <v>19.715979999999998</v>
      </c>
      <c r="G52163">
        <v>18.63297</v>
      </c>
      <c r="H52163">
        <v>18.079630000000002</v>
      </c>
      <c r="I52163">
        <v>4649</v>
      </c>
      <c r="J52163">
        <v>301</v>
      </c>
      <c r="K52163">
        <v>6</v>
      </c>
      <c r="L52163">
        <v>74</v>
      </c>
      <c r="M52163">
        <v>7.3004794135395901E+18</v>
      </c>
      <c r="N52163" s="15" t="s">
        <v>18</v>
      </c>
      <c r="O52163">
        <v>0.50446650000000004</v>
      </c>
      <c r="P52163">
        <v>6484</v>
      </c>
      <c r="Q52163">
        <v>56358</v>
      </c>
      <c r="R52163">
        <v>525</v>
      </c>
    </row>
    <row r="52164" spans="1:18" x14ac:dyDescent="0.25">
      <c r="A52164">
        <v>1.2376654431272901E+18</v>
      </c>
      <c r="B52164">
        <v>197.290206031357</v>
      </c>
      <c r="C52164">
        <v>30.348588904795999</v>
      </c>
      <c r="D52164">
        <v>25.00667</v>
      </c>
      <c r="E52164">
        <v>22.084790000000002</v>
      </c>
      <c r="F52164">
        <v>20.39892</v>
      </c>
      <c r="G52164">
        <v>19.516839999999998</v>
      </c>
      <c r="H52164">
        <v>18.995290000000001</v>
      </c>
      <c r="I52164">
        <v>4649</v>
      </c>
      <c r="J52164">
        <v>301</v>
      </c>
      <c r="K52164">
        <v>6</v>
      </c>
      <c r="L52164">
        <v>97</v>
      </c>
      <c r="M52164">
        <v>7.3037839958039798E+18</v>
      </c>
      <c r="N52164" s="15" t="s">
        <v>18</v>
      </c>
      <c r="O52164">
        <v>0.51798889999999997</v>
      </c>
      <c r="P52164">
        <v>6487</v>
      </c>
      <c r="Q52164">
        <v>56362</v>
      </c>
      <c r="R52164">
        <v>259</v>
      </c>
    </row>
    <row r="52165" spans="1:18" x14ac:dyDescent="0.25">
      <c r="A52165">
        <v>1.23766136290993E+18</v>
      </c>
      <c r="B52165">
        <v>206.96078119141899</v>
      </c>
      <c r="C52165">
        <v>46.3824133832318</v>
      </c>
      <c r="D52165">
        <v>22.620809999999999</v>
      </c>
      <c r="E52165">
        <v>23.635339999999999</v>
      </c>
      <c r="F52165">
        <v>22.205639999999999</v>
      </c>
      <c r="G52165">
        <v>20.675180000000001</v>
      </c>
      <c r="H52165">
        <v>19.6934</v>
      </c>
      <c r="I52165">
        <v>3699</v>
      </c>
      <c r="J52165">
        <v>301</v>
      </c>
      <c r="K52165">
        <v>6</v>
      </c>
      <c r="L52165">
        <v>121</v>
      </c>
      <c r="M52165">
        <v>8.3645653328333496E+18</v>
      </c>
      <c r="N52165" s="15" t="s">
        <v>18</v>
      </c>
      <c r="O52165">
        <v>0.94641889999999995</v>
      </c>
      <c r="P52165">
        <v>7429</v>
      </c>
      <c r="Q52165">
        <v>56740</v>
      </c>
      <c r="R52165">
        <v>927</v>
      </c>
    </row>
    <row r="52166" spans="1:18" x14ac:dyDescent="0.25">
      <c r="A52166">
        <v>1.23766143378063E+18</v>
      </c>
      <c r="B52166">
        <v>214.16868653882401</v>
      </c>
      <c r="C52166">
        <v>42.989977429945299</v>
      </c>
      <c r="D52166">
        <v>25.529800000000002</v>
      </c>
      <c r="E52166">
        <v>23.75339</v>
      </c>
      <c r="F52166">
        <v>21.69866</v>
      </c>
      <c r="G52166">
        <v>20.639600000000002</v>
      </c>
      <c r="H52166">
        <v>19.88813</v>
      </c>
      <c r="I52166">
        <v>3716</v>
      </c>
      <c r="J52166">
        <v>301</v>
      </c>
      <c r="K52166">
        <v>2</v>
      </c>
      <c r="L52166">
        <v>178</v>
      </c>
      <c r="M52166">
        <v>9.5714008534218404E+18</v>
      </c>
      <c r="N52166" s="15" t="s">
        <v>18</v>
      </c>
      <c r="O52166">
        <v>0.52485009999999999</v>
      </c>
      <c r="P52166">
        <v>8501</v>
      </c>
      <c r="Q52166">
        <v>57519</v>
      </c>
      <c r="R52166">
        <v>457</v>
      </c>
    </row>
    <row r="52167" spans="1:18" x14ac:dyDescent="0.25">
      <c r="A52167">
        <v>1.23765495052546E+18</v>
      </c>
      <c r="B52167">
        <v>243.71271400578399</v>
      </c>
      <c r="C52167">
        <v>52.841761699929101</v>
      </c>
      <c r="D52167">
        <v>26.20767</v>
      </c>
      <c r="E52167">
        <v>21.136800000000001</v>
      </c>
      <c r="F52167">
        <v>19.49794</v>
      </c>
      <c r="G52167">
        <v>18.62603</v>
      </c>
      <c r="H52167">
        <v>18.146609999999999</v>
      </c>
      <c r="I52167">
        <v>2206</v>
      </c>
      <c r="J52167">
        <v>301</v>
      </c>
      <c r="K52167">
        <v>6</v>
      </c>
      <c r="L52167">
        <v>147</v>
      </c>
      <c r="M52167">
        <v>7.0159620507070605E+17</v>
      </c>
      <c r="N52167" s="15" t="s">
        <v>18</v>
      </c>
      <c r="O52167">
        <v>0.46228849999999999</v>
      </c>
      <c r="P52167">
        <v>623</v>
      </c>
      <c r="Q52167">
        <v>52051</v>
      </c>
      <c r="R52167">
        <v>584</v>
      </c>
    </row>
    <row r="52168" spans="1:18" x14ac:dyDescent="0.25">
      <c r="A52168">
        <v>1.23766197011166E+18</v>
      </c>
      <c r="B52168">
        <v>184.67050359455399</v>
      </c>
      <c r="C52168">
        <v>6.3614668765042603</v>
      </c>
      <c r="D52168">
        <v>19.212060000000001</v>
      </c>
      <c r="E52168">
        <v>18.044809999999998</v>
      </c>
      <c r="F52168">
        <v>17.264479999999999</v>
      </c>
      <c r="G52168">
        <v>16.813700000000001</v>
      </c>
      <c r="H52168">
        <v>16.548220000000001</v>
      </c>
      <c r="I52168">
        <v>3841</v>
      </c>
      <c r="J52168">
        <v>301</v>
      </c>
      <c r="K52168">
        <v>1</v>
      </c>
      <c r="L52168">
        <v>132</v>
      </c>
      <c r="M52168">
        <v>1.82964265175904E+18</v>
      </c>
      <c r="N52168" s="15" t="s">
        <v>18</v>
      </c>
      <c r="O52168">
        <v>0.13504849999999999</v>
      </c>
      <c r="P52168">
        <v>1625</v>
      </c>
      <c r="Q52168">
        <v>53140</v>
      </c>
      <c r="R52168">
        <v>201</v>
      </c>
    </row>
    <row r="52169" spans="1:18" x14ac:dyDescent="0.25">
      <c r="A52169">
        <v>1.2376794345177001E+18</v>
      </c>
      <c r="B52169">
        <v>358.33590741922598</v>
      </c>
      <c r="C52169">
        <v>-2.8091573336601998</v>
      </c>
      <c r="D52169">
        <v>22.287600000000001</v>
      </c>
      <c r="E52169">
        <v>21.704329999999999</v>
      </c>
      <c r="F52169">
        <v>21.196269999999998</v>
      </c>
      <c r="G52169">
        <v>20.23387</v>
      </c>
      <c r="H52169">
        <v>19.790420000000001</v>
      </c>
      <c r="I52169">
        <v>7907</v>
      </c>
      <c r="J52169">
        <v>301</v>
      </c>
      <c r="K52169">
        <v>3</v>
      </c>
      <c r="L52169">
        <v>60</v>
      </c>
      <c r="M52169">
        <v>4.9033653805071903E+18</v>
      </c>
      <c r="N52169" s="15" t="s">
        <v>18</v>
      </c>
      <c r="O52169">
        <v>0.73974930000000005</v>
      </c>
      <c r="P52169">
        <v>4355</v>
      </c>
      <c r="Q52169">
        <v>55533</v>
      </c>
      <c r="R52169">
        <v>259</v>
      </c>
    </row>
    <row r="52170" spans="1:18" x14ac:dyDescent="0.25">
      <c r="A52170">
        <v>1.2376794345218299E+18</v>
      </c>
      <c r="B52170">
        <v>7.6856250148240699</v>
      </c>
      <c r="C52170">
        <v>-2.8189071278862698</v>
      </c>
      <c r="D52170">
        <v>23.752659999999999</v>
      </c>
      <c r="E52170">
        <v>21.173539999999999</v>
      </c>
      <c r="F52170">
        <v>19.474599999999999</v>
      </c>
      <c r="G52170">
        <v>18.738420000000001</v>
      </c>
      <c r="H52170">
        <v>18.27176</v>
      </c>
      <c r="I52170">
        <v>7907</v>
      </c>
      <c r="J52170">
        <v>301</v>
      </c>
      <c r="K52170">
        <v>3</v>
      </c>
      <c r="L52170">
        <v>123</v>
      </c>
      <c r="M52170">
        <v>4.9168115836348201E+18</v>
      </c>
      <c r="N52170" s="15" t="s">
        <v>18</v>
      </c>
      <c r="O52170">
        <v>0.37382929999999998</v>
      </c>
      <c r="P52170">
        <v>4367</v>
      </c>
      <c r="Q52170">
        <v>55566</v>
      </c>
      <c r="R52170">
        <v>24</v>
      </c>
    </row>
    <row r="52171" spans="1:18" x14ac:dyDescent="0.25">
      <c r="A52171">
        <v>1.23766115084671E+18</v>
      </c>
      <c r="B52171">
        <v>212.50626850335499</v>
      </c>
      <c r="C52171">
        <v>46.243700445915302</v>
      </c>
      <c r="D52171">
        <v>24.53642</v>
      </c>
      <c r="E52171">
        <v>21.37527</v>
      </c>
      <c r="F52171">
        <v>19.906880000000001</v>
      </c>
      <c r="G52171">
        <v>19.005009999999999</v>
      </c>
      <c r="H52171">
        <v>18.55612</v>
      </c>
      <c r="I52171">
        <v>3650</v>
      </c>
      <c r="J52171">
        <v>301</v>
      </c>
      <c r="K52171">
        <v>3</v>
      </c>
      <c r="L52171">
        <v>133</v>
      </c>
      <c r="M52171">
        <v>7.6010751725029499E+18</v>
      </c>
      <c r="N52171" s="15" t="s">
        <v>18</v>
      </c>
      <c r="O52171">
        <v>0.52031479999999997</v>
      </c>
      <c r="P52171">
        <v>6751</v>
      </c>
      <c r="Q52171">
        <v>56368</v>
      </c>
      <c r="R52171">
        <v>454</v>
      </c>
    </row>
    <row r="52172" spans="1:18" x14ac:dyDescent="0.25">
      <c r="A52172">
        <v>1.23766115084671E+18</v>
      </c>
      <c r="B52172">
        <v>212.57071514428901</v>
      </c>
      <c r="C52172">
        <v>46.332810283278498</v>
      </c>
      <c r="D52172">
        <v>23.201149999999998</v>
      </c>
      <c r="E52172">
        <v>22.23509</v>
      </c>
      <c r="F52172">
        <v>20.723600000000001</v>
      </c>
      <c r="G52172">
        <v>19.61533</v>
      </c>
      <c r="H52172">
        <v>19.203600000000002</v>
      </c>
      <c r="I52172">
        <v>3650</v>
      </c>
      <c r="J52172">
        <v>301</v>
      </c>
      <c r="K52172">
        <v>3</v>
      </c>
      <c r="L52172">
        <v>133</v>
      </c>
      <c r="M52172">
        <v>7.6010633527529503E+18</v>
      </c>
      <c r="N52172" s="15" t="s">
        <v>18</v>
      </c>
      <c r="O52172">
        <v>0.52145189999999997</v>
      </c>
      <c r="P52172">
        <v>6751</v>
      </c>
      <c r="Q52172">
        <v>56368</v>
      </c>
      <c r="R52172">
        <v>411</v>
      </c>
    </row>
    <row r="52173" spans="1:18" x14ac:dyDescent="0.25">
      <c r="A52173">
        <v>1.2376611508454001E+18</v>
      </c>
      <c r="B52173">
        <v>208.315355904439</v>
      </c>
      <c r="C52173">
        <v>47.332283788053502</v>
      </c>
      <c r="D52173">
        <v>19.899360000000001</v>
      </c>
      <c r="E52173">
        <v>18.05856</v>
      </c>
      <c r="F52173">
        <v>17.047550000000001</v>
      </c>
      <c r="G52173">
        <v>16.637250000000002</v>
      </c>
      <c r="H52173">
        <v>16.264669999999999</v>
      </c>
      <c r="I52173">
        <v>3650</v>
      </c>
      <c r="J52173">
        <v>301</v>
      </c>
      <c r="K52173">
        <v>3</v>
      </c>
      <c r="L52173">
        <v>113</v>
      </c>
      <c r="M52173">
        <v>1.4456634977477199E+18</v>
      </c>
      <c r="N52173" s="15" t="s">
        <v>18</v>
      </c>
      <c r="O52173">
        <v>0.12329420000000001</v>
      </c>
      <c r="P52173">
        <v>1284</v>
      </c>
      <c r="Q52173">
        <v>52736</v>
      </c>
      <c r="R52173">
        <v>29</v>
      </c>
    </row>
    <row r="52174" spans="1:18" x14ac:dyDescent="0.25">
      <c r="A52174">
        <v>1.23765549974126E+18</v>
      </c>
      <c r="B52174">
        <v>210.630218790388</v>
      </c>
      <c r="C52174">
        <v>-1.47555531006535</v>
      </c>
      <c r="D52174">
        <v>26.479299999999999</v>
      </c>
      <c r="E52174">
        <v>22.233699999999999</v>
      </c>
      <c r="F52174">
        <v>20.839269999999999</v>
      </c>
      <c r="G52174">
        <v>19.657990000000002</v>
      </c>
      <c r="H52174">
        <v>19.24438</v>
      </c>
      <c r="I52174">
        <v>2334</v>
      </c>
      <c r="J52174">
        <v>301</v>
      </c>
      <c r="K52174">
        <v>5</v>
      </c>
      <c r="L52174">
        <v>99</v>
      </c>
      <c r="M52174">
        <v>4.54530282349634E+18</v>
      </c>
      <c r="N52174" s="15" t="s">
        <v>18</v>
      </c>
      <c r="O52174">
        <v>0.61928179999999999</v>
      </c>
      <c r="P52174">
        <v>4037</v>
      </c>
      <c r="Q52174">
        <v>55631</v>
      </c>
      <c r="R52174">
        <v>163</v>
      </c>
    </row>
    <row r="52175" spans="1:18" x14ac:dyDescent="0.25">
      <c r="A52175">
        <v>1.2376619588342899E+18</v>
      </c>
      <c r="B52175">
        <v>211.003303466342</v>
      </c>
      <c r="C52175">
        <v>49.531544101643298</v>
      </c>
      <c r="D52175">
        <v>22.43449</v>
      </c>
      <c r="E52175">
        <v>21.169060000000002</v>
      </c>
      <c r="F52175">
        <v>19.559429999999999</v>
      </c>
      <c r="G52175">
        <v>18.756019999999999</v>
      </c>
      <c r="H52175">
        <v>18.307400000000001</v>
      </c>
      <c r="I52175">
        <v>3838</v>
      </c>
      <c r="J52175">
        <v>301</v>
      </c>
      <c r="K52175">
        <v>4</v>
      </c>
      <c r="L52175">
        <v>85</v>
      </c>
      <c r="M52175">
        <v>7.5954789334974597E+18</v>
      </c>
      <c r="N52175" s="15" t="s">
        <v>18</v>
      </c>
      <c r="O52175">
        <v>0.4548104</v>
      </c>
      <c r="P52175">
        <v>6746</v>
      </c>
      <c r="Q52175">
        <v>56386</v>
      </c>
      <c r="R52175">
        <v>575</v>
      </c>
    </row>
    <row r="52176" spans="1:18" x14ac:dyDescent="0.25">
      <c r="A52176">
        <v>1.2376675385441001E+18</v>
      </c>
      <c r="B52176">
        <v>149.63530488247</v>
      </c>
      <c r="C52176">
        <v>21.387832164392201</v>
      </c>
      <c r="D52176">
        <v>22.28407</v>
      </c>
      <c r="E52176">
        <v>22.810130000000001</v>
      </c>
      <c r="F52176">
        <v>22.774439999999998</v>
      </c>
      <c r="G52176">
        <v>21.545829999999999</v>
      </c>
      <c r="H52176">
        <v>21.014250000000001</v>
      </c>
      <c r="I52176">
        <v>5137</v>
      </c>
      <c r="J52176">
        <v>301</v>
      </c>
      <c r="K52176">
        <v>5</v>
      </c>
      <c r="L52176">
        <v>244</v>
      </c>
      <c r="M52176">
        <v>1.0826719886258201E+19</v>
      </c>
      <c r="N52176" s="15" t="s">
        <v>18</v>
      </c>
      <c r="O52176">
        <v>0.82520740000000004</v>
      </c>
      <c r="P52176">
        <v>9616</v>
      </c>
      <c r="Q52176">
        <v>58135</v>
      </c>
      <c r="R52176">
        <v>241</v>
      </c>
    </row>
    <row r="52177" spans="1:18" x14ac:dyDescent="0.25">
      <c r="A52177">
        <v>1.2376677350274501E+18</v>
      </c>
      <c r="B52177">
        <v>140.97101497943001</v>
      </c>
      <c r="C52177">
        <v>16.418272260233501</v>
      </c>
      <c r="D52177">
        <v>24.097639999999998</v>
      </c>
      <c r="E52177">
        <v>21.717590000000001</v>
      </c>
      <c r="F52177">
        <v>20.22354</v>
      </c>
      <c r="G52177">
        <v>19.359539999999999</v>
      </c>
      <c r="H52177">
        <v>18.949449999999999</v>
      </c>
      <c r="I52177">
        <v>5183</v>
      </c>
      <c r="J52177">
        <v>301</v>
      </c>
      <c r="K52177">
        <v>3</v>
      </c>
      <c r="L52177">
        <v>70</v>
      </c>
      <c r="M52177">
        <v>5.97518636549487E+18</v>
      </c>
      <c r="N52177" s="15" t="s">
        <v>18</v>
      </c>
      <c r="O52177">
        <v>0.54585530000000004</v>
      </c>
      <c r="P52177">
        <v>5307</v>
      </c>
      <c r="Q52177">
        <v>55998</v>
      </c>
      <c r="R52177">
        <v>129</v>
      </c>
    </row>
    <row r="52178" spans="1:18" x14ac:dyDescent="0.25">
      <c r="A52178">
        <v>1.2376637847428101E+18</v>
      </c>
      <c r="B52178">
        <v>19.499057401308999</v>
      </c>
      <c r="C52178">
        <v>0.42300653890454298</v>
      </c>
      <c r="D52178">
        <v>19.872170000000001</v>
      </c>
      <c r="E52178">
        <v>18.988109999999999</v>
      </c>
      <c r="F52178">
        <v>18.641169999999999</v>
      </c>
      <c r="G52178">
        <v>18.38194</v>
      </c>
      <c r="H52178">
        <v>18.342130000000001</v>
      </c>
      <c r="I52178">
        <v>4263</v>
      </c>
      <c r="J52178">
        <v>301</v>
      </c>
      <c r="K52178">
        <v>5</v>
      </c>
      <c r="L52178">
        <v>246</v>
      </c>
      <c r="M52178">
        <v>1.21726964045187E+18</v>
      </c>
      <c r="N52178" s="15" t="s">
        <v>18</v>
      </c>
      <c r="O52178">
        <v>9.3658099999999994E-2</v>
      </c>
      <c r="P52178">
        <v>1081</v>
      </c>
      <c r="Q52178">
        <v>52531</v>
      </c>
      <c r="R52178">
        <v>625</v>
      </c>
    </row>
    <row r="52179" spans="1:18" x14ac:dyDescent="0.25">
      <c r="A52179">
        <v>1.2376637847419599E+18</v>
      </c>
      <c r="B52179">
        <v>17.552026094969701</v>
      </c>
      <c r="C52179">
        <v>0.50861662046720002</v>
      </c>
      <c r="D52179">
        <v>19.830739999999999</v>
      </c>
      <c r="E52179">
        <v>18.755649999999999</v>
      </c>
      <c r="F52179">
        <v>18.36964</v>
      </c>
      <c r="G52179">
        <v>18.120229999999999</v>
      </c>
      <c r="H52179">
        <v>17.938949999999998</v>
      </c>
      <c r="I52179">
        <v>4263</v>
      </c>
      <c r="J52179">
        <v>301</v>
      </c>
      <c r="K52179">
        <v>5</v>
      </c>
      <c r="L52179">
        <v>233</v>
      </c>
      <c r="M52179">
        <v>1.2183845451082199E+18</v>
      </c>
      <c r="N52179" s="15" t="s">
        <v>18</v>
      </c>
      <c r="O52179">
        <v>6.1561230000000002E-2</v>
      </c>
      <c r="P52179">
        <v>1082</v>
      </c>
      <c r="Q52179">
        <v>52523</v>
      </c>
      <c r="R52179">
        <v>585</v>
      </c>
    </row>
    <row r="52180" spans="1:18" x14ac:dyDescent="0.25">
      <c r="A52180">
        <v>1.23766378474995E+18</v>
      </c>
      <c r="B52180">
        <v>35.8524880865425</v>
      </c>
      <c r="C52180">
        <v>0.44902688948738101</v>
      </c>
      <c r="D52180">
        <v>23.30433</v>
      </c>
      <c r="E52180">
        <v>22.515910000000002</v>
      </c>
      <c r="F52180">
        <v>21.83943</v>
      </c>
      <c r="G52180">
        <v>21.02094</v>
      </c>
      <c r="H52180">
        <v>20.845839999999999</v>
      </c>
      <c r="I52180">
        <v>4263</v>
      </c>
      <c r="J52180">
        <v>301</v>
      </c>
      <c r="K52180">
        <v>5</v>
      </c>
      <c r="L52180">
        <v>355</v>
      </c>
      <c r="M52180">
        <v>1.0563269197135301E+19</v>
      </c>
      <c r="N52180" s="15" t="s">
        <v>18</v>
      </c>
      <c r="O52180">
        <v>0.74264909999999995</v>
      </c>
      <c r="P52180">
        <v>9382</v>
      </c>
      <c r="Q52180">
        <v>57746</v>
      </c>
      <c r="R52180">
        <v>277</v>
      </c>
    </row>
    <row r="52181" spans="1:18" x14ac:dyDescent="0.25">
      <c r="A52181">
        <v>1.2376612120473101E+18</v>
      </c>
      <c r="B52181">
        <v>225.21569817994799</v>
      </c>
      <c r="C52181">
        <v>42.816422231122701</v>
      </c>
      <c r="D52181">
        <v>23.4877</v>
      </c>
      <c r="E52181">
        <v>22.724219999999999</v>
      </c>
      <c r="F52181">
        <v>21.27936</v>
      </c>
      <c r="G52181">
        <v>20.018470000000001</v>
      </c>
      <c r="H52181">
        <v>19.32582</v>
      </c>
      <c r="I52181">
        <v>3664</v>
      </c>
      <c r="J52181">
        <v>301</v>
      </c>
      <c r="K52181">
        <v>5</v>
      </c>
      <c r="L52181">
        <v>92</v>
      </c>
      <c r="M52181">
        <v>9.5950629047152292E+18</v>
      </c>
      <c r="N52181" s="15" t="s">
        <v>18</v>
      </c>
      <c r="O52181">
        <v>0.63866650000000003</v>
      </c>
      <c r="P52181">
        <v>8522</v>
      </c>
      <c r="Q52181">
        <v>58193</v>
      </c>
      <c r="R52181">
        <v>523</v>
      </c>
    </row>
    <row r="52182" spans="1:18" x14ac:dyDescent="0.25">
      <c r="A52182">
        <v>1.23767112269437E+18</v>
      </c>
      <c r="B52182">
        <v>152.48019544095101</v>
      </c>
      <c r="C52182">
        <v>13.661900386029499</v>
      </c>
      <c r="D52182">
        <v>22.525639999999999</v>
      </c>
      <c r="E52182">
        <v>19.705839999999998</v>
      </c>
      <c r="F52182">
        <v>18.154050000000002</v>
      </c>
      <c r="G52182">
        <v>17.663620000000002</v>
      </c>
      <c r="H52182">
        <v>17.308530000000001</v>
      </c>
      <c r="I52182">
        <v>5972</v>
      </c>
      <c r="J52182">
        <v>301</v>
      </c>
      <c r="K52182">
        <v>1</v>
      </c>
      <c r="L52182">
        <v>245</v>
      </c>
      <c r="M52182">
        <v>6.0010702436358103E+18</v>
      </c>
      <c r="N52182" s="15" t="s">
        <v>18</v>
      </c>
      <c r="O52182">
        <v>0.24922059999999999</v>
      </c>
      <c r="P52182">
        <v>5330</v>
      </c>
      <c r="Q52182">
        <v>56000</v>
      </c>
      <c r="R52182">
        <v>86</v>
      </c>
    </row>
    <row r="52183" spans="1:18" x14ac:dyDescent="0.25">
      <c r="A52183">
        <v>1.23767276391281E+18</v>
      </c>
      <c r="B52183">
        <v>355.58563633751299</v>
      </c>
      <c r="C52183">
        <v>5.2717192475733698</v>
      </c>
      <c r="D52183">
        <v>22.76483</v>
      </c>
      <c r="E52183">
        <v>20.69989</v>
      </c>
      <c r="F52183">
        <v>19.062270000000002</v>
      </c>
      <c r="G52183">
        <v>18.35125</v>
      </c>
      <c r="H52183">
        <v>17.88242</v>
      </c>
      <c r="I52183">
        <v>6354</v>
      </c>
      <c r="J52183">
        <v>301</v>
      </c>
      <c r="K52183">
        <v>2</v>
      </c>
      <c r="L52183">
        <v>307</v>
      </c>
      <c r="M52183">
        <v>4.9608250389936404E+18</v>
      </c>
      <c r="N52183" s="15" t="s">
        <v>18</v>
      </c>
      <c r="O52183">
        <v>0.29738759999999997</v>
      </c>
      <c r="P52183">
        <v>4406</v>
      </c>
      <c r="Q52183">
        <v>55858</v>
      </c>
      <c r="R52183">
        <v>400</v>
      </c>
    </row>
    <row r="52184" spans="1:18" x14ac:dyDescent="0.25">
      <c r="A52184">
        <v>1.2376675385453399E+18</v>
      </c>
      <c r="B52184">
        <v>152.56651762390601</v>
      </c>
      <c r="C52184">
        <v>22.110632662275801</v>
      </c>
      <c r="D52184">
        <v>22.822939999999999</v>
      </c>
      <c r="E52184">
        <v>22.051829999999999</v>
      </c>
      <c r="F52184">
        <v>21.637530000000002</v>
      </c>
      <c r="G52184">
        <v>20.787289999999999</v>
      </c>
      <c r="H52184">
        <v>20.473199999999999</v>
      </c>
      <c r="I52184">
        <v>5137</v>
      </c>
      <c r="J52184">
        <v>301</v>
      </c>
      <c r="K52184">
        <v>5</v>
      </c>
      <c r="L52184">
        <v>263</v>
      </c>
      <c r="M52184">
        <v>1.0825551925585601E+19</v>
      </c>
      <c r="N52184" s="15" t="s">
        <v>18</v>
      </c>
      <c r="O52184">
        <v>0.72235329999999998</v>
      </c>
      <c r="P52184">
        <v>9615</v>
      </c>
      <c r="Q52184">
        <v>57870</v>
      </c>
      <c r="R52184">
        <v>88</v>
      </c>
    </row>
    <row r="52185" spans="1:18" x14ac:dyDescent="0.25">
      <c r="A52185">
        <v>1.2376697611875699E+18</v>
      </c>
      <c r="B52185">
        <v>338.39091913518098</v>
      </c>
      <c r="C52185">
        <v>5.6426432093776997</v>
      </c>
      <c r="D52185">
        <v>22.967839999999999</v>
      </c>
      <c r="E52185">
        <v>21.870950000000001</v>
      </c>
      <c r="F52185">
        <v>20.67858</v>
      </c>
      <c r="G52185">
        <v>19.839960000000001</v>
      </c>
      <c r="H52185">
        <v>19.506450000000001</v>
      </c>
      <c r="I52185">
        <v>5655</v>
      </c>
      <c r="J52185">
        <v>301</v>
      </c>
      <c r="K52185">
        <v>1</v>
      </c>
      <c r="L52185">
        <v>212</v>
      </c>
      <c r="M52185">
        <v>4.9652706449023498E+18</v>
      </c>
      <c r="N52185" s="15" t="s">
        <v>18</v>
      </c>
      <c r="O52185">
        <v>0.58332130000000004</v>
      </c>
      <c r="P52185">
        <v>4410</v>
      </c>
      <c r="Q52185">
        <v>56187</v>
      </c>
      <c r="R52185">
        <v>189</v>
      </c>
    </row>
    <row r="52186" spans="1:18" x14ac:dyDescent="0.25">
      <c r="A52186">
        <v>1.23765495052592E+18</v>
      </c>
      <c r="B52186">
        <v>244.96268940718801</v>
      </c>
      <c r="C52186">
        <v>51.949820793963099</v>
      </c>
      <c r="D52186">
        <v>19.090240000000001</v>
      </c>
      <c r="E52186">
        <v>17.794789999999999</v>
      </c>
      <c r="F52186">
        <v>17.21771</v>
      </c>
      <c r="G52186">
        <v>16.802409999999998</v>
      </c>
      <c r="H52186">
        <v>16.550439999999998</v>
      </c>
      <c r="I52186">
        <v>2206</v>
      </c>
      <c r="J52186">
        <v>301</v>
      </c>
      <c r="K52186">
        <v>6</v>
      </c>
      <c r="L52186">
        <v>154</v>
      </c>
      <c r="M52186">
        <v>7.0160225238465894E+17</v>
      </c>
      <c r="N52186" s="15" t="s">
        <v>18</v>
      </c>
      <c r="O52186">
        <v>8.4836079999999994E-2</v>
      </c>
      <c r="P52186">
        <v>623</v>
      </c>
      <c r="Q52186">
        <v>52051</v>
      </c>
      <c r="R52186">
        <v>606</v>
      </c>
    </row>
    <row r="52187" spans="1:18" x14ac:dyDescent="0.25">
      <c r="A52187">
        <v>1.2376802774061499E+18</v>
      </c>
      <c r="B52187">
        <v>356.79280232391898</v>
      </c>
      <c r="C52187">
        <v>27.680936812401701</v>
      </c>
      <c r="D52187">
        <v>22.48734</v>
      </c>
      <c r="E52187">
        <v>20.531500000000001</v>
      </c>
      <c r="F52187">
        <v>18.803660000000001</v>
      </c>
      <c r="G52187">
        <v>18.161729999999999</v>
      </c>
      <c r="H52187">
        <v>17.72973</v>
      </c>
      <c r="I52187">
        <v>8103</v>
      </c>
      <c r="J52187">
        <v>301</v>
      </c>
      <c r="K52187">
        <v>5</v>
      </c>
      <c r="L52187">
        <v>77</v>
      </c>
      <c r="M52187">
        <v>7.3366239377309204E+18</v>
      </c>
      <c r="N52187" s="15" t="s">
        <v>18</v>
      </c>
      <c r="O52187">
        <v>0.31837159999999998</v>
      </c>
      <c r="P52187">
        <v>6516</v>
      </c>
      <c r="Q52187">
        <v>56571</v>
      </c>
      <c r="R52187">
        <v>946</v>
      </c>
    </row>
    <row r="52188" spans="1:18" x14ac:dyDescent="0.25">
      <c r="A52188">
        <v>1.2376622240694899E+18</v>
      </c>
      <c r="B52188">
        <v>190.84187620884899</v>
      </c>
      <c r="C52188">
        <v>39.040068021775298</v>
      </c>
      <c r="D52188">
        <v>19.412990000000001</v>
      </c>
      <c r="E52188">
        <v>18.24869</v>
      </c>
      <c r="F52188">
        <v>17.621770000000001</v>
      </c>
      <c r="G52188">
        <v>17.282640000000001</v>
      </c>
      <c r="H52188">
        <v>17.049109999999999</v>
      </c>
      <c r="I52188">
        <v>3900</v>
      </c>
      <c r="J52188">
        <v>301</v>
      </c>
      <c r="K52188">
        <v>2</v>
      </c>
      <c r="L52188">
        <v>405</v>
      </c>
      <c r="M52188">
        <v>2.2519573773623199E+18</v>
      </c>
      <c r="N52188" s="15" t="s">
        <v>18</v>
      </c>
      <c r="O52188">
        <v>0.1485525</v>
      </c>
      <c r="P52188">
        <v>2000</v>
      </c>
      <c r="Q52188">
        <v>53495</v>
      </c>
      <c r="R52188">
        <v>573</v>
      </c>
    </row>
    <row r="52189" spans="1:18" x14ac:dyDescent="0.25">
      <c r="A52189">
        <v>1.23767866142975E+18</v>
      </c>
      <c r="B52189">
        <v>13.1628390505842</v>
      </c>
      <c r="C52189">
        <v>4.6715161983581197</v>
      </c>
      <c r="D52189">
        <v>22.496510000000001</v>
      </c>
      <c r="E52189">
        <v>21.80707</v>
      </c>
      <c r="F52189">
        <v>20.32159</v>
      </c>
      <c r="G52189">
        <v>19.53256</v>
      </c>
      <c r="H52189">
        <v>19.116060000000001</v>
      </c>
      <c r="I52189">
        <v>7727</v>
      </c>
      <c r="J52189">
        <v>301</v>
      </c>
      <c r="K52189">
        <v>3</v>
      </c>
      <c r="L52189">
        <v>154</v>
      </c>
      <c r="M52189">
        <v>4.8494040985614602E+18</v>
      </c>
      <c r="N52189" s="15" t="s">
        <v>18</v>
      </c>
      <c r="O52189">
        <v>0.41338160000000002</v>
      </c>
      <c r="P52189">
        <v>4307</v>
      </c>
      <c r="Q52189">
        <v>55531</v>
      </c>
      <c r="R52189">
        <v>557</v>
      </c>
    </row>
    <row r="52190" spans="1:18" x14ac:dyDescent="0.25">
      <c r="A52190">
        <v>1.23766378474418E+18</v>
      </c>
      <c r="B52190">
        <v>22.651778535299801</v>
      </c>
      <c r="C52190">
        <v>0.45858569815785</v>
      </c>
      <c r="D52190">
        <v>18.237130000000001</v>
      </c>
      <c r="E52190">
        <v>16.214580000000002</v>
      </c>
      <c r="F52190">
        <v>15.27411</v>
      </c>
      <c r="G52190">
        <v>14.83657</v>
      </c>
      <c r="H52190">
        <v>14.527950000000001</v>
      </c>
      <c r="I52190">
        <v>4263</v>
      </c>
      <c r="J52190">
        <v>301</v>
      </c>
      <c r="K52190">
        <v>5</v>
      </c>
      <c r="L52190">
        <v>267</v>
      </c>
      <c r="M52190">
        <v>4.50467470533224E+17</v>
      </c>
      <c r="N52190" s="15" t="s">
        <v>18</v>
      </c>
      <c r="O52190">
        <v>7.7934669999999998E-2</v>
      </c>
      <c r="P52190">
        <v>400</v>
      </c>
      <c r="Q52190">
        <v>51820</v>
      </c>
      <c r="R52190">
        <v>391</v>
      </c>
    </row>
    <row r="52191" spans="1:18" x14ac:dyDescent="0.25">
      <c r="A52191">
        <v>1.2376792552089101E+18</v>
      </c>
      <c r="B52191">
        <v>35.666279686823202</v>
      </c>
      <c r="C52191">
        <v>-3.6488247063082699</v>
      </c>
      <c r="D52191">
        <v>22.101880000000001</v>
      </c>
      <c r="E52191">
        <v>22.112279999999998</v>
      </c>
      <c r="F52191">
        <v>22.507650000000002</v>
      </c>
      <c r="G52191">
        <v>20.895199999999999</v>
      </c>
      <c r="H52191">
        <v>21.912610000000001</v>
      </c>
      <c r="I52191">
        <v>7865</v>
      </c>
      <c r="J52191">
        <v>301</v>
      </c>
      <c r="K52191">
        <v>5</v>
      </c>
      <c r="L52191">
        <v>153</v>
      </c>
      <c r="M52191">
        <v>9.1492334588870195E+18</v>
      </c>
      <c r="N52191" s="15" t="s">
        <v>18</v>
      </c>
      <c r="O52191">
        <v>0.66165609999999997</v>
      </c>
      <c r="P52191">
        <v>8126</v>
      </c>
      <c r="Q52191">
        <v>56956</v>
      </c>
      <c r="R52191">
        <v>621</v>
      </c>
    </row>
    <row r="52192" spans="1:18" x14ac:dyDescent="0.25">
      <c r="A52192">
        <v>1.2376611368869499E+18</v>
      </c>
      <c r="B52192">
        <v>156.10497797898699</v>
      </c>
      <c r="C52192">
        <v>37.6508579055442</v>
      </c>
      <c r="D52192">
        <v>19.764800000000001</v>
      </c>
      <c r="E52192">
        <v>18.226929999999999</v>
      </c>
      <c r="F52192">
        <v>17.39903</v>
      </c>
      <c r="G52192">
        <v>16.919689999999999</v>
      </c>
      <c r="H52192">
        <v>16.628799999999998</v>
      </c>
      <c r="I52192">
        <v>3647</v>
      </c>
      <c r="J52192">
        <v>301</v>
      </c>
      <c r="K52192">
        <v>1</v>
      </c>
      <c r="L52192">
        <v>116</v>
      </c>
      <c r="M52192">
        <v>1.60785493625775E+18</v>
      </c>
      <c r="N52192" s="15" t="s">
        <v>18</v>
      </c>
      <c r="O52192">
        <v>0.1001083</v>
      </c>
      <c r="P52192">
        <v>1428</v>
      </c>
      <c r="Q52192">
        <v>52998</v>
      </c>
      <c r="R52192">
        <v>254</v>
      </c>
    </row>
    <row r="52193" spans="1:18" x14ac:dyDescent="0.25">
      <c r="A52193">
        <v>1.2376612120436401E+18</v>
      </c>
      <c r="B52193">
        <v>214.48019418848401</v>
      </c>
      <c r="C52193">
        <v>46.565679759199099</v>
      </c>
      <c r="D52193">
        <v>25.015779999999999</v>
      </c>
      <c r="E52193">
        <v>20.435020000000002</v>
      </c>
      <c r="F52193">
        <v>18.656410000000001</v>
      </c>
      <c r="G52193">
        <v>18.055969999999999</v>
      </c>
      <c r="H52193">
        <v>17.694739999999999</v>
      </c>
      <c r="I52193">
        <v>3664</v>
      </c>
      <c r="J52193">
        <v>301</v>
      </c>
      <c r="K52193">
        <v>5</v>
      </c>
      <c r="L52193">
        <v>36</v>
      </c>
      <c r="M52193">
        <v>1.44791694664429E+18</v>
      </c>
      <c r="N52193" s="15" t="s">
        <v>18</v>
      </c>
      <c r="O52193">
        <v>0.3279513</v>
      </c>
      <c r="P52193">
        <v>1286</v>
      </c>
      <c r="Q52193">
        <v>52725</v>
      </c>
      <c r="R52193">
        <v>35</v>
      </c>
    </row>
    <row r="52194" spans="1:18" x14ac:dyDescent="0.25">
      <c r="A52194">
        <v>1.2376612120448799E+18</v>
      </c>
      <c r="B52194">
        <v>218.26566189552</v>
      </c>
      <c r="C52194">
        <v>45.376621852311203</v>
      </c>
      <c r="D52194">
        <v>22.917210000000001</v>
      </c>
      <c r="E52194">
        <v>22.73019</v>
      </c>
      <c r="F52194">
        <v>20.85305</v>
      </c>
      <c r="G52194">
        <v>19.805530000000001</v>
      </c>
      <c r="H52194">
        <v>19.246870000000001</v>
      </c>
      <c r="I52194">
        <v>3664</v>
      </c>
      <c r="J52194">
        <v>301</v>
      </c>
      <c r="K52194">
        <v>5</v>
      </c>
      <c r="L52194">
        <v>55</v>
      </c>
      <c r="M52194">
        <v>6.8197591816352696E+18</v>
      </c>
      <c r="N52194" s="15" t="s">
        <v>18</v>
      </c>
      <c r="O52194">
        <v>0.58804350000000005</v>
      </c>
      <c r="P52194">
        <v>6057</v>
      </c>
      <c r="Q52194">
        <v>56099</v>
      </c>
      <c r="R52194">
        <v>667</v>
      </c>
    </row>
    <row r="52195" spans="1:18" x14ac:dyDescent="0.25">
      <c r="A52195">
        <v>1.23766222354448E+18</v>
      </c>
      <c r="B52195">
        <v>223.288585765113</v>
      </c>
      <c r="C52195">
        <v>32.221050259289797</v>
      </c>
      <c r="D52195">
        <v>20.452729999999999</v>
      </c>
      <c r="E52195">
        <v>18.312860000000001</v>
      </c>
      <c r="F52195">
        <v>17.008790000000001</v>
      </c>
      <c r="G52195">
        <v>16.5151</v>
      </c>
      <c r="H52195">
        <v>16.159849999999999</v>
      </c>
      <c r="I52195">
        <v>3900</v>
      </c>
      <c r="J52195">
        <v>301</v>
      </c>
      <c r="K52195">
        <v>1</v>
      </c>
      <c r="L52195">
        <v>586</v>
      </c>
      <c r="M52195">
        <v>1.8544283991880699E+18</v>
      </c>
      <c r="N52195" s="15" t="s">
        <v>18</v>
      </c>
      <c r="O52195">
        <v>0.19866500000000001</v>
      </c>
      <c r="P52195">
        <v>1647</v>
      </c>
      <c r="Q52195">
        <v>53531</v>
      </c>
      <c r="R52195">
        <v>259</v>
      </c>
    </row>
    <row r="52196" spans="1:18" x14ac:dyDescent="0.25">
      <c r="A52196">
        <v>1.23766222352259E+18</v>
      </c>
      <c r="B52196">
        <v>161.88715526869001</v>
      </c>
      <c r="C52196">
        <v>36.376972795770797</v>
      </c>
      <c r="D52196">
        <v>18.728010000000001</v>
      </c>
      <c r="E52196">
        <v>17.707049999999999</v>
      </c>
      <c r="F52196">
        <v>17.45506</v>
      </c>
      <c r="G52196">
        <v>17.226959999999998</v>
      </c>
      <c r="H52196">
        <v>17.172740000000001</v>
      </c>
      <c r="I52196">
        <v>3900</v>
      </c>
      <c r="J52196">
        <v>301</v>
      </c>
      <c r="K52196">
        <v>1</v>
      </c>
      <c r="L52196">
        <v>252</v>
      </c>
      <c r="M52196">
        <v>2.3532600560168699E+18</v>
      </c>
      <c r="N52196" s="15" t="s">
        <v>18</v>
      </c>
      <c r="O52196">
        <v>5.2203779999999998E-2</v>
      </c>
      <c r="P52196">
        <v>2090</v>
      </c>
      <c r="Q52196">
        <v>53463</v>
      </c>
      <c r="R52196">
        <v>470</v>
      </c>
    </row>
    <row r="52197" spans="1:18" x14ac:dyDescent="0.25">
      <c r="A52197">
        <v>1.2376622235256699E+18</v>
      </c>
      <c r="B52197">
        <v>170.64203096496601</v>
      </c>
      <c r="C52197">
        <v>37.9640333038205</v>
      </c>
      <c r="D52197">
        <v>19.71171</v>
      </c>
      <c r="E52197">
        <v>18.079519999999999</v>
      </c>
      <c r="F52197">
        <v>17.10895</v>
      </c>
      <c r="G52197">
        <v>16.68995</v>
      </c>
      <c r="H52197">
        <v>16.445129999999999</v>
      </c>
      <c r="I52197">
        <v>3900</v>
      </c>
      <c r="J52197">
        <v>301</v>
      </c>
      <c r="K52197">
        <v>1</v>
      </c>
      <c r="L52197">
        <v>299</v>
      </c>
      <c r="M52197">
        <v>2.29359863066318E+18</v>
      </c>
      <c r="N52197" s="15" t="s">
        <v>18</v>
      </c>
      <c r="O52197">
        <v>0.1043951</v>
      </c>
      <c r="P52197">
        <v>2037</v>
      </c>
      <c r="Q52197">
        <v>53446</v>
      </c>
      <c r="R52197">
        <v>511</v>
      </c>
    </row>
    <row r="52198" spans="1:18" x14ac:dyDescent="0.25">
      <c r="A52198">
        <v>1.23766222353327E+18</v>
      </c>
      <c r="B52198">
        <v>192.806889139455</v>
      </c>
      <c r="C52198">
        <v>38.632810909968903</v>
      </c>
      <c r="D52198">
        <v>20.97326</v>
      </c>
      <c r="E52198">
        <v>18.769539999999999</v>
      </c>
      <c r="F52198">
        <v>17.581610000000001</v>
      </c>
      <c r="G52198">
        <v>17.132159999999999</v>
      </c>
      <c r="H52198">
        <v>16.810829999999999</v>
      </c>
      <c r="I52198">
        <v>3900</v>
      </c>
      <c r="J52198">
        <v>301</v>
      </c>
      <c r="K52198">
        <v>1</v>
      </c>
      <c r="L52198">
        <v>415</v>
      </c>
      <c r="M52198">
        <v>2.23954829377853E+18</v>
      </c>
      <c r="N52198" s="15" t="s">
        <v>18</v>
      </c>
      <c r="O52198">
        <v>0.16691880000000001</v>
      </c>
      <c r="P52198">
        <v>1989</v>
      </c>
      <c r="Q52198">
        <v>53772</v>
      </c>
      <c r="R52198">
        <v>485</v>
      </c>
    </row>
    <row r="52199" spans="1:18" x14ac:dyDescent="0.25">
      <c r="A52199">
        <v>1.2376582039616799E+18</v>
      </c>
      <c r="B52199">
        <v>143.922206790101</v>
      </c>
      <c r="C52199">
        <v>41.385990054893902</v>
      </c>
      <c r="D52199">
        <v>23.037859999999998</v>
      </c>
      <c r="E52199">
        <v>21.69811</v>
      </c>
      <c r="F52199">
        <v>19.999610000000001</v>
      </c>
      <c r="G52199">
        <v>19.08494</v>
      </c>
      <c r="H52199">
        <v>18.703749999999999</v>
      </c>
      <c r="I52199">
        <v>2964</v>
      </c>
      <c r="J52199">
        <v>301</v>
      </c>
      <c r="K52199">
        <v>2</v>
      </c>
      <c r="L52199">
        <v>124</v>
      </c>
      <c r="M52199">
        <v>5.2219791183218104E+18</v>
      </c>
      <c r="N52199" s="15" t="s">
        <v>18</v>
      </c>
      <c r="O52199">
        <v>0.41536000000000001</v>
      </c>
      <c r="P52199">
        <v>4638</v>
      </c>
      <c r="Q52199">
        <v>55956</v>
      </c>
      <c r="R52199">
        <v>201</v>
      </c>
    </row>
    <row r="52200" spans="1:18" x14ac:dyDescent="0.25">
      <c r="A52200">
        <v>1.23765820395585E+18</v>
      </c>
      <c r="B52200">
        <v>129.98608087410901</v>
      </c>
      <c r="C52200">
        <v>33.685608079626597</v>
      </c>
      <c r="D52200">
        <v>23.606459999999998</v>
      </c>
      <c r="E52200">
        <v>22.001550000000002</v>
      </c>
      <c r="F52200">
        <v>20.483529999999998</v>
      </c>
      <c r="G52200">
        <v>19.564509999999999</v>
      </c>
      <c r="H52200">
        <v>19.192299999999999</v>
      </c>
      <c r="I52200">
        <v>2964</v>
      </c>
      <c r="J52200">
        <v>301</v>
      </c>
      <c r="K52200">
        <v>2</v>
      </c>
      <c r="L52200">
        <v>35</v>
      </c>
      <c r="M52200">
        <v>5.0001784788277197E+18</v>
      </c>
      <c r="N52200" s="15" t="s">
        <v>18</v>
      </c>
      <c r="O52200">
        <v>0.43743130000000002</v>
      </c>
      <c r="P52200">
        <v>4441</v>
      </c>
      <c r="Q52200">
        <v>55532</v>
      </c>
      <c r="R52200">
        <v>207</v>
      </c>
    </row>
    <row r="52201" spans="1:18" x14ac:dyDescent="0.25">
      <c r="A52201">
        <v>1.23767932285648E+18</v>
      </c>
      <c r="B52201">
        <v>23.876786855049001</v>
      </c>
      <c r="C52201">
        <v>-5.01622551996235</v>
      </c>
      <c r="D52201">
        <v>23.13721</v>
      </c>
      <c r="E52201">
        <v>21.543479999999999</v>
      </c>
      <c r="F52201">
        <v>19.760429999999999</v>
      </c>
      <c r="G52201">
        <v>18.93112</v>
      </c>
      <c r="H52201">
        <v>18.531089999999999</v>
      </c>
      <c r="I52201">
        <v>7881</v>
      </c>
      <c r="J52201">
        <v>301</v>
      </c>
      <c r="K52201">
        <v>3</v>
      </c>
      <c r="L52201">
        <v>181</v>
      </c>
      <c r="M52201">
        <v>7.9353748144534497E+18</v>
      </c>
      <c r="N52201" s="15" t="s">
        <v>18</v>
      </c>
      <c r="O52201">
        <v>0.44667970000000001</v>
      </c>
      <c r="P52201">
        <v>7048</v>
      </c>
      <c r="Q52201">
        <v>56575</v>
      </c>
      <c r="R52201">
        <v>117</v>
      </c>
    </row>
    <row r="52202" spans="1:18" x14ac:dyDescent="0.25">
      <c r="A52202">
        <v>1.2376619701126999E+18</v>
      </c>
      <c r="B52202">
        <v>187.043490205881</v>
      </c>
      <c r="C52202">
        <v>6.2483895897040096</v>
      </c>
      <c r="D52202">
        <v>18.797830000000001</v>
      </c>
      <c r="E52202">
        <v>16.854590000000002</v>
      </c>
      <c r="F52202">
        <v>15.962059999999999</v>
      </c>
      <c r="G52202">
        <v>15.55181</v>
      </c>
      <c r="H52202">
        <v>15.23931</v>
      </c>
      <c r="I52202">
        <v>3841</v>
      </c>
      <c r="J52202">
        <v>301</v>
      </c>
      <c r="K52202">
        <v>1</v>
      </c>
      <c r="L52202">
        <v>148</v>
      </c>
      <c r="M52202">
        <v>1.8319073764211599E+18</v>
      </c>
      <c r="N52202" s="15" t="s">
        <v>18</v>
      </c>
      <c r="O52202">
        <v>7.7275979999999994E-2</v>
      </c>
      <c r="P52202">
        <v>1627</v>
      </c>
      <c r="Q52202">
        <v>53473</v>
      </c>
      <c r="R52202">
        <v>248</v>
      </c>
    </row>
    <row r="52203" spans="1:18" x14ac:dyDescent="0.25">
      <c r="A52203">
        <v>1.2376619701135601E+18</v>
      </c>
      <c r="B52203">
        <v>189.03013380444699</v>
      </c>
      <c r="C52203">
        <v>6.3588002480126704</v>
      </c>
      <c r="D52203">
        <v>20.49972</v>
      </c>
      <c r="E52203">
        <v>18.460629999999998</v>
      </c>
      <c r="F52203">
        <v>17.467169999999999</v>
      </c>
      <c r="G52203">
        <v>17.00789</v>
      </c>
      <c r="H52203">
        <v>16.637129999999999</v>
      </c>
      <c r="I52203">
        <v>3841</v>
      </c>
      <c r="J52203">
        <v>301</v>
      </c>
      <c r="K52203">
        <v>1</v>
      </c>
      <c r="L52203">
        <v>161</v>
      </c>
      <c r="M52203">
        <v>1.83299891660642E+18</v>
      </c>
      <c r="N52203" s="15" t="s">
        <v>18</v>
      </c>
      <c r="O52203">
        <v>0.1003636</v>
      </c>
      <c r="P52203">
        <v>1628</v>
      </c>
      <c r="Q52203">
        <v>53474</v>
      </c>
      <c r="R52203">
        <v>123</v>
      </c>
    </row>
    <row r="52204" spans="1:18" x14ac:dyDescent="0.25">
      <c r="A52204">
        <v>1.2376794345271401E+18</v>
      </c>
      <c r="B52204">
        <v>19.9045293014774</v>
      </c>
      <c r="C52204">
        <v>-2.63905070212006</v>
      </c>
      <c r="D52204">
        <v>24.820360000000001</v>
      </c>
      <c r="E52204">
        <v>23.200389999999999</v>
      </c>
      <c r="F52204">
        <v>21.990130000000001</v>
      </c>
      <c r="G52204">
        <v>20.497979999999998</v>
      </c>
      <c r="H52204">
        <v>19.806529999999999</v>
      </c>
      <c r="I52204">
        <v>7907</v>
      </c>
      <c r="J52204">
        <v>301</v>
      </c>
      <c r="K52204">
        <v>3</v>
      </c>
      <c r="L52204">
        <v>204</v>
      </c>
      <c r="M52204">
        <v>8.9106196507417805E+18</v>
      </c>
      <c r="N52204" s="15" t="s">
        <v>18</v>
      </c>
      <c r="O52204">
        <v>0.75251449999999998</v>
      </c>
      <c r="P52204">
        <v>7914</v>
      </c>
      <c r="Q52204">
        <v>57331</v>
      </c>
      <c r="R52204">
        <v>901</v>
      </c>
    </row>
    <row r="52205" spans="1:18" x14ac:dyDescent="0.25">
      <c r="A52205">
        <v>1.2376794345247201E+18</v>
      </c>
      <c r="B52205">
        <v>14.2454357663088</v>
      </c>
      <c r="C52205">
        <v>-2.8661246611107201</v>
      </c>
      <c r="D52205">
        <v>22.927720000000001</v>
      </c>
      <c r="E52205">
        <v>21.006119999999999</v>
      </c>
      <c r="F52205">
        <v>19.174189999999999</v>
      </c>
      <c r="G52205">
        <v>18.53858</v>
      </c>
      <c r="H52205">
        <v>18.055589999999999</v>
      </c>
      <c r="I52205">
        <v>7907</v>
      </c>
      <c r="J52205">
        <v>301</v>
      </c>
      <c r="K52205">
        <v>3</v>
      </c>
      <c r="L52205">
        <v>167</v>
      </c>
      <c r="M52205">
        <v>4.92256257878447E+18</v>
      </c>
      <c r="N52205" s="15" t="s">
        <v>18</v>
      </c>
      <c r="O52205">
        <v>0.3470316</v>
      </c>
      <c r="P52205">
        <v>4372</v>
      </c>
      <c r="Q52205">
        <v>55541</v>
      </c>
      <c r="R52205">
        <v>466</v>
      </c>
    </row>
    <row r="52206" spans="1:18" x14ac:dyDescent="0.25">
      <c r="A52206">
        <v>1.2376683331103601E+18</v>
      </c>
      <c r="B52206">
        <v>240.17671292249</v>
      </c>
      <c r="C52206">
        <v>10.981968090558</v>
      </c>
      <c r="D52206">
        <v>25.063330000000001</v>
      </c>
      <c r="E52206">
        <v>22.259969999999999</v>
      </c>
      <c r="F52206">
        <v>20.510529999999999</v>
      </c>
      <c r="G52206">
        <v>19.661960000000001</v>
      </c>
      <c r="H52206">
        <v>19.143750000000001</v>
      </c>
      <c r="I52206">
        <v>5322</v>
      </c>
      <c r="J52206">
        <v>301</v>
      </c>
      <c r="K52206">
        <v>5</v>
      </c>
      <c r="L52206">
        <v>203</v>
      </c>
      <c r="M52206">
        <v>5.51810370897263E+18</v>
      </c>
      <c r="N52206" s="15" t="s">
        <v>18</v>
      </c>
      <c r="O52206">
        <v>0.47936990000000002</v>
      </c>
      <c r="P52206">
        <v>4901</v>
      </c>
      <c r="Q52206">
        <v>55711</v>
      </c>
      <c r="R52206">
        <v>248</v>
      </c>
    </row>
    <row r="52207" spans="1:18" x14ac:dyDescent="0.25">
      <c r="A52207">
        <v>1.2376683330994801E+18</v>
      </c>
      <c r="B52207">
        <v>215.10806381761299</v>
      </c>
      <c r="C52207">
        <v>15.982643138772</v>
      </c>
      <c r="D52207">
        <v>20.497979999999998</v>
      </c>
      <c r="E52207">
        <v>18.42043</v>
      </c>
      <c r="F52207">
        <v>17.267199999999999</v>
      </c>
      <c r="G52207">
        <v>16.78959</v>
      </c>
      <c r="H52207">
        <v>16.429300000000001</v>
      </c>
      <c r="I52207">
        <v>5322</v>
      </c>
      <c r="J52207">
        <v>301</v>
      </c>
      <c r="K52207">
        <v>5</v>
      </c>
      <c r="L52207">
        <v>37</v>
      </c>
      <c r="M52207">
        <v>3.0918559053654502E+18</v>
      </c>
      <c r="N52207" s="15" t="s">
        <v>18</v>
      </c>
      <c r="O52207">
        <v>0.1667912</v>
      </c>
      <c r="P52207">
        <v>2746</v>
      </c>
      <c r="Q52207">
        <v>54232</v>
      </c>
      <c r="R52207">
        <v>490</v>
      </c>
    </row>
    <row r="52208" spans="1:18" x14ac:dyDescent="0.25">
      <c r="A52208">
        <v>1.2376549505246799E+18</v>
      </c>
      <c r="B52208">
        <v>242.14696350913599</v>
      </c>
      <c r="C52208">
        <v>54.275988764676001</v>
      </c>
      <c r="D52208">
        <v>22.917359999999999</v>
      </c>
      <c r="E52208">
        <v>22.551850000000002</v>
      </c>
      <c r="F52208">
        <v>20.780840000000001</v>
      </c>
      <c r="G52208">
        <v>19.674910000000001</v>
      </c>
      <c r="H52208">
        <v>19.252220000000001</v>
      </c>
      <c r="I52208">
        <v>2206</v>
      </c>
      <c r="J52208">
        <v>301</v>
      </c>
      <c r="K52208">
        <v>6</v>
      </c>
      <c r="L52208">
        <v>135</v>
      </c>
      <c r="M52208">
        <v>8.5164878791738798E+18</v>
      </c>
      <c r="N52208" s="15" t="s">
        <v>18</v>
      </c>
      <c r="O52208">
        <v>0.63738879999999998</v>
      </c>
      <c r="P52208">
        <v>7564</v>
      </c>
      <c r="Q52208">
        <v>56804</v>
      </c>
      <c r="R52208">
        <v>658</v>
      </c>
    </row>
    <row r="52209" spans="1:18" x14ac:dyDescent="0.25">
      <c r="A52209">
        <v>1.2376788595464599E+18</v>
      </c>
      <c r="B52209">
        <v>2.6115139845457001</v>
      </c>
      <c r="C52209">
        <v>12.730322588871999</v>
      </c>
      <c r="D52209">
        <v>21.264810000000001</v>
      </c>
      <c r="E52209">
        <v>19.121870000000001</v>
      </c>
      <c r="F52209">
        <v>17.778790000000001</v>
      </c>
      <c r="G52209">
        <v>17.22786</v>
      </c>
      <c r="H52209">
        <v>16.8126</v>
      </c>
      <c r="I52209">
        <v>7773</v>
      </c>
      <c r="J52209">
        <v>301</v>
      </c>
      <c r="K52209">
        <v>4</v>
      </c>
      <c r="L52209">
        <v>327</v>
      </c>
      <c r="M52209">
        <v>6.9538248362014996E+18</v>
      </c>
      <c r="N52209" s="15" t="s">
        <v>18</v>
      </c>
      <c r="O52209">
        <v>0.1740244</v>
      </c>
      <c r="P52209">
        <v>6176</v>
      </c>
      <c r="Q52209">
        <v>56264</v>
      </c>
      <c r="R52209">
        <v>971</v>
      </c>
    </row>
    <row r="52210" spans="1:18" x14ac:dyDescent="0.25">
      <c r="A52210">
        <v>1.23767866142975E+18</v>
      </c>
      <c r="B52210">
        <v>13.219045888941199</v>
      </c>
      <c r="C52210">
        <v>4.59040107601529</v>
      </c>
      <c r="D52210">
        <v>23.113430000000001</v>
      </c>
      <c r="E52210">
        <v>22.985130000000002</v>
      </c>
      <c r="F52210">
        <v>22.440249999999999</v>
      </c>
      <c r="G52210">
        <v>21.87715</v>
      </c>
      <c r="H52210">
        <v>21.74221</v>
      </c>
      <c r="I52210">
        <v>7727</v>
      </c>
      <c r="J52210">
        <v>301</v>
      </c>
      <c r="K52210">
        <v>3</v>
      </c>
      <c r="L52210">
        <v>154</v>
      </c>
      <c r="M52210">
        <v>1.0619707684683999E+19</v>
      </c>
      <c r="N52210" s="15" t="s">
        <v>18</v>
      </c>
      <c r="O52210">
        <v>0.85193909999999995</v>
      </c>
      <c r="P52210">
        <v>9432</v>
      </c>
      <c r="Q52210">
        <v>58100</v>
      </c>
      <c r="R52210">
        <v>799</v>
      </c>
    </row>
    <row r="52211" spans="1:18" x14ac:dyDescent="0.25">
      <c r="A52211">
        <v>1.2376683121630899E+18</v>
      </c>
      <c r="B52211">
        <v>232.85924644814099</v>
      </c>
      <c r="C52211">
        <v>14.665629414491599</v>
      </c>
      <c r="D52211">
        <v>24.303619999999999</v>
      </c>
      <c r="E52211">
        <v>20.812110000000001</v>
      </c>
      <c r="F52211">
        <v>19.147490000000001</v>
      </c>
      <c r="G52211">
        <v>18.460360000000001</v>
      </c>
      <c r="H52211">
        <v>17.990939999999998</v>
      </c>
      <c r="I52211">
        <v>5317</v>
      </c>
      <c r="J52211">
        <v>301</v>
      </c>
      <c r="K52211">
        <v>6</v>
      </c>
      <c r="L52211">
        <v>61</v>
      </c>
      <c r="M52211">
        <v>5.5080932058105303E+18</v>
      </c>
      <c r="N52211" s="15" t="s">
        <v>18</v>
      </c>
      <c r="O52211">
        <v>0.36816389999999999</v>
      </c>
      <c r="P52211">
        <v>4892</v>
      </c>
      <c r="Q52211">
        <v>55738</v>
      </c>
      <c r="R52211">
        <v>694</v>
      </c>
    </row>
    <row r="52212" spans="1:18" x14ac:dyDescent="0.25">
      <c r="A52212">
        <v>1.2376683121639401E+18</v>
      </c>
      <c r="B52212">
        <v>234.84808179359499</v>
      </c>
      <c r="C52212">
        <v>14.173014550328199</v>
      </c>
      <c r="D52212">
        <v>25.40625</v>
      </c>
      <c r="E52212">
        <v>23.17841</v>
      </c>
      <c r="F52212">
        <v>21.064209999999999</v>
      </c>
      <c r="G52212">
        <v>19.869440000000001</v>
      </c>
      <c r="H52212">
        <v>19.424849999999999</v>
      </c>
      <c r="I52212">
        <v>5317</v>
      </c>
      <c r="J52212">
        <v>301</v>
      </c>
      <c r="K52212">
        <v>6</v>
      </c>
      <c r="L52212">
        <v>74</v>
      </c>
      <c r="M52212">
        <v>5.5058293114192701E+18</v>
      </c>
      <c r="N52212" s="15" t="s">
        <v>18</v>
      </c>
      <c r="O52212">
        <v>0.61314809999999997</v>
      </c>
      <c r="P52212">
        <v>4890</v>
      </c>
      <c r="Q52212">
        <v>55741</v>
      </c>
      <c r="R52212">
        <v>650</v>
      </c>
    </row>
    <row r="52213" spans="1:18" x14ac:dyDescent="0.25">
      <c r="A52213">
        <v>1.2376515059538299E+18</v>
      </c>
      <c r="B52213">
        <v>202.98881780438401</v>
      </c>
      <c r="C52213">
        <v>1.13050547950553</v>
      </c>
      <c r="D52213">
        <v>24.326059999999998</v>
      </c>
      <c r="E52213">
        <v>22.462789999999998</v>
      </c>
      <c r="F52213">
        <v>20.679829999999999</v>
      </c>
      <c r="G52213">
        <v>19.75996</v>
      </c>
      <c r="H52213">
        <v>19.389150000000001</v>
      </c>
      <c r="I52213">
        <v>1404</v>
      </c>
      <c r="J52213">
        <v>301</v>
      </c>
      <c r="K52213">
        <v>6</v>
      </c>
      <c r="L52213">
        <v>27</v>
      </c>
      <c r="M52213">
        <v>4.5543012265070602E+18</v>
      </c>
      <c r="N52213" s="15" t="s">
        <v>18</v>
      </c>
      <c r="O52213">
        <v>0.53353139999999999</v>
      </c>
      <c r="P52213">
        <v>4045</v>
      </c>
      <c r="Q52213">
        <v>55622</v>
      </c>
      <c r="R52213">
        <v>131</v>
      </c>
    </row>
    <row r="52214" spans="1:18" x14ac:dyDescent="0.25">
      <c r="A52214">
        <v>1.23767859594893E+18</v>
      </c>
      <c r="B52214">
        <v>13.551115004097401</v>
      </c>
      <c r="C52214">
        <v>1.56447522661715</v>
      </c>
      <c r="D52214">
        <v>24.49953</v>
      </c>
      <c r="E52214">
        <v>22.9376</v>
      </c>
      <c r="F52214">
        <v>22.182379999999998</v>
      </c>
      <c r="G52214">
        <v>21.71208</v>
      </c>
      <c r="H52214">
        <v>21.74108</v>
      </c>
      <c r="I52214">
        <v>7712</v>
      </c>
      <c r="J52214">
        <v>301</v>
      </c>
      <c r="K52214">
        <v>1</v>
      </c>
      <c r="L52214">
        <v>420</v>
      </c>
      <c r="M52214">
        <v>1.06150551012479E+19</v>
      </c>
      <c r="N52214" s="15" t="s">
        <v>18</v>
      </c>
      <c r="O52214">
        <v>0.8583655</v>
      </c>
      <c r="P52214">
        <v>9428</v>
      </c>
      <c r="Q52214">
        <v>58101</v>
      </c>
      <c r="R52214">
        <v>257</v>
      </c>
    </row>
    <row r="52215" spans="1:18" x14ac:dyDescent="0.25">
      <c r="A52215">
        <v>1.23764992970162E+18</v>
      </c>
      <c r="B52215">
        <v>45.285096037326603</v>
      </c>
      <c r="C52215">
        <v>-6.6030611433817104</v>
      </c>
      <c r="D52215">
        <v>24.428080000000001</v>
      </c>
      <c r="E52215">
        <v>22.042380000000001</v>
      </c>
      <c r="F52215">
        <v>20.51031</v>
      </c>
      <c r="G52215">
        <v>19.235710000000001</v>
      </c>
      <c r="H52215">
        <v>18.607810000000001</v>
      </c>
      <c r="I52215">
        <v>1037</v>
      </c>
      <c r="J52215">
        <v>301</v>
      </c>
      <c r="K52215">
        <v>6</v>
      </c>
      <c r="L52215">
        <v>39</v>
      </c>
      <c r="M52215">
        <v>7.9443655210673295E+18</v>
      </c>
      <c r="N52215" s="15" t="s">
        <v>18</v>
      </c>
      <c r="O52215">
        <v>0.61083379999999998</v>
      </c>
      <c r="P52215">
        <v>7056</v>
      </c>
      <c r="Q52215">
        <v>56577</v>
      </c>
      <c r="R52215">
        <v>57</v>
      </c>
    </row>
    <row r="52216" spans="1:18" x14ac:dyDescent="0.25">
      <c r="A52216">
        <v>1.2376651274682299E+18</v>
      </c>
      <c r="B52216">
        <v>179.61749896750501</v>
      </c>
      <c r="C52216">
        <v>34.240992431831103</v>
      </c>
      <c r="D52216">
        <v>25.149740000000001</v>
      </c>
      <c r="E52216">
        <v>24.086379999999998</v>
      </c>
      <c r="F52216">
        <v>22.392939999999999</v>
      </c>
      <c r="G52216">
        <v>21.029869999999999</v>
      </c>
      <c r="H52216">
        <v>19.949670000000001</v>
      </c>
      <c r="I52216">
        <v>4576</v>
      </c>
      <c r="J52216">
        <v>301</v>
      </c>
      <c r="K52216">
        <v>2</v>
      </c>
      <c r="L52216">
        <v>418</v>
      </c>
      <c r="M52216">
        <v>1.15687901850189E+19</v>
      </c>
      <c r="N52216" s="15" t="s">
        <v>18</v>
      </c>
      <c r="O52216">
        <v>0.89263119999999996</v>
      </c>
      <c r="P52216">
        <v>10275</v>
      </c>
      <c r="Q52216">
        <v>58467</v>
      </c>
      <c r="R52216">
        <v>613</v>
      </c>
    </row>
    <row r="52217" spans="1:18" x14ac:dyDescent="0.25">
      <c r="A52217">
        <v>1.2376793394929999E+18</v>
      </c>
      <c r="B52217">
        <v>30.236719261281198</v>
      </c>
      <c r="C52217">
        <v>-7.2612087795651599</v>
      </c>
      <c r="D52217">
        <v>23.09806</v>
      </c>
      <c r="E52217">
        <v>22.407699999999998</v>
      </c>
      <c r="F52217">
        <v>20.58624</v>
      </c>
      <c r="G52217">
        <v>19.338039999999999</v>
      </c>
      <c r="H52217">
        <v>18.81279</v>
      </c>
      <c r="I52217">
        <v>7885</v>
      </c>
      <c r="J52217">
        <v>301</v>
      </c>
      <c r="K52217">
        <v>2</v>
      </c>
      <c r="L52217">
        <v>82</v>
      </c>
      <c r="M52217">
        <v>8.0670776162331003E+18</v>
      </c>
      <c r="N52217" s="15" t="s">
        <v>18</v>
      </c>
      <c r="O52217">
        <v>0.62155499999999997</v>
      </c>
      <c r="P52217">
        <v>7165</v>
      </c>
      <c r="Q52217">
        <v>56603</v>
      </c>
      <c r="R52217">
        <v>17</v>
      </c>
    </row>
    <row r="52218" spans="1:18" x14ac:dyDescent="0.25">
      <c r="A52218">
        <v>1.23767932285694E+18</v>
      </c>
      <c r="B52218">
        <v>24.895190203305901</v>
      </c>
      <c r="C52218">
        <v>-4.99857675237552</v>
      </c>
      <c r="D52218">
        <v>22.362870000000001</v>
      </c>
      <c r="E52218">
        <v>22.82019</v>
      </c>
      <c r="F52218">
        <v>21.93702</v>
      </c>
      <c r="G52218">
        <v>21.221430000000002</v>
      </c>
      <c r="H52218">
        <v>20.631170000000001</v>
      </c>
      <c r="I52218">
        <v>7881</v>
      </c>
      <c r="J52218">
        <v>301</v>
      </c>
      <c r="K52218">
        <v>3</v>
      </c>
      <c r="L52218">
        <v>188</v>
      </c>
      <c r="M52218">
        <v>1.05058826610375E+19</v>
      </c>
      <c r="N52218" s="15" t="s">
        <v>18</v>
      </c>
      <c r="O52218">
        <v>0.6570203</v>
      </c>
      <c r="P52218">
        <v>9331</v>
      </c>
      <c r="Q52218">
        <v>57711</v>
      </c>
      <c r="R52218">
        <v>402</v>
      </c>
    </row>
    <row r="52219" spans="1:18" x14ac:dyDescent="0.25">
      <c r="A52219">
        <v>1.2376654431246001E+18</v>
      </c>
      <c r="B52219">
        <v>190.20354102044701</v>
      </c>
      <c r="C52219">
        <v>30.8292485608665</v>
      </c>
      <c r="D52219">
        <v>26.642600000000002</v>
      </c>
      <c r="E52219">
        <v>22.089649999999999</v>
      </c>
      <c r="F52219">
        <v>20.619</v>
      </c>
      <c r="G52219">
        <v>19.61476</v>
      </c>
      <c r="H52219">
        <v>19.022459999999999</v>
      </c>
      <c r="I52219">
        <v>4649</v>
      </c>
      <c r="J52219">
        <v>301</v>
      </c>
      <c r="K52219">
        <v>6</v>
      </c>
      <c r="L52219">
        <v>56</v>
      </c>
      <c r="M52219">
        <v>7.2937976810923796E+18</v>
      </c>
      <c r="N52219" s="15" t="s">
        <v>18</v>
      </c>
      <c r="O52219">
        <v>0.55518279999999998</v>
      </c>
      <c r="P52219">
        <v>6478</v>
      </c>
      <c r="Q52219">
        <v>56341</v>
      </c>
      <c r="R52219">
        <v>793</v>
      </c>
    </row>
    <row r="52220" spans="1:18" x14ac:dyDescent="0.25">
      <c r="A52220">
        <v>1.2376654431247401E+18</v>
      </c>
      <c r="B52220">
        <v>190.68695883204299</v>
      </c>
      <c r="C52220">
        <v>30.777230913017299</v>
      </c>
      <c r="D52220">
        <v>25.66001</v>
      </c>
      <c r="E52220">
        <v>23.06832</v>
      </c>
      <c r="F52220">
        <v>21.47428</v>
      </c>
      <c r="G52220">
        <v>20.408110000000001</v>
      </c>
      <c r="H52220">
        <v>19.7605</v>
      </c>
      <c r="I52220">
        <v>4649</v>
      </c>
      <c r="J52220">
        <v>301</v>
      </c>
      <c r="K52220">
        <v>6</v>
      </c>
      <c r="L52220">
        <v>58</v>
      </c>
      <c r="M52220">
        <v>1.2832062525802799E+19</v>
      </c>
      <c r="N52220" s="15" t="s">
        <v>18</v>
      </c>
      <c r="O52220">
        <v>0.52022650000000004</v>
      </c>
      <c r="P52220">
        <v>11397</v>
      </c>
      <c r="Q52220">
        <v>58522</v>
      </c>
      <c r="R52220">
        <v>659</v>
      </c>
    </row>
    <row r="52221" spans="1:18" x14ac:dyDescent="0.25">
      <c r="A52221">
        <v>1.23765150595298E+18</v>
      </c>
      <c r="B52221">
        <v>201.091818032085</v>
      </c>
      <c r="C52221">
        <v>1.1614273138576401</v>
      </c>
      <c r="D52221">
        <v>25.101089999999999</v>
      </c>
      <c r="E52221">
        <v>22.19773</v>
      </c>
      <c r="F52221">
        <v>20.58473</v>
      </c>
      <c r="G52221">
        <v>19.557279999999999</v>
      </c>
      <c r="H52221">
        <v>19.088799999999999</v>
      </c>
      <c r="I52221">
        <v>1404</v>
      </c>
      <c r="J52221">
        <v>301</v>
      </c>
      <c r="K52221">
        <v>6</v>
      </c>
      <c r="L52221">
        <v>14</v>
      </c>
      <c r="M52221">
        <v>4.51036858521933E+18</v>
      </c>
      <c r="N52221" s="15" t="s">
        <v>18</v>
      </c>
      <c r="O52221">
        <v>0.48443170000000002</v>
      </c>
      <c r="P52221">
        <v>4006</v>
      </c>
      <c r="Q52221">
        <v>55328</v>
      </c>
      <c r="R52221">
        <v>49</v>
      </c>
    </row>
    <row r="52222" spans="1:18" x14ac:dyDescent="0.25">
      <c r="A52222">
        <v>1.2376582039858701E+18</v>
      </c>
      <c r="B52222">
        <v>221.35613141973201</v>
      </c>
      <c r="C52222">
        <v>43.237906039028601</v>
      </c>
      <c r="D52222">
        <v>25.406369999999999</v>
      </c>
      <c r="E52222">
        <v>22.095359999999999</v>
      </c>
      <c r="F52222">
        <v>20.39931</v>
      </c>
      <c r="G52222">
        <v>19.33164</v>
      </c>
      <c r="H52222">
        <v>18.995000000000001</v>
      </c>
      <c r="I52222">
        <v>2964</v>
      </c>
      <c r="J52222">
        <v>301</v>
      </c>
      <c r="K52222">
        <v>2</v>
      </c>
      <c r="L52222">
        <v>493</v>
      </c>
      <c r="M52222">
        <v>6.8073127099585198E+18</v>
      </c>
      <c r="N52222" s="15" t="s">
        <v>18</v>
      </c>
      <c r="O52222">
        <v>0.60589990000000005</v>
      </c>
      <c r="P52222">
        <v>6046</v>
      </c>
      <c r="Q52222">
        <v>56096</v>
      </c>
      <c r="R52222">
        <v>443</v>
      </c>
    </row>
    <row r="52223" spans="1:18" x14ac:dyDescent="0.25">
      <c r="A52223">
        <v>1.23765820396529E+18</v>
      </c>
      <c r="B52223">
        <v>154.01602578805901</v>
      </c>
      <c r="C52223">
        <v>45.046017960817103</v>
      </c>
      <c r="D52223">
        <v>19.83361</v>
      </c>
      <c r="E52223">
        <v>18.017569999999999</v>
      </c>
      <c r="F52223">
        <v>17.091539999999998</v>
      </c>
      <c r="G52223">
        <v>16.620650000000001</v>
      </c>
      <c r="H52223">
        <v>16.259319999999999</v>
      </c>
      <c r="I52223">
        <v>2964</v>
      </c>
      <c r="J52223">
        <v>301</v>
      </c>
      <c r="K52223">
        <v>2</v>
      </c>
      <c r="L52223">
        <v>179</v>
      </c>
      <c r="M52223">
        <v>1.06172942445133E+18</v>
      </c>
      <c r="N52223" s="15" t="s">
        <v>18</v>
      </c>
      <c r="O52223">
        <v>6.9625580000000006E-2</v>
      </c>
      <c r="P52223">
        <v>943</v>
      </c>
      <c r="Q52223">
        <v>52376</v>
      </c>
      <c r="R52223">
        <v>21</v>
      </c>
    </row>
    <row r="52224" spans="1:18" x14ac:dyDescent="0.25">
      <c r="A52224">
        <v>1.23768024252402E+18</v>
      </c>
      <c r="B52224">
        <v>359.75829102512</v>
      </c>
      <c r="C52224">
        <v>-7.3477040874664201</v>
      </c>
      <c r="D52224">
        <v>19.303719999999998</v>
      </c>
      <c r="E52224">
        <v>17.4773</v>
      </c>
      <c r="F52224">
        <v>16.539110000000001</v>
      </c>
      <c r="G52224">
        <v>16.054680000000001</v>
      </c>
      <c r="H52224">
        <v>15.655239999999999</v>
      </c>
      <c r="I52224">
        <v>8095</v>
      </c>
      <c r="J52224">
        <v>301</v>
      </c>
      <c r="K52224">
        <v>4</v>
      </c>
      <c r="L52224">
        <v>298</v>
      </c>
      <c r="M52224">
        <v>8.0470184004873298E+18</v>
      </c>
      <c r="N52224" s="15" t="s">
        <v>18</v>
      </c>
      <c r="O52224">
        <v>7.3818410000000001E-2</v>
      </c>
      <c r="P52224">
        <v>7147</v>
      </c>
      <c r="Q52224">
        <v>56574</v>
      </c>
      <c r="R52224">
        <v>770</v>
      </c>
    </row>
    <row r="52225" spans="1:18" x14ac:dyDescent="0.25">
      <c r="A52225">
        <v>1.2376619701152599E+18</v>
      </c>
      <c r="B52225">
        <v>192.947673966183</v>
      </c>
      <c r="C52225">
        <v>6.22338907443251</v>
      </c>
      <c r="D52225">
        <v>21.010760000000001</v>
      </c>
      <c r="E52225">
        <v>18.75272</v>
      </c>
      <c r="F52225">
        <v>17.308309999999999</v>
      </c>
      <c r="G52225">
        <v>16.734120000000001</v>
      </c>
      <c r="H52225">
        <v>16.411919999999999</v>
      </c>
      <c r="I52225">
        <v>3841</v>
      </c>
      <c r="J52225">
        <v>301</v>
      </c>
      <c r="K52225">
        <v>1</v>
      </c>
      <c r="L52225">
        <v>187</v>
      </c>
      <c r="M52225">
        <v>2.0176833483228001E+18</v>
      </c>
      <c r="N52225" s="15" t="s">
        <v>18</v>
      </c>
      <c r="O52225">
        <v>0.22586539999999999</v>
      </c>
      <c r="P52225">
        <v>1792</v>
      </c>
      <c r="Q52225">
        <v>54270</v>
      </c>
      <c r="R52225">
        <v>257</v>
      </c>
    </row>
    <row r="52226" spans="1:18" x14ac:dyDescent="0.25">
      <c r="A52226">
        <v>1.23766197012319E+18</v>
      </c>
      <c r="B52226">
        <v>211.08508476146599</v>
      </c>
      <c r="C52226">
        <v>5.61954656590426</v>
      </c>
      <c r="D52226">
        <v>19.62537</v>
      </c>
      <c r="E52226">
        <v>18.04271</v>
      </c>
      <c r="F52226">
        <v>17.215820000000001</v>
      </c>
      <c r="G52226">
        <v>16.74532</v>
      </c>
      <c r="H52226">
        <v>16.427320000000002</v>
      </c>
      <c r="I52226">
        <v>3841</v>
      </c>
      <c r="J52226">
        <v>301</v>
      </c>
      <c r="K52226">
        <v>1</v>
      </c>
      <c r="L52226">
        <v>308</v>
      </c>
      <c r="M52226">
        <v>2.0537093834932401E+18</v>
      </c>
      <c r="N52226" s="15" t="s">
        <v>18</v>
      </c>
      <c r="O52226">
        <v>6.3353400000000004E-2</v>
      </c>
      <c r="P52226">
        <v>1824</v>
      </c>
      <c r="Q52226">
        <v>53491</v>
      </c>
      <c r="R52226">
        <v>247</v>
      </c>
    </row>
    <row r="52227" spans="1:18" x14ac:dyDescent="0.25">
      <c r="A52227">
        <v>1.2376619701115899E+18</v>
      </c>
      <c r="B52227">
        <v>184.534707716638</v>
      </c>
      <c r="C52227">
        <v>6.2936820188131399</v>
      </c>
      <c r="D52227">
        <v>19.191040000000001</v>
      </c>
      <c r="E52227">
        <v>18.054559999999999</v>
      </c>
      <c r="F52227">
        <v>17.656420000000001</v>
      </c>
      <c r="G52227">
        <v>17.385909999999999</v>
      </c>
      <c r="H52227">
        <v>17.280629999999999</v>
      </c>
      <c r="I52227">
        <v>3841</v>
      </c>
      <c r="J52227">
        <v>301</v>
      </c>
      <c r="K52227">
        <v>1</v>
      </c>
      <c r="L52227">
        <v>131</v>
      </c>
      <c r="M52227">
        <v>1.8296580449218299E+18</v>
      </c>
      <c r="N52227" s="15" t="s">
        <v>18</v>
      </c>
      <c r="O52227">
        <v>7.8281779999999995E-2</v>
      </c>
      <c r="P52227">
        <v>1625</v>
      </c>
      <c r="Q52227">
        <v>53140</v>
      </c>
      <c r="R52227">
        <v>257</v>
      </c>
    </row>
    <row r="52228" spans="1:18" x14ac:dyDescent="0.25">
      <c r="A52228">
        <v>1.2376619701074601E+18</v>
      </c>
      <c r="B52228">
        <v>175.056727896609</v>
      </c>
      <c r="C52228">
        <v>6.1936525315117699</v>
      </c>
      <c r="D52228">
        <v>25.15258</v>
      </c>
      <c r="E52228">
        <v>20.966080000000002</v>
      </c>
      <c r="F52228">
        <v>19.07958</v>
      </c>
      <c r="G52228">
        <v>18.469329999999999</v>
      </c>
      <c r="H52228">
        <v>18.171869999999998</v>
      </c>
      <c r="I52228">
        <v>3841</v>
      </c>
      <c r="J52228">
        <v>301</v>
      </c>
      <c r="K52228">
        <v>1</v>
      </c>
      <c r="L52228">
        <v>68</v>
      </c>
      <c r="M52228">
        <v>1.8240277207035599E+18</v>
      </c>
      <c r="N52228" s="15" t="s">
        <v>18</v>
      </c>
      <c r="O52228">
        <v>0.36592989999999997</v>
      </c>
      <c r="P52228">
        <v>1620</v>
      </c>
      <c r="Q52228">
        <v>53137</v>
      </c>
      <c r="R52228">
        <v>254</v>
      </c>
    </row>
    <row r="52229" spans="1:18" x14ac:dyDescent="0.25">
      <c r="A52229">
        <v>1.23766428993309E+18</v>
      </c>
      <c r="B52229">
        <v>195.96367235614599</v>
      </c>
      <c r="C52229">
        <v>14.2812799848193</v>
      </c>
      <c r="D52229">
        <v>22.716899999999999</v>
      </c>
      <c r="E52229">
        <v>20.430299999999999</v>
      </c>
      <c r="F52229">
        <v>18.963830000000002</v>
      </c>
      <c r="G52229">
        <v>18.2959</v>
      </c>
      <c r="H52229">
        <v>17.895050000000001</v>
      </c>
      <c r="I52229">
        <v>4381</v>
      </c>
      <c r="J52229">
        <v>301</v>
      </c>
      <c r="K52229">
        <v>2</v>
      </c>
      <c r="L52229">
        <v>166</v>
      </c>
      <c r="M52229">
        <v>1.9951776998778701E+18</v>
      </c>
      <c r="N52229" s="15" t="s">
        <v>18</v>
      </c>
      <c r="O52229">
        <v>0.29827160000000003</v>
      </c>
      <c r="P52229">
        <v>1772</v>
      </c>
      <c r="Q52229">
        <v>53089</v>
      </c>
      <c r="R52229">
        <v>302</v>
      </c>
    </row>
    <row r="52230" spans="1:18" x14ac:dyDescent="0.25">
      <c r="A52230">
        <v>1.2376664068466199E+18</v>
      </c>
      <c r="B52230">
        <v>33.884161314229999</v>
      </c>
      <c r="C52230">
        <v>-0.91928865936894599</v>
      </c>
      <c r="D52230">
        <v>25.416530000000002</v>
      </c>
      <c r="E52230">
        <v>21.667570000000001</v>
      </c>
      <c r="F52230">
        <v>21.233419999999999</v>
      </c>
      <c r="G52230">
        <v>20.504180000000002</v>
      </c>
      <c r="H52230">
        <v>19.98376</v>
      </c>
      <c r="I52230">
        <v>4874</v>
      </c>
      <c r="J52230">
        <v>301</v>
      </c>
      <c r="K52230">
        <v>1</v>
      </c>
      <c r="L52230">
        <v>647</v>
      </c>
      <c r="M52230">
        <v>1.05643549707566E+19</v>
      </c>
      <c r="N52230" s="15" t="s">
        <v>18</v>
      </c>
      <c r="O52230">
        <v>0.87930629999999999</v>
      </c>
      <c r="P52230">
        <v>9383</v>
      </c>
      <c r="Q52230">
        <v>58097</v>
      </c>
      <c r="R52230">
        <v>131</v>
      </c>
    </row>
    <row r="52231" spans="1:18" x14ac:dyDescent="0.25">
      <c r="A52231">
        <v>1.23766640684689E+18</v>
      </c>
      <c r="B52231">
        <v>34.524206238817399</v>
      </c>
      <c r="C52231">
        <v>-1.01994512238528</v>
      </c>
      <c r="D52231">
        <v>20.655429999999999</v>
      </c>
      <c r="E52231">
        <v>19.283000000000001</v>
      </c>
      <c r="F52231">
        <v>18.577079999999999</v>
      </c>
      <c r="G52231">
        <v>18.197800000000001</v>
      </c>
      <c r="H52231">
        <v>18.00198</v>
      </c>
      <c r="I52231">
        <v>4874</v>
      </c>
      <c r="J52231">
        <v>301</v>
      </c>
      <c r="K52231">
        <v>1</v>
      </c>
      <c r="L52231">
        <v>651</v>
      </c>
      <c r="M52231">
        <v>1.75302813448093E+18</v>
      </c>
      <c r="N52231" s="15" t="s">
        <v>18</v>
      </c>
      <c r="O52231">
        <v>0.14022809999999999</v>
      </c>
      <c r="P52231">
        <v>1557</v>
      </c>
      <c r="Q52231">
        <v>53301</v>
      </c>
      <c r="R52231">
        <v>7</v>
      </c>
    </row>
    <row r="52232" spans="1:18" x14ac:dyDescent="0.25">
      <c r="A52232">
        <v>1.23766640684577E+18</v>
      </c>
      <c r="B52232">
        <v>31.980652483534399</v>
      </c>
      <c r="C52232">
        <v>-0.88489510891618905</v>
      </c>
      <c r="D52232">
        <v>20.42014</v>
      </c>
      <c r="E52232">
        <v>19.35661</v>
      </c>
      <c r="F52232">
        <v>18.768450000000001</v>
      </c>
      <c r="G52232">
        <v>18.45543</v>
      </c>
      <c r="H52232">
        <v>18.32367</v>
      </c>
      <c r="I52232">
        <v>4874</v>
      </c>
      <c r="J52232">
        <v>301</v>
      </c>
      <c r="K52232">
        <v>1</v>
      </c>
      <c r="L52232">
        <v>634</v>
      </c>
      <c r="M52232">
        <v>1.7519256065613701E+18</v>
      </c>
      <c r="N52232" s="15" t="s">
        <v>18</v>
      </c>
      <c r="O52232">
        <v>0.2015169</v>
      </c>
      <c r="P52232">
        <v>1556</v>
      </c>
      <c r="Q52232">
        <v>53740</v>
      </c>
      <c r="R52232">
        <v>92</v>
      </c>
    </row>
    <row r="52233" spans="1:18" x14ac:dyDescent="0.25">
      <c r="A52233">
        <v>1.23767925520321E+18</v>
      </c>
      <c r="B52233">
        <v>22.713730906891001</v>
      </c>
      <c r="C52233">
        <v>-3.9408635292459002</v>
      </c>
      <c r="D52233">
        <v>22.34282</v>
      </c>
      <c r="E52233">
        <v>23.086210000000001</v>
      </c>
      <c r="F52233">
        <v>22.6693</v>
      </c>
      <c r="G52233">
        <v>21.900870000000001</v>
      </c>
      <c r="H52233">
        <v>22.04271</v>
      </c>
      <c r="I52233">
        <v>7865</v>
      </c>
      <c r="J52233">
        <v>301</v>
      </c>
      <c r="K52233">
        <v>5</v>
      </c>
      <c r="L52233">
        <v>66</v>
      </c>
      <c r="M52233">
        <v>1.0509154532780599E+19</v>
      </c>
      <c r="N52233" s="15" t="s">
        <v>18</v>
      </c>
      <c r="O52233">
        <v>0.95457040000000004</v>
      </c>
      <c r="P52233">
        <v>9334</v>
      </c>
      <c r="Q52233">
        <v>57712</v>
      </c>
      <c r="R52233">
        <v>17</v>
      </c>
    </row>
    <row r="52234" spans="1:18" x14ac:dyDescent="0.25">
      <c r="A52234">
        <v>1.2376619588357299E+18</v>
      </c>
      <c r="B52234">
        <v>215.75759298878199</v>
      </c>
      <c r="C52234">
        <v>48.423072355700299</v>
      </c>
      <c r="D52234">
        <v>20.08792</v>
      </c>
      <c r="E52234">
        <v>18.175989999999999</v>
      </c>
      <c r="F52234">
        <v>17.31016</v>
      </c>
      <c r="G52234">
        <v>16.897110000000001</v>
      </c>
      <c r="H52234">
        <v>16.61955</v>
      </c>
      <c r="I52234">
        <v>3838</v>
      </c>
      <c r="J52234">
        <v>301</v>
      </c>
      <c r="K52234">
        <v>4</v>
      </c>
      <c r="L52234">
        <v>107</v>
      </c>
      <c r="M52234">
        <v>1.88252394374354E+18</v>
      </c>
      <c r="N52234" s="15" t="s">
        <v>18</v>
      </c>
      <c r="O52234">
        <v>6.7962529999999993E-2</v>
      </c>
      <c r="P52234">
        <v>1672</v>
      </c>
      <c r="Q52234">
        <v>53460</v>
      </c>
      <c r="R52234">
        <v>70</v>
      </c>
    </row>
    <row r="52235" spans="1:18" x14ac:dyDescent="0.25">
      <c r="A52235">
        <v>1.23766115084481E+18</v>
      </c>
      <c r="B52235">
        <v>206.38709191522901</v>
      </c>
      <c r="C52235">
        <v>47.590857893316503</v>
      </c>
      <c r="D52235">
        <v>24.106960000000001</v>
      </c>
      <c r="E52235">
        <v>21.730429999999998</v>
      </c>
      <c r="F52235">
        <v>19.885719999999999</v>
      </c>
      <c r="G52235">
        <v>19.09029</v>
      </c>
      <c r="H52235">
        <v>18.747299999999999</v>
      </c>
      <c r="I52235">
        <v>3650</v>
      </c>
      <c r="J52235">
        <v>301</v>
      </c>
      <c r="K52235">
        <v>3</v>
      </c>
      <c r="L52235">
        <v>104</v>
      </c>
      <c r="M52235">
        <v>7.5988742251355996E+18</v>
      </c>
      <c r="N52235" s="15" t="s">
        <v>18</v>
      </c>
      <c r="O52235">
        <v>0.39237749999999999</v>
      </c>
      <c r="P52235">
        <v>6749</v>
      </c>
      <c r="Q52235">
        <v>56370</v>
      </c>
      <c r="R52235">
        <v>639</v>
      </c>
    </row>
    <row r="52236" spans="1:18" x14ac:dyDescent="0.25">
      <c r="A52236">
        <v>1.2376549505246799E+18</v>
      </c>
      <c r="B52236">
        <v>241.971226482822</v>
      </c>
      <c r="C52236">
        <v>54.166979895102898</v>
      </c>
      <c r="D52236">
        <v>23.89292</v>
      </c>
      <c r="E52236">
        <v>23.422470000000001</v>
      </c>
      <c r="F52236">
        <v>21.566050000000001</v>
      </c>
      <c r="G52236">
        <v>20.754380000000001</v>
      </c>
      <c r="H52236">
        <v>19.996369999999999</v>
      </c>
      <c r="I52236">
        <v>2206</v>
      </c>
      <c r="J52236">
        <v>301</v>
      </c>
      <c r="K52236">
        <v>6</v>
      </c>
      <c r="L52236">
        <v>135</v>
      </c>
      <c r="M52236">
        <v>8.5164881540517898E+18</v>
      </c>
      <c r="N52236" s="15" t="s">
        <v>18</v>
      </c>
      <c r="O52236">
        <v>0.60984050000000001</v>
      </c>
      <c r="P52236">
        <v>7564</v>
      </c>
      <c r="Q52236">
        <v>56804</v>
      </c>
      <c r="R52236">
        <v>659</v>
      </c>
    </row>
    <row r="52237" spans="1:18" x14ac:dyDescent="0.25">
      <c r="A52237">
        <v>1.23766330691905E+18</v>
      </c>
      <c r="B52237">
        <v>0.95221071950345504</v>
      </c>
      <c r="C52237">
        <v>26.906029706769299</v>
      </c>
      <c r="D52237">
        <v>21.792100000000001</v>
      </c>
      <c r="E52237">
        <v>21.312010000000001</v>
      </c>
      <c r="F52237">
        <v>20.166180000000001</v>
      </c>
      <c r="G52237">
        <v>19.3766</v>
      </c>
      <c r="H52237">
        <v>18.71679</v>
      </c>
      <c r="I52237">
        <v>4152</v>
      </c>
      <c r="J52237">
        <v>301</v>
      </c>
      <c r="K52237">
        <v>3</v>
      </c>
      <c r="L52237">
        <v>114</v>
      </c>
      <c r="M52237">
        <v>7.7430152546539397E+18</v>
      </c>
      <c r="N52237" s="15" t="s">
        <v>18</v>
      </c>
      <c r="O52237">
        <v>0.37103510000000001</v>
      </c>
      <c r="P52237">
        <v>6877</v>
      </c>
      <c r="Q52237">
        <v>56544</v>
      </c>
      <c r="R52237">
        <v>733</v>
      </c>
    </row>
    <row r="52238" spans="1:18" x14ac:dyDescent="0.25">
      <c r="A52238">
        <v>1.2376612120458601E+18</v>
      </c>
      <c r="B52238">
        <v>221.178970722391</v>
      </c>
      <c r="C52238">
        <v>44.440326812387099</v>
      </c>
      <c r="D52238">
        <v>22.658270000000002</v>
      </c>
      <c r="E52238">
        <v>21.779340000000001</v>
      </c>
      <c r="F52238">
        <v>20.321840000000002</v>
      </c>
      <c r="G52238">
        <v>19.399730000000002</v>
      </c>
      <c r="H52238">
        <v>18.938829999999999</v>
      </c>
      <c r="I52238">
        <v>3664</v>
      </c>
      <c r="J52238">
        <v>301</v>
      </c>
      <c r="K52238">
        <v>5</v>
      </c>
      <c r="L52238">
        <v>70</v>
      </c>
      <c r="M52238">
        <v>6.8073467948189798E+18</v>
      </c>
      <c r="N52238" s="15" t="s">
        <v>18</v>
      </c>
      <c r="O52238">
        <v>0.54879020000000001</v>
      </c>
      <c r="P52238">
        <v>6046</v>
      </c>
      <c r="Q52238">
        <v>56096</v>
      </c>
      <c r="R52238">
        <v>567</v>
      </c>
    </row>
    <row r="52239" spans="1:18" x14ac:dyDescent="0.25">
      <c r="A52239">
        <v>1.23766487779901E+18</v>
      </c>
      <c r="B52239">
        <v>134.934723905418</v>
      </c>
      <c r="C52239">
        <v>25.157454189770601</v>
      </c>
      <c r="D52239">
        <v>25.60623</v>
      </c>
      <c r="E52239">
        <v>21.784210000000002</v>
      </c>
      <c r="F52239">
        <v>20.039439999999999</v>
      </c>
      <c r="G52239">
        <v>19.593920000000001</v>
      </c>
      <c r="H52239">
        <v>19.20485</v>
      </c>
      <c r="I52239">
        <v>4518</v>
      </c>
      <c r="J52239">
        <v>301</v>
      </c>
      <c r="K52239">
        <v>1</v>
      </c>
      <c r="L52239">
        <v>48</v>
      </c>
      <c r="M52239">
        <v>2.3487242946342001E+18</v>
      </c>
      <c r="N52239" s="15" t="s">
        <v>18</v>
      </c>
      <c r="O52239">
        <v>0.37872679999999997</v>
      </c>
      <c r="P52239">
        <v>2086</v>
      </c>
      <c r="Q52239">
        <v>53401</v>
      </c>
      <c r="R52239">
        <v>353</v>
      </c>
    </row>
    <row r="52240" spans="1:18" x14ac:dyDescent="0.25">
      <c r="A52240">
        <v>1.23766348033346E+18</v>
      </c>
      <c r="B52240">
        <v>335.48060437177998</v>
      </c>
      <c r="C52240">
        <v>0.84686629729340501</v>
      </c>
      <c r="D52240">
        <v>22.340959999999999</v>
      </c>
      <c r="E52240">
        <v>23.127410000000001</v>
      </c>
      <c r="F52240">
        <v>21.178989999999999</v>
      </c>
      <c r="G52240">
        <v>20.15644</v>
      </c>
      <c r="H52240">
        <v>19.338560000000001</v>
      </c>
      <c r="I52240">
        <v>4192</v>
      </c>
      <c r="J52240">
        <v>301</v>
      </c>
      <c r="K52240">
        <v>6</v>
      </c>
      <c r="L52240">
        <v>192</v>
      </c>
      <c r="M52240">
        <v>1.0322304632224E+19</v>
      </c>
      <c r="N52240" s="15" t="s">
        <v>18</v>
      </c>
      <c r="O52240">
        <v>0.5120884</v>
      </c>
      <c r="P52240">
        <v>9168</v>
      </c>
      <c r="Q52240">
        <v>58067</v>
      </c>
      <c r="R52240">
        <v>197</v>
      </c>
    </row>
    <row r="52241" spans="1:18" x14ac:dyDescent="0.25">
      <c r="A52241">
        <v>1.2376622251424399E+18</v>
      </c>
      <c r="B52241">
        <v>188.497199040602</v>
      </c>
      <c r="C52241">
        <v>39.980544480184697</v>
      </c>
      <c r="D52241">
        <v>22.37697</v>
      </c>
      <c r="E52241">
        <v>22.486650000000001</v>
      </c>
      <c r="F52241">
        <v>21.978169999999999</v>
      </c>
      <c r="G52241">
        <v>22.144300000000001</v>
      </c>
      <c r="H52241">
        <v>21.980160000000001</v>
      </c>
      <c r="I52241">
        <v>3900</v>
      </c>
      <c r="J52241">
        <v>301</v>
      </c>
      <c r="K52241">
        <v>4</v>
      </c>
      <c r="L52241">
        <v>393</v>
      </c>
      <c r="M52241">
        <v>9.9475451541300408E+18</v>
      </c>
      <c r="N52241" s="15" t="s">
        <v>18</v>
      </c>
      <c r="O52241">
        <v>0.1174076</v>
      </c>
      <c r="P52241">
        <v>8835</v>
      </c>
      <c r="Q52241">
        <v>57427</v>
      </c>
      <c r="R52241">
        <v>798</v>
      </c>
    </row>
    <row r="52242" spans="1:18" x14ac:dyDescent="0.25">
      <c r="A52242">
        <v>1.2376677822866299E+18</v>
      </c>
      <c r="B52242">
        <v>157.51327327161701</v>
      </c>
      <c r="C52242">
        <v>19.804112434798501</v>
      </c>
      <c r="D52242">
        <v>20.001950000000001</v>
      </c>
      <c r="E52242">
        <v>18.182230000000001</v>
      </c>
      <c r="F52242">
        <v>16.942150000000002</v>
      </c>
      <c r="G52242">
        <v>16.34273</v>
      </c>
      <c r="H52242">
        <v>15.88139</v>
      </c>
      <c r="I52242">
        <v>5194</v>
      </c>
      <c r="J52242">
        <v>301</v>
      </c>
      <c r="K52242">
        <v>3</v>
      </c>
      <c r="L52242">
        <v>292</v>
      </c>
      <c r="M52242">
        <v>2.6740332327222902E+18</v>
      </c>
      <c r="N52242" s="15" t="s">
        <v>18</v>
      </c>
      <c r="O52242">
        <v>0.16704450000000001</v>
      </c>
      <c r="P52242">
        <v>2375</v>
      </c>
      <c r="Q52242">
        <v>53770</v>
      </c>
      <c r="R52242">
        <v>76</v>
      </c>
    </row>
    <row r="52243" spans="1:18" x14ac:dyDescent="0.25">
      <c r="A52243">
        <v>1.23766710689267E+18</v>
      </c>
      <c r="B52243">
        <v>133.08955022503599</v>
      </c>
      <c r="C52243">
        <v>20.167838659578699</v>
      </c>
      <c r="D52243">
        <v>23.112220000000001</v>
      </c>
      <c r="E52243">
        <v>23.1113</v>
      </c>
      <c r="F52243">
        <v>21.600359999999998</v>
      </c>
      <c r="G52243">
        <v>20.60613</v>
      </c>
      <c r="H52243">
        <v>20.326930000000001</v>
      </c>
      <c r="I52243">
        <v>5037</v>
      </c>
      <c r="J52243">
        <v>301</v>
      </c>
      <c r="K52243">
        <v>1</v>
      </c>
      <c r="L52243">
        <v>134</v>
      </c>
      <c r="M52243">
        <v>1.07682552742614E+19</v>
      </c>
      <c r="N52243" s="15" t="s">
        <v>18</v>
      </c>
      <c r="O52243">
        <v>0.73141409999999996</v>
      </c>
      <c r="P52243">
        <v>9564</v>
      </c>
      <c r="Q52243">
        <v>57817</v>
      </c>
      <c r="R52243">
        <v>540</v>
      </c>
    </row>
    <row r="52244" spans="1:18" x14ac:dyDescent="0.25">
      <c r="A52244">
        <v>1.2376515059531699E+18</v>
      </c>
      <c r="B52244">
        <v>201.49222361173901</v>
      </c>
      <c r="C52244">
        <v>1.2004041468923701</v>
      </c>
      <c r="D52244">
        <v>22.93854</v>
      </c>
      <c r="E52244">
        <v>22.411650000000002</v>
      </c>
      <c r="F52244">
        <v>20.847639999999998</v>
      </c>
      <c r="G52244">
        <v>19.944279999999999</v>
      </c>
      <c r="H52244">
        <v>19.394870000000001</v>
      </c>
      <c r="I52244">
        <v>1404</v>
      </c>
      <c r="J52244">
        <v>301</v>
      </c>
      <c r="K52244">
        <v>6</v>
      </c>
      <c r="L52244">
        <v>17</v>
      </c>
      <c r="M52244">
        <v>4.5543869884140298E+18</v>
      </c>
      <c r="N52244" s="15" t="s">
        <v>18</v>
      </c>
      <c r="O52244">
        <v>0.52918370000000003</v>
      </c>
      <c r="P52244">
        <v>4045</v>
      </c>
      <c r="Q52244">
        <v>55622</v>
      </c>
      <c r="R52244">
        <v>443</v>
      </c>
    </row>
    <row r="52245" spans="1:18" x14ac:dyDescent="0.25">
      <c r="A52245">
        <v>1.23765150595278E+18</v>
      </c>
      <c r="B52245">
        <v>200.612082951617</v>
      </c>
      <c r="C52245">
        <v>1.1435901945731299</v>
      </c>
      <c r="D52245">
        <v>19.819800000000001</v>
      </c>
      <c r="E52245">
        <v>17.96969</v>
      </c>
      <c r="F52245">
        <v>17.10474</v>
      </c>
      <c r="G52245">
        <v>16.704080000000001</v>
      </c>
      <c r="H52245">
        <v>16.385079999999999</v>
      </c>
      <c r="I52245">
        <v>1404</v>
      </c>
      <c r="J52245">
        <v>301</v>
      </c>
      <c r="K52245">
        <v>6</v>
      </c>
      <c r="L52245">
        <v>11</v>
      </c>
      <c r="M52245">
        <v>3.3342363587421101E+17</v>
      </c>
      <c r="N52245" s="15" t="s">
        <v>18</v>
      </c>
      <c r="O52245">
        <v>7.8644870000000006E-2</v>
      </c>
      <c r="P52245">
        <v>296</v>
      </c>
      <c r="Q52245">
        <v>51984</v>
      </c>
      <c r="R52245">
        <v>572</v>
      </c>
    </row>
    <row r="52246" spans="1:18" x14ac:dyDescent="0.25">
      <c r="A52246">
        <v>1.23766196742704E+18</v>
      </c>
      <c r="B52246">
        <v>175.56731225252801</v>
      </c>
      <c r="C52246">
        <v>42.151169690162298</v>
      </c>
      <c r="D52246">
        <v>23.221039999999999</v>
      </c>
      <c r="E52246">
        <v>21.641249999999999</v>
      </c>
      <c r="F52246">
        <v>19.974489999999999</v>
      </c>
      <c r="G52246">
        <v>19.157609999999998</v>
      </c>
      <c r="H52246">
        <v>18.76587</v>
      </c>
      <c r="I52246">
        <v>3840</v>
      </c>
      <c r="J52246">
        <v>301</v>
      </c>
      <c r="K52246">
        <v>4</v>
      </c>
      <c r="L52246">
        <v>128</v>
      </c>
      <c r="M52246">
        <v>5.2896535036687995E+18</v>
      </c>
      <c r="N52246" s="15" t="s">
        <v>18</v>
      </c>
      <c r="O52246">
        <v>0.51910500000000004</v>
      </c>
      <c r="P52246">
        <v>4698</v>
      </c>
      <c r="Q52246">
        <v>55623</v>
      </c>
      <c r="R52246">
        <v>639</v>
      </c>
    </row>
    <row r="52247" spans="1:18" x14ac:dyDescent="0.25">
      <c r="A52247">
        <v>1.23766196742769E+18</v>
      </c>
      <c r="B52247">
        <v>177.45929488688</v>
      </c>
      <c r="C52247">
        <v>42.3528240056417</v>
      </c>
      <c r="D52247">
        <v>23.739640000000001</v>
      </c>
      <c r="E52247">
        <v>21.757719999999999</v>
      </c>
      <c r="F52247">
        <v>20.722239999999999</v>
      </c>
      <c r="G52247">
        <v>19.929290000000002</v>
      </c>
      <c r="H52247">
        <v>19.359459999999999</v>
      </c>
      <c r="I52247">
        <v>3840</v>
      </c>
      <c r="J52247">
        <v>301</v>
      </c>
      <c r="K52247">
        <v>4</v>
      </c>
      <c r="L52247">
        <v>138</v>
      </c>
      <c r="M52247">
        <v>7.4749826295590001E+18</v>
      </c>
      <c r="N52247" s="15" t="s">
        <v>18</v>
      </c>
      <c r="O52247">
        <v>0.64611830000000003</v>
      </c>
      <c r="P52247">
        <v>6639</v>
      </c>
      <c r="Q52247">
        <v>56385</v>
      </c>
      <c r="R52247">
        <v>484</v>
      </c>
    </row>
    <row r="52248" spans="1:18" x14ac:dyDescent="0.25">
      <c r="A52248">
        <v>1.2376611503019699E+18</v>
      </c>
      <c r="B52248">
        <v>185.86127289493999</v>
      </c>
      <c r="C52248">
        <v>49.242819180827503</v>
      </c>
      <c r="D52248">
        <v>19.90239</v>
      </c>
      <c r="E52248">
        <v>18.029060000000001</v>
      </c>
      <c r="F52248">
        <v>17.035710000000002</v>
      </c>
      <c r="G52248">
        <v>16.657710000000002</v>
      </c>
      <c r="H52248">
        <v>16.278729999999999</v>
      </c>
      <c r="I52248">
        <v>3650</v>
      </c>
      <c r="J52248">
        <v>301</v>
      </c>
      <c r="K52248">
        <v>2</v>
      </c>
      <c r="L52248">
        <v>13</v>
      </c>
      <c r="M52248">
        <v>1.09212624865567E+18</v>
      </c>
      <c r="N52248" s="15" t="s">
        <v>18</v>
      </c>
      <c r="O52248">
        <v>0.119487</v>
      </c>
      <c r="P52248">
        <v>970</v>
      </c>
      <c r="Q52248">
        <v>52413</v>
      </c>
      <c r="R52248">
        <v>12</v>
      </c>
    </row>
    <row r="52249" spans="1:18" x14ac:dyDescent="0.25">
      <c r="A52249">
        <v>1.2376611508421199E+18</v>
      </c>
      <c r="B52249">
        <v>197.48444046165301</v>
      </c>
      <c r="C52249">
        <v>49.1069129813974</v>
      </c>
      <c r="D52249">
        <v>19.818470000000001</v>
      </c>
      <c r="E52249">
        <v>18.13175</v>
      </c>
      <c r="F52249">
        <v>17.157409999999999</v>
      </c>
      <c r="G52249">
        <v>16.757400000000001</v>
      </c>
      <c r="H52249">
        <v>16.43712</v>
      </c>
      <c r="I52249">
        <v>3650</v>
      </c>
      <c r="J52249">
        <v>301</v>
      </c>
      <c r="K52249">
        <v>3</v>
      </c>
      <c r="L52249">
        <v>63</v>
      </c>
      <c r="M52249">
        <v>1.44115934839809E+18</v>
      </c>
      <c r="N52249" s="15" t="s">
        <v>18</v>
      </c>
      <c r="O52249">
        <v>0.1314958</v>
      </c>
      <c r="P52249">
        <v>1280</v>
      </c>
      <c r="Q52249">
        <v>52738</v>
      </c>
      <c r="R52249">
        <v>27</v>
      </c>
    </row>
    <row r="52250" spans="1:18" x14ac:dyDescent="0.25">
      <c r="A52250">
        <v>1.2376611508402199E+18</v>
      </c>
      <c r="B52250">
        <v>190.71448003892201</v>
      </c>
      <c r="C52250">
        <v>49.4651693089085</v>
      </c>
      <c r="D52250">
        <v>19.140840000000001</v>
      </c>
      <c r="E52250">
        <v>17.870349999999998</v>
      </c>
      <c r="F52250">
        <v>17.163039999999999</v>
      </c>
      <c r="G52250">
        <v>16.744350000000001</v>
      </c>
      <c r="H52250">
        <v>16.467849999999999</v>
      </c>
      <c r="I52250">
        <v>3650</v>
      </c>
      <c r="J52250">
        <v>301</v>
      </c>
      <c r="K52250">
        <v>3</v>
      </c>
      <c r="L52250">
        <v>34</v>
      </c>
      <c r="M52250">
        <v>1.4389298136445299E+18</v>
      </c>
      <c r="N52250" s="15" t="s">
        <v>18</v>
      </c>
      <c r="O52250">
        <v>0.1172633</v>
      </c>
      <c r="P52250">
        <v>1278</v>
      </c>
      <c r="Q52250">
        <v>52735</v>
      </c>
      <c r="R52250">
        <v>108</v>
      </c>
    </row>
    <row r="52251" spans="1:18" x14ac:dyDescent="0.25">
      <c r="A52251">
        <v>1.2376789185894799E+18</v>
      </c>
      <c r="B52251">
        <v>349.33324430947602</v>
      </c>
      <c r="C52251">
        <v>11.2542369865039</v>
      </c>
      <c r="D52251">
        <v>21.73676</v>
      </c>
      <c r="E52251">
        <v>20.130510000000001</v>
      </c>
      <c r="F52251">
        <v>18.483149999999998</v>
      </c>
      <c r="G52251">
        <v>17.87482</v>
      </c>
      <c r="H52251">
        <v>17.534400000000002</v>
      </c>
      <c r="I52251">
        <v>7787</v>
      </c>
      <c r="J52251">
        <v>301</v>
      </c>
      <c r="K52251">
        <v>2</v>
      </c>
      <c r="L52251">
        <v>132</v>
      </c>
      <c r="M52251">
        <v>6.9311806686859305E+18</v>
      </c>
      <c r="N52251" s="15" t="s">
        <v>18</v>
      </c>
      <c r="O52251">
        <v>0.32705299999999998</v>
      </c>
      <c r="P52251">
        <v>6156</v>
      </c>
      <c r="Q52251">
        <v>56239</v>
      </c>
      <c r="R52251">
        <v>512</v>
      </c>
    </row>
    <row r="52252" spans="1:18" x14ac:dyDescent="0.25">
      <c r="A52252">
        <v>1.23766544312513E+18</v>
      </c>
      <c r="B52252">
        <v>191.671829506308</v>
      </c>
      <c r="C52252">
        <v>30.753680359202001</v>
      </c>
      <c r="D52252">
        <v>22.860800000000001</v>
      </c>
      <c r="E52252">
        <v>21.563949999999998</v>
      </c>
      <c r="F52252">
        <v>19.639040000000001</v>
      </c>
      <c r="G52252">
        <v>19.030349999999999</v>
      </c>
      <c r="H52252">
        <v>18.59572</v>
      </c>
      <c r="I52252">
        <v>4649</v>
      </c>
      <c r="J52252">
        <v>301</v>
      </c>
      <c r="K52252">
        <v>6</v>
      </c>
      <c r="L52252">
        <v>64</v>
      </c>
      <c r="M52252">
        <v>7.2971322253506202E+18</v>
      </c>
      <c r="N52252" s="15" t="s">
        <v>18</v>
      </c>
      <c r="O52252">
        <v>0.36038209999999998</v>
      </c>
      <c r="P52252">
        <v>6481</v>
      </c>
      <c r="Q52252">
        <v>56363</v>
      </c>
      <c r="R52252">
        <v>636</v>
      </c>
    </row>
    <row r="52253" spans="1:18" x14ac:dyDescent="0.25">
      <c r="A52253">
        <v>1.23766544312814E+18</v>
      </c>
      <c r="B52253">
        <v>199.59007537081101</v>
      </c>
      <c r="C52253">
        <v>30.071071437524701</v>
      </c>
      <c r="D52253">
        <v>26.376470000000001</v>
      </c>
      <c r="E52253">
        <v>22.213329999999999</v>
      </c>
      <c r="F52253">
        <v>20.701969999999999</v>
      </c>
      <c r="G52253">
        <v>19.431889999999999</v>
      </c>
      <c r="H52253">
        <v>19.028310000000001</v>
      </c>
      <c r="I52253">
        <v>4649</v>
      </c>
      <c r="J52253">
        <v>301</v>
      </c>
      <c r="K52253">
        <v>6</v>
      </c>
      <c r="L52253">
        <v>110</v>
      </c>
      <c r="M52253">
        <v>7.3061100120988897E+18</v>
      </c>
      <c r="N52253" s="15" t="s">
        <v>18</v>
      </c>
      <c r="O52253">
        <v>0.65268899999999996</v>
      </c>
      <c r="P52253">
        <v>6489</v>
      </c>
      <c r="Q52253">
        <v>56329</v>
      </c>
      <c r="R52253">
        <v>529</v>
      </c>
    </row>
    <row r="52254" spans="1:18" x14ac:dyDescent="0.25">
      <c r="A52254">
        <v>1.23765150595298E+18</v>
      </c>
      <c r="B52254">
        <v>201.02541967413299</v>
      </c>
      <c r="C52254">
        <v>1.1062149181943099</v>
      </c>
      <c r="D52254">
        <v>24.6648</v>
      </c>
      <c r="E52254">
        <v>22.469429999999999</v>
      </c>
      <c r="F52254">
        <v>20.71078</v>
      </c>
      <c r="G52254">
        <v>19.72391</v>
      </c>
      <c r="H52254">
        <v>19.244129999999998</v>
      </c>
      <c r="I52254">
        <v>1404</v>
      </c>
      <c r="J52254">
        <v>301</v>
      </c>
      <c r="K52254">
        <v>6</v>
      </c>
      <c r="L52254">
        <v>14</v>
      </c>
      <c r="M52254">
        <v>4.5103861774053699E+18</v>
      </c>
      <c r="N52254" s="15" t="s">
        <v>18</v>
      </c>
      <c r="O52254">
        <v>0.61402950000000001</v>
      </c>
      <c r="P52254">
        <v>4006</v>
      </c>
      <c r="Q52254">
        <v>55328</v>
      </c>
      <c r="R52254">
        <v>113</v>
      </c>
    </row>
    <row r="52255" spans="1:18" x14ac:dyDescent="0.25">
      <c r="A52255">
        <v>1.23766121204659E+18</v>
      </c>
      <c r="B52255">
        <v>223.136286226924</v>
      </c>
      <c r="C52255">
        <v>43.713866396629697</v>
      </c>
      <c r="D52255">
        <v>24.466629999999999</v>
      </c>
      <c r="E52255">
        <v>22.762720000000002</v>
      </c>
      <c r="F52255">
        <v>20.805879999999998</v>
      </c>
      <c r="G52255">
        <v>19.755479999999999</v>
      </c>
      <c r="H52255">
        <v>19.632860000000001</v>
      </c>
      <c r="I52255">
        <v>3664</v>
      </c>
      <c r="J52255">
        <v>301</v>
      </c>
      <c r="K52255">
        <v>5</v>
      </c>
      <c r="L52255">
        <v>81</v>
      </c>
      <c r="M52255">
        <v>6.8072329953654999E+18</v>
      </c>
      <c r="N52255" s="15" t="s">
        <v>18</v>
      </c>
      <c r="O52255">
        <v>0.50100230000000001</v>
      </c>
      <c r="P52255">
        <v>6046</v>
      </c>
      <c r="Q52255">
        <v>56096</v>
      </c>
      <c r="R52255">
        <v>153</v>
      </c>
    </row>
    <row r="52256" spans="1:18" x14ac:dyDescent="0.25">
      <c r="A52256">
        <v>1.2376626621394401E+18</v>
      </c>
      <c r="B52256">
        <v>231.02768150427499</v>
      </c>
      <c r="C52256">
        <v>29.628300544911198</v>
      </c>
      <c r="D52256">
        <v>19.408550000000002</v>
      </c>
      <c r="E52256">
        <v>18.224640000000001</v>
      </c>
      <c r="F52256">
        <v>17.534109999999998</v>
      </c>
      <c r="G52256">
        <v>17.104700000000001</v>
      </c>
      <c r="H52256">
        <v>16.853950000000001</v>
      </c>
      <c r="I52256">
        <v>4002</v>
      </c>
      <c r="J52256">
        <v>301</v>
      </c>
      <c r="K52256">
        <v>2</v>
      </c>
      <c r="L52256">
        <v>150</v>
      </c>
      <c r="M52256">
        <v>1.85891248099088E+18</v>
      </c>
      <c r="N52256" s="15" t="s">
        <v>18</v>
      </c>
      <c r="O52256">
        <v>0.1213129</v>
      </c>
      <c r="P52256">
        <v>1651</v>
      </c>
      <c r="Q52256">
        <v>53442</v>
      </c>
      <c r="R52256">
        <v>188</v>
      </c>
    </row>
    <row r="52257" spans="1:18" x14ac:dyDescent="0.25">
      <c r="A52257">
        <v>1.2376683121636101E+18</v>
      </c>
      <c r="B52257">
        <v>234.208198178701</v>
      </c>
      <c r="C52257">
        <v>14.356977665171399</v>
      </c>
      <c r="D52257">
        <v>22.63064</v>
      </c>
      <c r="E52257">
        <v>21.40241</v>
      </c>
      <c r="F52257">
        <v>19.536850000000001</v>
      </c>
      <c r="G52257">
        <v>18.88496</v>
      </c>
      <c r="H52257">
        <v>18.48837</v>
      </c>
      <c r="I52257">
        <v>5317</v>
      </c>
      <c r="J52257">
        <v>301</v>
      </c>
      <c r="K52257">
        <v>6</v>
      </c>
      <c r="L52257">
        <v>69</v>
      </c>
      <c r="M52257">
        <v>5.5057985250936904E+18</v>
      </c>
      <c r="N52257" s="15" t="s">
        <v>18</v>
      </c>
      <c r="O52257">
        <v>0.3601549</v>
      </c>
      <c r="P52257">
        <v>4890</v>
      </c>
      <c r="Q52257">
        <v>55741</v>
      </c>
      <c r="R52257">
        <v>538</v>
      </c>
    </row>
    <row r="52258" spans="1:18" x14ac:dyDescent="0.25">
      <c r="A52258">
        <v>1.2376584917292101E+18</v>
      </c>
      <c r="B52258">
        <v>149.404870439983</v>
      </c>
      <c r="C52258">
        <v>7.4077240414842498</v>
      </c>
      <c r="D52258">
        <v>26.49652</v>
      </c>
      <c r="E52258">
        <v>22.410740000000001</v>
      </c>
      <c r="F52258">
        <v>20.377079999999999</v>
      </c>
      <c r="G52258">
        <v>19.499860000000002</v>
      </c>
      <c r="H52258">
        <v>19.283090000000001</v>
      </c>
      <c r="I52258">
        <v>3031</v>
      </c>
      <c r="J52258">
        <v>301</v>
      </c>
      <c r="K52258">
        <v>2</v>
      </c>
      <c r="L52258">
        <v>196</v>
      </c>
      <c r="M52258">
        <v>5.4878113383561503E+18</v>
      </c>
      <c r="N52258" s="15" t="s">
        <v>18</v>
      </c>
      <c r="O52258">
        <v>0.5283561</v>
      </c>
      <c r="P52258">
        <v>4874</v>
      </c>
      <c r="Q52258">
        <v>55673</v>
      </c>
      <c r="R52258">
        <v>637</v>
      </c>
    </row>
    <row r="52259" spans="1:18" x14ac:dyDescent="0.25">
      <c r="A52259">
        <v>1.23765549975135E+18</v>
      </c>
      <c r="B52259">
        <v>233.80203660713701</v>
      </c>
      <c r="C52259">
        <v>-0.84885364689424103</v>
      </c>
      <c r="D52259">
        <v>20.24418</v>
      </c>
      <c r="E52259">
        <v>18.87846</v>
      </c>
      <c r="F52259">
        <v>17.995719999999999</v>
      </c>
      <c r="G52259">
        <v>17.536519999999999</v>
      </c>
      <c r="H52259">
        <v>17.202300000000001</v>
      </c>
      <c r="I52259">
        <v>2334</v>
      </c>
      <c r="J52259">
        <v>301</v>
      </c>
      <c r="K52259">
        <v>5</v>
      </c>
      <c r="L52259">
        <v>253</v>
      </c>
      <c r="M52259">
        <v>1.04161193566302E+18</v>
      </c>
      <c r="N52259" s="15" t="s">
        <v>18</v>
      </c>
      <c r="O52259">
        <v>0.16274050000000001</v>
      </c>
      <c r="P52259">
        <v>925</v>
      </c>
      <c r="Q52259">
        <v>52411</v>
      </c>
      <c r="R52259">
        <v>562</v>
      </c>
    </row>
    <row r="52260" spans="1:18" x14ac:dyDescent="0.25">
      <c r="A52260">
        <v>1.2376793185522099E+18</v>
      </c>
      <c r="B52260">
        <v>359.405398191443</v>
      </c>
      <c r="C52260">
        <v>9.8230574972166096</v>
      </c>
      <c r="D52260">
        <v>24.496659999999999</v>
      </c>
      <c r="E52260">
        <v>23.349550000000001</v>
      </c>
      <c r="F52260">
        <v>21.890529999999998</v>
      </c>
      <c r="G52260">
        <v>20.637239999999998</v>
      </c>
      <c r="H52260">
        <v>19.81269</v>
      </c>
      <c r="I52260">
        <v>7880</v>
      </c>
      <c r="J52260">
        <v>301</v>
      </c>
      <c r="K52260">
        <v>3</v>
      </c>
      <c r="L52260">
        <v>39</v>
      </c>
      <c r="M52260">
        <v>1.2696928147494601E+19</v>
      </c>
      <c r="N52260" s="15" t="s">
        <v>18</v>
      </c>
      <c r="O52260">
        <v>0.61583759999999999</v>
      </c>
      <c r="P52260">
        <v>11277</v>
      </c>
      <c r="Q52260">
        <v>58450</v>
      </c>
      <c r="R52260">
        <v>563</v>
      </c>
    </row>
    <row r="52261" spans="1:18" x14ac:dyDescent="0.25">
      <c r="A52261">
        <v>1.2376619701087099E+18</v>
      </c>
      <c r="B52261">
        <v>177.900765252707</v>
      </c>
      <c r="C52261">
        <v>6.3231372752036403</v>
      </c>
      <c r="D52261">
        <v>26.089670000000002</v>
      </c>
      <c r="E52261">
        <v>22.124680000000001</v>
      </c>
      <c r="F52261">
        <v>20.280360000000002</v>
      </c>
      <c r="G52261">
        <v>19.302679999999999</v>
      </c>
      <c r="H52261">
        <v>18.876439999999999</v>
      </c>
      <c r="I52261">
        <v>3841</v>
      </c>
      <c r="J52261">
        <v>301</v>
      </c>
      <c r="K52261">
        <v>1</v>
      </c>
      <c r="L52261">
        <v>87</v>
      </c>
      <c r="M52261">
        <v>5.4573818086301501E+18</v>
      </c>
      <c r="N52261" s="15" t="s">
        <v>18</v>
      </c>
      <c r="O52261">
        <v>0.51581790000000005</v>
      </c>
      <c r="P52261">
        <v>4847</v>
      </c>
      <c r="Q52261">
        <v>55931</v>
      </c>
      <c r="R52261">
        <v>527</v>
      </c>
    </row>
    <row r="52262" spans="1:18" x14ac:dyDescent="0.25">
      <c r="A52262">
        <v>1.2376619701084401E+18</v>
      </c>
      <c r="B52262">
        <v>177.295145802452</v>
      </c>
      <c r="C52262">
        <v>6.3378754294767603</v>
      </c>
      <c r="D52262">
        <v>22.54176</v>
      </c>
      <c r="E52262">
        <v>22.09132</v>
      </c>
      <c r="F52262">
        <v>20.237729999999999</v>
      </c>
      <c r="G52262">
        <v>19.346060000000001</v>
      </c>
      <c r="H52262">
        <v>18.90972</v>
      </c>
      <c r="I52262">
        <v>3841</v>
      </c>
      <c r="J52262">
        <v>301</v>
      </c>
      <c r="K52262">
        <v>1</v>
      </c>
      <c r="L52262">
        <v>83</v>
      </c>
      <c r="M52262">
        <v>5.4586083142535895E+18</v>
      </c>
      <c r="N52262" s="15" t="s">
        <v>18</v>
      </c>
      <c r="O52262">
        <v>0.4989326</v>
      </c>
      <c r="P52262">
        <v>4848</v>
      </c>
      <c r="Q52262">
        <v>55955</v>
      </c>
      <c r="R52262">
        <v>893</v>
      </c>
    </row>
    <row r="52263" spans="1:18" x14ac:dyDescent="0.25">
      <c r="A52263">
        <v>1.2376619701218099E+18</v>
      </c>
      <c r="B52263">
        <v>208.01442457504001</v>
      </c>
      <c r="C52263">
        <v>5.7349062427763897</v>
      </c>
      <c r="D52263">
        <v>21.175909999999998</v>
      </c>
      <c r="E52263">
        <v>19.715689999999999</v>
      </c>
      <c r="F52263">
        <v>18.12454</v>
      </c>
      <c r="G52263">
        <v>17.533670000000001</v>
      </c>
      <c r="H52263">
        <v>17.130780000000001</v>
      </c>
      <c r="I52263">
        <v>3841</v>
      </c>
      <c r="J52263">
        <v>301</v>
      </c>
      <c r="K52263">
        <v>1</v>
      </c>
      <c r="L52263">
        <v>287</v>
      </c>
      <c r="M52263">
        <v>9.6277007939983104E+17</v>
      </c>
      <c r="N52263" s="15" t="s">
        <v>18</v>
      </c>
      <c r="O52263">
        <v>0.31217099999999998</v>
      </c>
      <c r="P52263">
        <v>855</v>
      </c>
      <c r="Q52263">
        <v>52375</v>
      </c>
      <c r="R52263">
        <v>457</v>
      </c>
    </row>
    <row r="52264" spans="1:18" x14ac:dyDescent="0.25">
      <c r="A52264">
        <v>1.2376784396965601E+18</v>
      </c>
      <c r="B52264">
        <v>30.269395290791898</v>
      </c>
      <c r="C52264">
        <v>3.4143377007513598</v>
      </c>
      <c r="D52264">
        <v>22.844999999999999</v>
      </c>
      <c r="E52264">
        <v>22.390650000000001</v>
      </c>
      <c r="F52264">
        <v>21.89584</v>
      </c>
      <c r="G52264">
        <v>21.030339999999999</v>
      </c>
      <c r="H52264">
        <v>20.586929999999999</v>
      </c>
      <c r="I52264">
        <v>7675</v>
      </c>
      <c r="J52264">
        <v>301</v>
      </c>
      <c r="K52264">
        <v>6</v>
      </c>
      <c r="L52264">
        <v>70</v>
      </c>
      <c r="M52264">
        <v>1.06127455774428E+19</v>
      </c>
      <c r="N52264" s="15" t="s">
        <v>18</v>
      </c>
      <c r="O52264">
        <v>0.67845100000000003</v>
      </c>
      <c r="P52264">
        <v>9426</v>
      </c>
      <c r="Q52264">
        <v>58123</v>
      </c>
      <c r="R52264">
        <v>47</v>
      </c>
    </row>
    <row r="52265" spans="1:18" x14ac:dyDescent="0.25">
      <c r="A52265">
        <v>1.23767843970161E+18</v>
      </c>
      <c r="B52265">
        <v>41.813555215525</v>
      </c>
      <c r="C52265">
        <v>3.2149744299427701</v>
      </c>
      <c r="D52265">
        <v>26.302099999999999</v>
      </c>
      <c r="E52265">
        <v>25.049289999999999</v>
      </c>
      <c r="F52265">
        <v>21.84693</v>
      </c>
      <c r="G52265">
        <v>20.623010000000001</v>
      </c>
      <c r="H52265">
        <v>19.928170000000001</v>
      </c>
      <c r="I52265">
        <v>7675</v>
      </c>
      <c r="J52265">
        <v>301</v>
      </c>
      <c r="K52265">
        <v>6</v>
      </c>
      <c r="L52265">
        <v>147</v>
      </c>
      <c r="M52265">
        <v>9.8280713955524096E+18</v>
      </c>
      <c r="N52265" s="15" t="s">
        <v>18</v>
      </c>
      <c r="O52265">
        <v>0.76939389999999996</v>
      </c>
      <c r="P52265">
        <v>8729</v>
      </c>
      <c r="Q52265">
        <v>57399</v>
      </c>
      <c r="R52265">
        <v>331</v>
      </c>
    </row>
    <row r="52266" spans="1:18" x14ac:dyDescent="0.25">
      <c r="A52266">
        <v>1.2376614337813499E+18</v>
      </c>
      <c r="B52266">
        <v>216.219367954425</v>
      </c>
      <c r="C52266">
        <v>42.483281867109397</v>
      </c>
      <c r="D52266">
        <v>21.358080000000001</v>
      </c>
      <c r="E52266">
        <v>19.069949999999999</v>
      </c>
      <c r="F52266">
        <v>17.804379999999998</v>
      </c>
      <c r="G52266">
        <v>17.24821</v>
      </c>
      <c r="H52266">
        <v>16.822800000000001</v>
      </c>
      <c r="I52266">
        <v>3716</v>
      </c>
      <c r="J52266">
        <v>301</v>
      </c>
      <c r="K52266">
        <v>2</v>
      </c>
      <c r="L52266">
        <v>189</v>
      </c>
      <c r="M52266">
        <v>6.8231212128956805E+18</v>
      </c>
      <c r="N52266" s="15" t="s">
        <v>18</v>
      </c>
      <c r="O52266">
        <v>0.16271379999999999</v>
      </c>
      <c r="P52266">
        <v>6060</v>
      </c>
      <c r="Q52266">
        <v>56074</v>
      </c>
      <c r="R52266">
        <v>610</v>
      </c>
    </row>
    <row r="52267" spans="1:18" x14ac:dyDescent="0.25">
      <c r="A52267">
        <v>1.2376664068471501E+18</v>
      </c>
      <c r="B52267">
        <v>35.083755852794297</v>
      </c>
      <c r="C52267">
        <v>-0.988457880885384</v>
      </c>
      <c r="D52267">
        <v>25.184360000000002</v>
      </c>
      <c r="E52267">
        <v>22.693539999999999</v>
      </c>
      <c r="F52267">
        <v>21.124230000000001</v>
      </c>
      <c r="G52267">
        <v>20.183820000000001</v>
      </c>
      <c r="H52267">
        <v>19.761030000000002</v>
      </c>
      <c r="I52267">
        <v>4874</v>
      </c>
      <c r="J52267">
        <v>301</v>
      </c>
      <c r="K52267">
        <v>1</v>
      </c>
      <c r="L52267">
        <v>655</v>
      </c>
      <c r="M52267">
        <v>2.9668238391215601E+18</v>
      </c>
      <c r="N52267" s="15" t="s">
        <v>18</v>
      </c>
      <c r="O52267">
        <v>0.49425829999999998</v>
      </c>
      <c r="P52267">
        <v>2635</v>
      </c>
      <c r="Q52267">
        <v>54114</v>
      </c>
      <c r="R52267">
        <v>282</v>
      </c>
    </row>
    <row r="52268" spans="1:18" x14ac:dyDescent="0.25">
      <c r="A52268">
        <v>1.2376664068479301E+18</v>
      </c>
      <c r="B52268">
        <v>36.788542884978</v>
      </c>
      <c r="C52268">
        <v>-0.94182479711807199</v>
      </c>
      <c r="D52268">
        <v>21.392720000000001</v>
      </c>
      <c r="E52268">
        <v>20.446480000000001</v>
      </c>
      <c r="F52268">
        <v>19.542539999999999</v>
      </c>
      <c r="G52268">
        <v>19.20768</v>
      </c>
      <c r="H52268">
        <v>18.87959</v>
      </c>
      <c r="I52268">
        <v>4874</v>
      </c>
      <c r="J52268">
        <v>301</v>
      </c>
      <c r="K52268">
        <v>1</v>
      </c>
      <c r="L52268">
        <v>667</v>
      </c>
      <c r="M52268">
        <v>7.5547969913568602E+17</v>
      </c>
      <c r="N52268" s="15" t="s">
        <v>18</v>
      </c>
      <c r="O52268">
        <v>0.26943610000000001</v>
      </c>
      <c r="P52268">
        <v>671</v>
      </c>
      <c r="Q52268">
        <v>52206</v>
      </c>
      <c r="R52268">
        <v>3</v>
      </c>
    </row>
    <row r="52269" spans="1:18" x14ac:dyDescent="0.25">
      <c r="A52269">
        <v>1.23766640684721E+18</v>
      </c>
      <c r="B52269">
        <v>35.171730241647303</v>
      </c>
      <c r="C52269">
        <v>-0.94687328870437104</v>
      </c>
      <c r="D52269">
        <v>20.48912</v>
      </c>
      <c r="E52269">
        <v>19.128360000000001</v>
      </c>
      <c r="F52269">
        <v>18.406610000000001</v>
      </c>
      <c r="G52269">
        <v>18.013280000000002</v>
      </c>
      <c r="H52269">
        <v>17.73151</v>
      </c>
      <c r="I52269">
        <v>4874</v>
      </c>
      <c r="J52269">
        <v>301</v>
      </c>
      <c r="K52269">
        <v>1</v>
      </c>
      <c r="L52269">
        <v>656</v>
      </c>
      <c r="M52269">
        <v>1.7542194548262999E+18</v>
      </c>
      <c r="N52269" s="15" t="s">
        <v>18</v>
      </c>
      <c r="O52269">
        <v>0.140627</v>
      </c>
      <c r="P52269">
        <v>1558</v>
      </c>
      <c r="Q52269">
        <v>53271</v>
      </c>
      <c r="R52269">
        <v>245</v>
      </c>
    </row>
    <row r="52270" spans="1:18" x14ac:dyDescent="0.25">
      <c r="A52270">
        <v>1.2376711226842801E+18</v>
      </c>
      <c r="B52270">
        <v>129.435532007283</v>
      </c>
      <c r="C52270">
        <v>8.9301542796306794</v>
      </c>
      <c r="D52270">
        <v>23.874870000000001</v>
      </c>
      <c r="E52270">
        <v>22.59619</v>
      </c>
      <c r="F52270">
        <v>20.911300000000001</v>
      </c>
      <c r="G52270">
        <v>19.80997</v>
      </c>
      <c r="H52270">
        <v>19.350860000000001</v>
      </c>
      <c r="I52270">
        <v>5972</v>
      </c>
      <c r="J52270">
        <v>301</v>
      </c>
      <c r="K52270">
        <v>1</v>
      </c>
      <c r="L52270">
        <v>91</v>
      </c>
      <c r="M52270">
        <v>5.94933519564382E+18</v>
      </c>
      <c r="N52270" s="15" t="s">
        <v>18</v>
      </c>
      <c r="O52270">
        <v>0.55640820000000002</v>
      </c>
      <c r="P52270">
        <v>5284</v>
      </c>
      <c r="Q52270">
        <v>55866</v>
      </c>
      <c r="R52270">
        <v>291</v>
      </c>
    </row>
    <row r="52271" spans="1:18" x14ac:dyDescent="0.25">
      <c r="A52271">
        <v>1.2376614643750001E+18</v>
      </c>
      <c r="B52271">
        <v>233.898867740768</v>
      </c>
      <c r="C52271">
        <v>35.636429071477103</v>
      </c>
      <c r="D52271">
        <v>18.06973</v>
      </c>
      <c r="E52271">
        <v>17.051349999999999</v>
      </c>
      <c r="F52271">
        <v>16.743829999999999</v>
      </c>
      <c r="G52271">
        <v>16.49727</v>
      </c>
      <c r="H52271">
        <v>16.37415</v>
      </c>
      <c r="I52271">
        <v>3723</v>
      </c>
      <c r="J52271">
        <v>301</v>
      </c>
      <c r="K52271">
        <v>3</v>
      </c>
      <c r="L52271">
        <v>67</v>
      </c>
      <c r="M52271">
        <v>1.5774146844143301E+18</v>
      </c>
      <c r="N52271" s="15" t="s">
        <v>18</v>
      </c>
      <c r="O52271">
        <v>4.634576E-2</v>
      </c>
      <c r="P52271">
        <v>1401</v>
      </c>
      <c r="Q52271">
        <v>53144</v>
      </c>
      <c r="R52271">
        <v>105</v>
      </c>
    </row>
    <row r="52272" spans="1:18" x14ac:dyDescent="0.25">
      <c r="A52272">
        <v>1.23768025163438E+18</v>
      </c>
      <c r="B52272">
        <v>29.886120567162902</v>
      </c>
      <c r="C52272">
        <v>28.260477345803299</v>
      </c>
      <c r="D52272">
        <v>26.360209999999999</v>
      </c>
      <c r="E52272">
        <v>22.454969999999999</v>
      </c>
      <c r="F52272">
        <v>20.567240000000002</v>
      </c>
      <c r="G52272">
        <v>19.613880000000002</v>
      </c>
      <c r="H52272">
        <v>19.139389999999999</v>
      </c>
      <c r="I52272">
        <v>8097</v>
      </c>
      <c r="J52272">
        <v>301</v>
      </c>
      <c r="K52272">
        <v>5</v>
      </c>
      <c r="L52272">
        <v>47</v>
      </c>
      <c r="M52272">
        <v>7.0605747715459195E+18</v>
      </c>
      <c r="N52272" s="15" t="s">
        <v>18</v>
      </c>
      <c r="O52272">
        <v>0.55644139999999997</v>
      </c>
      <c r="P52272">
        <v>6271</v>
      </c>
      <c r="Q52272">
        <v>56304</v>
      </c>
      <c r="R52272">
        <v>205</v>
      </c>
    </row>
    <row r="52273" spans="1:18" x14ac:dyDescent="0.25">
      <c r="A52273">
        <v>1.23766222406877E+18</v>
      </c>
      <c r="B52273">
        <v>188.66229855151099</v>
      </c>
      <c r="C52273">
        <v>39.179667283763798</v>
      </c>
      <c r="D52273">
        <v>20.787759999999999</v>
      </c>
      <c r="E52273">
        <v>20.171209999999999</v>
      </c>
      <c r="F52273">
        <v>19.513079999999999</v>
      </c>
      <c r="G52273">
        <v>18.943100000000001</v>
      </c>
      <c r="H52273">
        <v>18.613499999999998</v>
      </c>
      <c r="I52273">
        <v>3900</v>
      </c>
      <c r="J52273">
        <v>301</v>
      </c>
      <c r="K52273">
        <v>2</v>
      </c>
      <c r="L52273">
        <v>394</v>
      </c>
      <c r="M52273">
        <v>2.2338192827545201E+18</v>
      </c>
      <c r="N52273" s="15" t="s">
        <v>18</v>
      </c>
      <c r="O52273">
        <v>0.58434739999999996</v>
      </c>
      <c r="P52273">
        <v>1984</v>
      </c>
      <c r="Q52273">
        <v>53433</v>
      </c>
      <c r="R52273">
        <v>123</v>
      </c>
    </row>
    <row r="52274" spans="1:18" x14ac:dyDescent="0.25">
      <c r="A52274">
        <v>1.2376793394928E+18</v>
      </c>
      <c r="B52274">
        <v>29.7796482308813</v>
      </c>
      <c r="C52274">
        <v>-7.4310094671243299</v>
      </c>
      <c r="D52274">
        <v>26.698409999999999</v>
      </c>
      <c r="E52274">
        <v>20.864429999999999</v>
      </c>
      <c r="F52274">
        <v>19.17963</v>
      </c>
      <c r="G52274">
        <v>18.494900000000001</v>
      </c>
      <c r="H52274">
        <v>18.073560000000001</v>
      </c>
      <c r="I52274">
        <v>7885</v>
      </c>
      <c r="J52274">
        <v>301</v>
      </c>
      <c r="K52274">
        <v>2</v>
      </c>
      <c r="L52274">
        <v>79</v>
      </c>
      <c r="M52274">
        <v>8.0670927345179904E+18</v>
      </c>
      <c r="N52274" s="15" t="s">
        <v>18</v>
      </c>
      <c r="O52274">
        <v>0.3635755</v>
      </c>
      <c r="P52274">
        <v>7165</v>
      </c>
      <c r="Q52274">
        <v>56603</v>
      </c>
      <c r="R52274">
        <v>72</v>
      </c>
    </row>
    <row r="52275" spans="1:18" x14ac:dyDescent="0.25">
      <c r="A52275">
        <v>1.2376622235286899E+18</v>
      </c>
      <c r="B52275">
        <v>179.25538463119</v>
      </c>
      <c r="C52275">
        <v>38.622829682200397</v>
      </c>
      <c r="D52275">
        <v>22.830760000000001</v>
      </c>
      <c r="E52275">
        <v>21.28594</v>
      </c>
      <c r="F52275">
        <v>19.378620000000002</v>
      </c>
      <c r="G52275">
        <v>18.780560000000001</v>
      </c>
      <c r="H52275">
        <v>18.44849</v>
      </c>
      <c r="I52275">
        <v>3900</v>
      </c>
      <c r="J52275">
        <v>301</v>
      </c>
      <c r="K52275">
        <v>1</v>
      </c>
      <c r="L52275">
        <v>345</v>
      </c>
      <c r="M52275">
        <v>5.2884140798071501E+18</v>
      </c>
      <c r="N52275" s="15" t="s">
        <v>18</v>
      </c>
      <c r="O52275">
        <v>0.35523329999999997</v>
      </c>
      <c r="P52275">
        <v>4697</v>
      </c>
      <c r="Q52275">
        <v>55660</v>
      </c>
      <c r="R52275">
        <v>226</v>
      </c>
    </row>
    <row r="52276" spans="1:18" x14ac:dyDescent="0.25">
      <c r="A52276">
        <v>1.2376655489037701E+18</v>
      </c>
      <c r="B52276">
        <v>247.092141586107</v>
      </c>
      <c r="C52276">
        <v>13.310574804892299</v>
      </c>
      <c r="D52276">
        <v>26.37003</v>
      </c>
      <c r="E52276">
        <v>21.424240000000001</v>
      </c>
      <c r="F52276">
        <v>19.72702</v>
      </c>
      <c r="G52276">
        <v>18.908619999999999</v>
      </c>
      <c r="H52276">
        <v>18.367470000000001</v>
      </c>
      <c r="I52276">
        <v>4674</v>
      </c>
      <c r="J52276">
        <v>301</v>
      </c>
      <c r="K52276">
        <v>3</v>
      </c>
      <c r="L52276">
        <v>294</v>
      </c>
      <c r="M52276">
        <v>4.5793068653229E+18</v>
      </c>
      <c r="N52276" s="15" t="s">
        <v>18</v>
      </c>
      <c r="O52276">
        <v>0.44420480000000001</v>
      </c>
      <c r="P52276">
        <v>4067</v>
      </c>
      <c r="Q52276">
        <v>55361</v>
      </c>
      <c r="R52276">
        <v>989</v>
      </c>
    </row>
    <row r="52277" spans="1:18" x14ac:dyDescent="0.25">
      <c r="A52277">
        <v>1.23766554890397E+18</v>
      </c>
      <c r="B52277">
        <v>247.49828235024199</v>
      </c>
      <c r="C52277">
        <v>13.158367012564799</v>
      </c>
      <c r="D52277">
        <v>25.87322</v>
      </c>
      <c r="E52277">
        <v>21.701720000000002</v>
      </c>
      <c r="F52277">
        <v>19.760629999999999</v>
      </c>
      <c r="G52277">
        <v>18.889399999999998</v>
      </c>
      <c r="H52277">
        <v>18.40719</v>
      </c>
      <c r="I52277">
        <v>4674</v>
      </c>
      <c r="J52277">
        <v>301</v>
      </c>
      <c r="K52277">
        <v>3</v>
      </c>
      <c r="L52277">
        <v>297</v>
      </c>
      <c r="M52277">
        <v>4.58027773549952E+18</v>
      </c>
      <c r="N52277" s="15" t="s">
        <v>18</v>
      </c>
      <c r="O52277">
        <v>0.44240499999999999</v>
      </c>
      <c r="P52277">
        <v>4068</v>
      </c>
      <c r="Q52277">
        <v>55445</v>
      </c>
      <c r="R52277">
        <v>425</v>
      </c>
    </row>
    <row r="52278" spans="1:18" x14ac:dyDescent="0.25">
      <c r="A52278">
        <v>1.2376611503053801E+18</v>
      </c>
      <c r="B52278">
        <v>197.85528669107001</v>
      </c>
      <c r="C52278">
        <v>48.553322984598701</v>
      </c>
      <c r="D52278">
        <v>23.532139999999998</v>
      </c>
      <c r="E52278">
        <v>20.236550000000001</v>
      </c>
      <c r="F52278">
        <v>19.158090000000001</v>
      </c>
      <c r="G52278">
        <v>18.697759999999999</v>
      </c>
      <c r="H52278">
        <v>18.407579999999999</v>
      </c>
      <c r="I52278">
        <v>3650</v>
      </c>
      <c r="J52278">
        <v>301</v>
      </c>
      <c r="K52278">
        <v>2</v>
      </c>
      <c r="L52278">
        <v>65</v>
      </c>
      <c r="M52278">
        <v>8.3442482827013796E+18</v>
      </c>
      <c r="N52278" s="15" t="s">
        <v>18</v>
      </c>
      <c r="O52278">
        <v>0.13955870000000001</v>
      </c>
      <c r="P52278">
        <v>7411</v>
      </c>
      <c r="Q52278">
        <v>56776</v>
      </c>
      <c r="R52278">
        <v>742</v>
      </c>
    </row>
    <row r="52279" spans="1:18" x14ac:dyDescent="0.25">
      <c r="A52279">
        <v>1.23766115030414E+18</v>
      </c>
      <c r="B52279">
        <v>193.51329418545501</v>
      </c>
      <c r="C52279">
        <v>48.901170081226297</v>
      </c>
      <c r="D52279">
        <v>25.100709999999999</v>
      </c>
      <c r="E52279">
        <v>21.5626</v>
      </c>
      <c r="F52279">
        <v>19.923210000000001</v>
      </c>
      <c r="G52279">
        <v>18.670819999999999</v>
      </c>
      <c r="H52279">
        <v>18.128499999999999</v>
      </c>
      <c r="I52279">
        <v>3650</v>
      </c>
      <c r="J52279">
        <v>301</v>
      </c>
      <c r="K52279">
        <v>2</v>
      </c>
      <c r="L52279">
        <v>46</v>
      </c>
      <c r="M52279">
        <v>7.50428653866846E+18</v>
      </c>
      <c r="N52279" s="15" t="s">
        <v>18</v>
      </c>
      <c r="O52279">
        <v>0.66736960000000001</v>
      </c>
      <c r="P52279">
        <v>6665</v>
      </c>
      <c r="Q52279">
        <v>56390</v>
      </c>
      <c r="R52279">
        <v>595</v>
      </c>
    </row>
    <row r="52280" spans="1:18" x14ac:dyDescent="0.25">
      <c r="A52280">
        <v>1.23766753853715E+18</v>
      </c>
      <c r="B52280">
        <v>133.570540267539</v>
      </c>
      <c r="C52280">
        <v>16.770406938362999</v>
      </c>
      <c r="D52280">
        <v>24.063829999999999</v>
      </c>
      <c r="E52280">
        <v>22.793369999999999</v>
      </c>
      <c r="F52280">
        <v>21.951820000000001</v>
      </c>
      <c r="G52280">
        <v>21.397860000000001</v>
      </c>
      <c r="H52280">
        <v>21.015239999999999</v>
      </c>
      <c r="I52280">
        <v>5137</v>
      </c>
      <c r="J52280">
        <v>301</v>
      </c>
      <c r="K52280">
        <v>5</v>
      </c>
      <c r="L52280">
        <v>138</v>
      </c>
      <c r="M52280">
        <v>1.07536023574075E+19</v>
      </c>
      <c r="N52280" s="15" t="s">
        <v>18</v>
      </c>
      <c r="O52280">
        <v>0.61763809999999997</v>
      </c>
      <c r="P52280">
        <v>9551</v>
      </c>
      <c r="Q52280">
        <v>57801</v>
      </c>
      <c r="R52280">
        <v>481</v>
      </c>
    </row>
    <row r="52281" spans="1:18" x14ac:dyDescent="0.25">
      <c r="A52281">
        <v>1.23766197011841E+18</v>
      </c>
      <c r="B52281">
        <v>200.092289285996</v>
      </c>
      <c r="C52281">
        <v>6.1483277661524296</v>
      </c>
      <c r="D52281">
        <v>22.21123</v>
      </c>
      <c r="E52281">
        <v>20.101600000000001</v>
      </c>
      <c r="F52281">
        <v>18.435790000000001</v>
      </c>
      <c r="G52281">
        <v>17.850519999999999</v>
      </c>
      <c r="H52281">
        <v>17.537690000000001</v>
      </c>
      <c r="I52281">
        <v>3841</v>
      </c>
      <c r="J52281">
        <v>301</v>
      </c>
      <c r="K52281">
        <v>1</v>
      </c>
      <c r="L52281">
        <v>235</v>
      </c>
      <c r="M52281">
        <v>2.02324413235648E+18</v>
      </c>
      <c r="N52281" s="15" t="s">
        <v>18</v>
      </c>
      <c r="O52281">
        <v>0.28285199999999999</v>
      </c>
      <c r="P52281">
        <v>1797</v>
      </c>
      <c r="Q52281">
        <v>54507</v>
      </c>
      <c r="R52281">
        <v>7</v>
      </c>
    </row>
    <row r="52282" spans="1:18" x14ac:dyDescent="0.25">
      <c r="A52282">
        <v>1.23766197011329E+18</v>
      </c>
      <c r="B52282">
        <v>188.34981950490501</v>
      </c>
      <c r="C52282">
        <v>6.3645329145153404</v>
      </c>
      <c r="D52282">
        <v>23.086459999999999</v>
      </c>
      <c r="E52282">
        <v>21.980619999999998</v>
      </c>
      <c r="F52282">
        <v>20.983609999999999</v>
      </c>
      <c r="G52282">
        <v>19.902830000000002</v>
      </c>
      <c r="H52282">
        <v>19.352989999999998</v>
      </c>
      <c r="I52282">
        <v>3841</v>
      </c>
      <c r="J52282">
        <v>301</v>
      </c>
      <c r="K52282">
        <v>1</v>
      </c>
      <c r="L52282">
        <v>157</v>
      </c>
      <c r="M52282">
        <v>5.4427572003419095E+18</v>
      </c>
      <c r="N52282" s="15" t="s">
        <v>18</v>
      </c>
      <c r="O52282">
        <v>0.79733679999999996</v>
      </c>
      <c r="P52282">
        <v>4834</v>
      </c>
      <c r="Q52282">
        <v>55685</v>
      </c>
      <c r="R52282">
        <v>571</v>
      </c>
    </row>
    <row r="52283" spans="1:18" x14ac:dyDescent="0.25">
      <c r="A52283">
        <v>1.23766753854803E+18</v>
      </c>
      <c r="B52283">
        <v>159.09455073888901</v>
      </c>
      <c r="C52283">
        <v>23.250718267846199</v>
      </c>
      <c r="D52283">
        <v>22.985299999999999</v>
      </c>
      <c r="E52283">
        <v>22.59751</v>
      </c>
      <c r="F52283">
        <v>22.37228</v>
      </c>
      <c r="G52283">
        <v>21.310210000000001</v>
      </c>
      <c r="H52283">
        <v>20.801120000000001</v>
      </c>
      <c r="I52283">
        <v>5137</v>
      </c>
      <c r="J52283">
        <v>301</v>
      </c>
      <c r="K52283">
        <v>5</v>
      </c>
      <c r="L52283">
        <v>304</v>
      </c>
      <c r="M52283">
        <v>1.1778151762023999E+19</v>
      </c>
      <c r="N52283" s="15" t="s">
        <v>18</v>
      </c>
      <c r="O52283">
        <v>0.83386059999999995</v>
      </c>
      <c r="P52283">
        <v>10461</v>
      </c>
      <c r="Q52283">
        <v>58142</v>
      </c>
      <c r="R52283">
        <v>410</v>
      </c>
    </row>
    <row r="52284" spans="1:18" x14ac:dyDescent="0.25">
      <c r="A52284">
        <v>1.23767891858528E+18</v>
      </c>
      <c r="B52284">
        <v>339.63710699665802</v>
      </c>
      <c r="C52284">
        <v>10.5175869336628</v>
      </c>
      <c r="D52284">
        <v>24.084050000000001</v>
      </c>
      <c r="E52284">
        <v>22.294239999999999</v>
      </c>
      <c r="F52284">
        <v>21.003350000000001</v>
      </c>
      <c r="G52284">
        <v>20.071179999999998</v>
      </c>
      <c r="H52284">
        <v>19.515280000000001</v>
      </c>
      <c r="I52284">
        <v>7787</v>
      </c>
      <c r="J52284">
        <v>301</v>
      </c>
      <c r="K52284">
        <v>2</v>
      </c>
      <c r="L52284">
        <v>68</v>
      </c>
      <c r="M52284">
        <v>5.6904711312551598E+18</v>
      </c>
      <c r="N52284" s="15" t="s">
        <v>18</v>
      </c>
      <c r="O52284">
        <v>0.61223729999999998</v>
      </c>
      <c r="P52284">
        <v>5054</v>
      </c>
      <c r="Q52284">
        <v>56191</v>
      </c>
      <c r="R52284">
        <v>629</v>
      </c>
    </row>
    <row r="52285" spans="1:18" x14ac:dyDescent="0.25">
      <c r="A52285">
        <v>1.2376622004232499E+18</v>
      </c>
      <c r="B52285">
        <v>209.72023366034699</v>
      </c>
      <c r="C52285">
        <v>12.2847458474736</v>
      </c>
      <c r="D52285">
        <v>20.304819999999999</v>
      </c>
      <c r="E52285">
        <v>18.459710000000001</v>
      </c>
      <c r="F52285">
        <v>17.368010000000002</v>
      </c>
      <c r="G52285">
        <v>16.94183</v>
      </c>
      <c r="H52285">
        <v>16.626239999999999</v>
      </c>
      <c r="I52285">
        <v>3894</v>
      </c>
      <c r="J52285">
        <v>301</v>
      </c>
      <c r="K52285">
        <v>6</v>
      </c>
      <c r="L52285">
        <v>40</v>
      </c>
      <c r="M52285">
        <v>1.91644991947278E+18</v>
      </c>
      <c r="N52285" s="15" t="s">
        <v>18</v>
      </c>
      <c r="O52285">
        <v>0.17583199999999999</v>
      </c>
      <c r="P52285">
        <v>1702</v>
      </c>
      <c r="Q52285">
        <v>53144</v>
      </c>
      <c r="R52285">
        <v>612</v>
      </c>
    </row>
    <row r="52286" spans="1:18" x14ac:dyDescent="0.25">
      <c r="A52286">
        <v>1.2376792552082601E+18</v>
      </c>
      <c r="B52286">
        <v>34.198880793894503</v>
      </c>
      <c r="C52286">
        <v>-3.53320430231883</v>
      </c>
      <c r="D52286">
        <v>22.738869999999999</v>
      </c>
      <c r="E52286">
        <v>22.444859999999998</v>
      </c>
      <c r="F52286">
        <v>21.8154</v>
      </c>
      <c r="G52286">
        <v>20.916989999999998</v>
      </c>
      <c r="H52286">
        <v>21.41752</v>
      </c>
      <c r="I52286">
        <v>7865</v>
      </c>
      <c r="J52286">
        <v>301</v>
      </c>
      <c r="K52286">
        <v>5</v>
      </c>
      <c r="L52286">
        <v>143</v>
      </c>
      <c r="M52286">
        <v>9.1459008387238001E+18</v>
      </c>
      <c r="N52286" s="15" t="s">
        <v>18</v>
      </c>
      <c r="O52286">
        <v>0.53115299999999999</v>
      </c>
      <c r="P52286">
        <v>8123</v>
      </c>
      <c r="Q52286">
        <v>56931</v>
      </c>
      <c r="R52286">
        <v>785</v>
      </c>
    </row>
    <row r="52287" spans="1:18" x14ac:dyDescent="0.25">
      <c r="A52287">
        <v>1.23767931963021E+18</v>
      </c>
      <c r="B52287">
        <v>9.2869703268081008</v>
      </c>
      <c r="C52287">
        <v>10.679060149163501</v>
      </c>
      <c r="D52287">
        <v>25.926290000000002</v>
      </c>
      <c r="E52287">
        <v>23.176559999999998</v>
      </c>
      <c r="F52287">
        <v>21.324459999999998</v>
      </c>
      <c r="G52287">
        <v>20.233370000000001</v>
      </c>
      <c r="H52287">
        <v>19.804939999999998</v>
      </c>
      <c r="I52287">
        <v>7880</v>
      </c>
      <c r="J52287">
        <v>301</v>
      </c>
      <c r="K52287">
        <v>5</v>
      </c>
      <c r="L52287">
        <v>104</v>
      </c>
      <c r="M52287">
        <v>6.36816171589359E+18</v>
      </c>
      <c r="N52287" s="15" t="s">
        <v>18</v>
      </c>
      <c r="O52287">
        <v>0.57757150000000002</v>
      </c>
      <c r="P52287">
        <v>5656</v>
      </c>
      <c r="Q52287">
        <v>55940</v>
      </c>
      <c r="R52287">
        <v>261</v>
      </c>
    </row>
    <row r="52288" spans="1:18" x14ac:dyDescent="0.25">
      <c r="A52288">
        <v>1.2376549505246799E+18</v>
      </c>
      <c r="B52288">
        <v>242.06321420159099</v>
      </c>
      <c r="C52288">
        <v>54.248172727672703</v>
      </c>
      <c r="D52288">
        <v>25.7806</v>
      </c>
      <c r="E52288">
        <v>22.149450000000002</v>
      </c>
      <c r="F52288">
        <v>21.476510000000001</v>
      </c>
      <c r="G52288">
        <v>20.699000000000002</v>
      </c>
      <c r="H52288">
        <v>20.47579</v>
      </c>
      <c r="I52288">
        <v>2206</v>
      </c>
      <c r="J52288">
        <v>301</v>
      </c>
      <c r="K52288">
        <v>6</v>
      </c>
      <c r="L52288">
        <v>135</v>
      </c>
      <c r="M52288">
        <v>8.5140958915437701E+18</v>
      </c>
      <c r="N52288" s="15" t="s">
        <v>18</v>
      </c>
      <c r="O52288">
        <v>0.94696139999999995</v>
      </c>
      <c r="P52288">
        <v>7562</v>
      </c>
      <c r="Q52288">
        <v>56799</v>
      </c>
      <c r="R52288">
        <v>148</v>
      </c>
    </row>
    <row r="52289" spans="1:18" x14ac:dyDescent="0.25">
      <c r="A52289">
        <v>1.23766197011185E+18</v>
      </c>
      <c r="B52289">
        <v>185.13039104062599</v>
      </c>
      <c r="C52289">
        <v>6.3341276009834804</v>
      </c>
      <c r="D52289">
        <v>22.76652</v>
      </c>
      <c r="E52289">
        <v>21.874320000000001</v>
      </c>
      <c r="F52289">
        <v>20.0625</v>
      </c>
      <c r="G52289">
        <v>19.241389999999999</v>
      </c>
      <c r="H52289">
        <v>18.728870000000001</v>
      </c>
      <c r="I52289">
        <v>3841</v>
      </c>
      <c r="J52289">
        <v>301</v>
      </c>
      <c r="K52289">
        <v>1</v>
      </c>
      <c r="L52289">
        <v>135</v>
      </c>
      <c r="M52289">
        <v>5.4405906125954898E+18</v>
      </c>
      <c r="N52289" s="15" t="s">
        <v>18</v>
      </c>
      <c r="O52289">
        <v>0.44419599999999998</v>
      </c>
      <c r="P52289">
        <v>4832</v>
      </c>
      <c r="Q52289">
        <v>55680</v>
      </c>
      <c r="R52289">
        <v>881</v>
      </c>
    </row>
    <row r="52290" spans="1:18" x14ac:dyDescent="0.25">
      <c r="A52290">
        <v>1.2376619701131E+18</v>
      </c>
      <c r="B52290">
        <v>188.018314329752</v>
      </c>
      <c r="C52290">
        <v>6.4250612733961496</v>
      </c>
      <c r="D52290">
        <v>23.422139999999999</v>
      </c>
      <c r="E52290">
        <v>22.126729999999998</v>
      </c>
      <c r="F52290">
        <v>20.330020000000001</v>
      </c>
      <c r="G52290">
        <v>19.259799999999998</v>
      </c>
      <c r="H52290">
        <v>18.998090000000001</v>
      </c>
      <c r="I52290">
        <v>3841</v>
      </c>
      <c r="J52290">
        <v>301</v>
      </c>
      <c r="K52290">
        <v>1</v>
      </c>
      <c r="L52290">
        <v>154</v>
      </c>
      <c r="M52290">
        <v>5.4427448308361001E+18</v>
      </c>
      <c r="N52290" s="15" t="s">
        <v>18</v>
      </c>
      <c r="O52290">
        <v>0.53037460000000003</v>
      </c>
      <c r="P52290">
        <v>4834</v>
      </c>
      <c r="Q52290">
        <v>55685</v>
      </c>
      <c r="R52290">
        <v>526</v>
      </c>
    </row>
    <row r="52291" spans="1:18" x14ac:dyDescent="0.25">
      <c r="A52291">
        <v>1.2376802725755599E+18</v>
      </c>
      <c r="B52291">
        <v>338.76696389299099</v>
      </c>
      <c r="C52291">
        <v>20.732439208283498</v>
      </c>
      <c r="D52291">
        <v>28.778120000000001</v>
      </c>
      <c r="E52291">
        <v>21.459430000000001</v>
      </c>
      <c r="F52291">
        <v>19.336510000000001</v>
      </c>
      <c r="G52291">
        <v>18.323820000000001</v>
      </c>
      <c r="H52291">
        <v>19.473020000000002</v>
      </c>
      <c r="I52291">
        <v>8102</v>
      </c>
      <c r="J52291">
        <v>301</v>
      </c>
      <c r="K52291">
        <v>4</v>
      </c>
      <c r="L52291">
        <v>96</v>
      </c>
      <c r="M52291">
        <v>5.6578233265357005E+18</v>
      </c>
      <c r="N52291" s="15" t="s">
        <v>18</v>
      </c>
      <c r="O52291">
        <v>0.56786320000000001</v>
      </c>
      <c r="P52291">
        <v>5025</v>
      </c>
      <c r="Q52291">
        <v>55836</v>
      </c>
      <c r="R52291">
        <v>641</v>
      </c>
    </row>
    <row r="52292" spans="1:18" x14ac:dyDescent="0.25">
      <c r="A52292">
        <v>1.23766121204606E+18</v>
      </c>
      <c r="B52292">
        <v>221.745975581397</v>
      </c>
      <c r="C52292">
        <v>44.2303880763629</v>
      </c>
      <c r="D52292">
        <v>19.543949999999999</v>
      </c>
      <c r="E52292">
        <v>18.256820000000001</v>
      </c>
      <c r="F52292">
        <v>17.724959999999999</v>
      </c>
      <c r="G52292">
        <v>17.35643</v>
      </c>
      <c r="H52292">
        <v>17.17764</v>
      </c>
      <c r="I52292">
        <v>3664</v>
      </c>
      <c r="J52292">
        <v>301</v>
      </c>
      <c r="K52292">
        <v>5</v>
      </c>
      <c r="L52292">
        <v>73</v>
      </c>
      <c r="M52292">
        <v>1.4514340096146401E+18</v>
      </c>
      <c r="N52292" s="15" t="s">
        <v>18</v>
      </c>
      <c r="O52292">
        <v>7.3778170000000004E-2</v>
      </c>
      <c r="P52292">
        <v>1289</v>
      </c>
      <c r="Q52292">
        <v>52734</v>
      </c>
      <c r="R52292">
        <v>542</v>
      </c>
    </row>
    <row r="52293" spans="1:18" x14ac:dyDescent="0.25">
      <c r="A52293">
        <v>1.2376671433989801E+18</v>
      </c>
      <c r="B52293">
        <v>128.54562688727199</v>
      </c>
      <c r="C52293">
        <v>20.30862651168</v>
      </c>
      <c r="D52293">
        <v>23.855399999999999</v>
      </c>
      <c r="E52293">
        <v>23.463650000000001</v>
      </c>
      <c r="F52293">
        <v>22.343710000000002</v>
      </c>
      <c r="G52293">
        <v>21.281479999999998</v>
      </c>
      <c r="H52293">
        <v>20.682950000000002</v>
      </c>
      <c r="I52293">
        <v>5045</v>
      </c>
      <c r="J52293">
        <v>301</v>
      </c>
      <c r="K52293">
        <v>5</v>
      </c>
      <c r="L52293">
        <v>120</v>
      </c>
      <c r="M52293">
        <v>1.077041224566E+19</v>
      </c>
      <c r="N52293" s="15" t="s">
        <v>18</v>
      </c>
      <c r="O52293">
        <v>0.83117649999999998</v>
      </c>
      <c r="P52293">
        <v>9566</v>
      </c>
      <c r="Q52293">
        <v>58083</v>
      </c>
      <c r="R52293">
        <v>195</v>
      </c>
    </row>
    <row r="52294" spans="1:18" x14ac:dyDescent="0.25">
      <c r="A52294">
        <v>1.2376654431257201E+18</v>
      </c>
      <c r="B52294">
        <v>193.236880610763</v>
      </c>
      <c r="C52294">
        <v>30.7703737797823</v>
      </c>
      <c r="D52294">
        <v>21.672699999999999</v>
      </c>
      <c r="E52294">
        <v>19.946899999999999</v>
      </c>
      <c r="F52294">
        <v>18.362169999999999</v>
      </c>
      <c r="G52294">
        <v>17.855779999999999</v>
      </c>
      <c r="H52294">
        <v>17.556249999999999</v>
      </c>
      <c r="I52294">
        <v>4649</v>
      </c>
      <c r="J52294">
        <v>301</v>
      </c>
      <c r="K52294">
        <v>6</v>
      </c>
      <c r="L52294">
        <v>73</v>
      </c>
      <c r="M52294">
        <v>7.2972091911645604E+18</v>
      </c>
      <c r="N52294" s="15" t="s">
        <v>18</v>
      </c>
      <c r="O52294">
        <v>0.35269460000000002</v>
      </c>
      <c r="P52294">
        <v>6481</v>
      </c>
      <c r="Q52294">
        <v>56363</v>
      </c>
      <c r="R52294">
        <v>916</v>
      </c>
    </row>
    <row r="52295" spans="1:18" x14ac:dyDescent="0.25">
      <c r="A52295">
        <v>1.23766778176307E+18</v>
      </c>
      <c r="B52295">
        <v>190.13088344792399</v>
      </c>
      <c r="C52295">
        <v>21.582036762708999</v>
      </c>
      <c r="D52295">
        <v>25.932030000000001</v>
      </c>
      <c r="E52295">
        <v>22.28172</v>
      </c>
      <c r="F52295">
        <v>20.736080000000001</v>
      </c>
      <c r="G52295">
        <v>19.83081</v>
      </c>
      <c r="H52295">
        <v>19.523489999999999</v>
      </c>
      <c r="I52295">
        <v>5194</v>
      </c>
      <c r="J52295">
        <v>301</v>
      </c>
      <c r="K52295">
        <v>2</v>
      </c>
      <c r="L52295">
        <v>495</v>
      </c>
      <c r="M52295">
        <v>6.7385629965353103E+18</v>
      </c>
      <c r="N52295" s="15" t="s">
        <v>18</v>
      </c>
      <c r="O52295">
        <v>0.49421789999999999</v>
      </c>
      <c r="P52295">
        <v>5985</v>
      </c>
      <c r="Q52295">
        <v>56089</v>
      </c>
      <c r="R52295">
        <v>189</v>
      </c>
    </row>
    <row r="52296" spans="1:18" x14ac:dyDescent="0.25">
      <c r="A52296">
        <v>1.23765762844786E+18</v>
      </c>
      <c r="B52296">
        <v>158.146612514655</v>
      </c>
      <c r="C52296">
        <v>48.608065871346</v>
      </c>
      <c r="D52296">
        <v>20.578410000000002</v>
      </c>
      <c r="E52296">
        <v>18.549320000000002</v>
      </c>
      <c r="F52296">
        <v>17.290369999999999</v>
      </c>
      <c r="G52296">
        <v>16.787939999999999</v>
      </c>
      <c r="H52296">
        <v>16.44745</v>
      </c>
      <c r="I52296">
        <v>2830</v>
      </c>
      <c r="J52296">
        <v>301</v>
      </c>
      <c r="K52296">
        <v>2</v>
      </c>
      <c r="L52296">
        <v>304</v>
      </c>
      <c r="M52296">
        <v>9.8405827316025894E+17</v>
      </c>
      <c r="N52296" s="15" t="s">
        <v>18</v>
      </c>
      <c r="O52296">
        <v>0.15636069999999999</v>
      </c>
      <c r="P52296">
        <v>874</v>
      </c>
      <c r="Q52296">
        <v>52338</v>
      </c>
      <c r="R52296">
        <v>79</v>
      </c>
    </row>
    <row r="52297" spans="1:18" x14ac:dyDescent="0.25">
      <c r="A52297">
        <v>1.2376576284435999E+18</v>
      </c>
      <c r="B52297">
        <v>145.43881196276899</v>
      </c>
      <c r="C52297">
        <v>44.172397763283101</v>
      </c>
      <c r="D52297">
        <v>17.570709999999998</v>
      </c>
      <c r="E52297">
        <v>16.401420000000002</v>
      </c>
      <c r="F52297">
        <v>15.85863</v>
      </c>
      <c r="G52297">
        <v>15.52826</v>
      </c>
      <c r="H52297">
        <v>15.25858</v>
      </c>
      <c r="I52297">
        <v>2830</v>
      </c>
      <c r="J52297">
        <v>301</v>
      </c>
      <c r="K52297">
        <v>2</v>
      </c>
      <c r="L52297">
        <v>239</v>
      </c>
      <c r="M52297">
        <v>1.3533465762605499E+18</v>
      </c>
      <c r="N52297" s="15" t="s">
        <v>18</v>
      </c>
      <c r="O52297">
        <v>4.2332719999999997E-2</v>
      </c>
      <c r="P52297">
        <v>1202</v>
      </c>
      <c r="Q52297">
        <v>52672</v>
      </c>
      <c r="R52297">
        <v>54</v>
      </c>
    </row>
    <row r="52298" spans="1:18" x14ac:dyDescent="0.25">
      <c r="A52298">
        <v>1.2376576284325299E+18</v>
      </c>
      <c r="B52298">
        <v>120.64174759858599</v>
      </c>
      <c r="C52298">
        <v>28.453035275698401</v>
      </c>
      <c r="D52298">
        <v>19.738009999999999</v>
      </c>
      <c r="E52298">
        <v>18.297329999999999</v>
      </c>
      <c r="F52298">
        <v>17.43693</v>
      </c>
      <c r="G52298">
        <v>17.019300000000001</v>
      </c>
      <c r="H52298">
        <v>16.70431</v>
      </c>
      <c r="I52298">
        <v>2830</v>
      </c>
      <c r="J52298">
        <v>301</v>
      </c>
      <c r="K52298">
        <v>2</v>
      </c>
      <c r="L52298">
        <v>70</v>
      </c>
      <c r="M52298">
        <v>9.6829649877941606E+17</v>
      </c>
      <c r="N52298" s="15" t="s">
        <v>18</v>
      </c>
      <c r="O52298">
        <v>0.14144570000000001</v>
      </c>
      <c r="P52298">
        <v>860</v>
      </c>
      <c r="Q52298">
        <v>52319</v>
      </c>
      <c r="R52298">
        <v>82</v>
      </c>
    </row>
    <row r="52299" spans="1:18" x14ac:dyDescent="0.25">
      <c r="A52299">
        <v>1.23766512801329E+18</v>
      </c>
      <c r="B52299">
        <v>202.059931752278</v>
      </c>
      <c r="C52299">
        <v>33.381956687116599</v>
      </c>
      <c r="D52299">
        <v>19.336310000000001</v>
      </c>
      <c r="E52299">
        <v>18.034220000000001</v>
      </c>
      <c r="F52299">
        <v>17.24363</v>
      </c>
      <c r="G52299">
        <v>16.832409999999999</v>
      </c>
      <c r="H52299">
        <v>16.521619999999999</v>
      </c>
      <c r="I52299">
        <v>4576</v>
      </c>
      <c r="J52299">
        <v>301</v>
      </c>
      <c r="K52299">
        <v>3</v>
      </c>
      <c r="L52299">
        <v>543</v>
      </c>
      <c r="M52299">
        <v>2.3780628405074202E+18</v>
      </c>
      <c r="N52299" s="15" t="s">
        <v>18</v>
      </c>
      <c r="O52299">
        <v>0.13373769999999999</v>
      </c>
      <c r="P52299">
        <v>2112</v>
      </c>
      <c r="Q52299">
        <v>53534</v>
      </c>
      <c r="R52299">
        <v>590</v>
      </c>
    </row>
    <row r="52300" spans="1:18" x14ac:dyDescent="0.25">
      <c r="A52300">
        <v>1.23766512801952E+18</v>
      </c>
      <c r="B52300">
        <v>218.35497547467199</v>
      </c>
      <c r="C52300">
        <v>29.943675175117601</v>
      </c>
      <c r="D52300">
        <v>18.063009999999998</v>
      </c>
      <c r="E52300">
        <v>17.070340000000002</v>
      </c>
      <c r="F52300">
        <v>16.67238</v>
      </c>
      <c r="G52300">
        <v>16.337</v>
      </c>
      <c r="H52300">
        <v>16.209199999999999</v>
      </c>
      <c r="I52300">
        <v>4576</v>
      </c>
      <c r="J52300">
        <v>301</v>
      </c>
      <c r="K52300">
        <v>3</v>
      </c>
      <c r="L52300">
        <v>638</v>
      </c>
      <c r="M52300">
        <v>2.4015632587093699E+18</v>
      </c>
      <c r="N52300" s="15" t="s">
        <v>18</v>
      </c>
      <c r="O52300">
        <v>8.3917420000000006E-2</v>
      </c>
      <c r="P52300">
        <v>2133</v>
      </c>
      <c r="Q52300">
        <v>53917</v>
      </c>
      <c r="R52300">
        <v>68</v>
      </c>
    </row>
    <row r="52301" spans="1:18" x14ac:dyDescent="0.25">
      <c r="A52301">
        <v>1.23767945921069E+18</v>
      </c>
      <c r="B52301">
        <v>8.7095126859675798</v>
      </c>
      <c r="C52301">
        <v>18.9405048583587</v>
      </c>
      <c r="D52301">
        <v>23.658110000000001</v>
      </c>
      <c r="E52301">
        <v>22.18122</v>
      </c>
      <c r="F52301">
        <v>20.7028</v>
      </c>
      <c r="G52301">
        <v>19.908819999999999</v>
      </c>
      <c r="H52301">
        <v>19.278890000000001</v>
      </c>
      <c r="I52301">
        <v>7913</v>
      </c>
      <c r="J52301">
        <v>301</v>
      </c>
      <c r="K52301">
        <v>1</v>
      </c>
      <c r="L52301">
        <v>13</v>
      </c>
      <c r="M52301">
        <v>6.96596564325986E+18</v>
      </c>
      <c r="N52301" s="15" t="s">
        <v>18</v>
      </c>
      <c r="O52301">
        <v>0.49139359999999999</v>
      </c>
      <c r="P52301">
        <v>6187</v>
      </c>
      <c r="Q52301">
        <v>56244</v>
      </c>
      <c r="R52301">
        <v>83</v>
      </c>
    </row>
    <row r="52302" spans="1:18" x14ac:dyDescent="0.25">
      <c r="A52302">
        <v>1.2376619588349399E+18</v>
      </c>
      <c r="B52302">
        <v>213.141227083514</v>
      </c>
      <c r="C52302">
        <v>49.112820719717497</v>
      </c>
      <c r="D52302">
        <v>23.71612</v>
      </c>
      <c r="E52302">
        <v>21.338139999999999</v>
      </c>
      <c r="F52302">
        <v>19.976420000000001</v>
      </c>
      <c r="G52302">
        <v>19.1553</v>
      </c>
      <c r="H52302">
        <v>18.746700000000001</v>
      </c>
      <c r="I52302">
        <v>3838</v>
      </c>
      <c r="J52302">
        <v>301</v>
      </c>
      <c r="K52302">
        <v>4</v>
      </c>
      <c r="L52302">
        <v>95</v>
      </c>
      <c r="M52302">
        <v>7.5953618355091098E+18</v>
      </c>
      <c r="N52302" s="15" t="s">
        <v>18</v>
      </c>
      <c r="O52302">
        <v>0.38063069999999999</v>
      </c>
      <c r="P52302">
        <v>6746</v>
      </c>
      <c r="Q52302">
        <v>56386</v>
      </c>
      <c r="R52302">
        <v>149</v>
      </c>
    </row>
    <row r="52303" spans="1:18" x14ac:dyDescent="0.25">
      <c r="A52303">
        <v>1.2376619588328399E+18</v>
      </c>
      <c r="B52303">
        <v>206.226514460369</v>
      </c>
      <c r="C52303">
        <v>50.555787737716599</v>
      </c>
      <c r="D52303">
        <v>25.436599999999999</v>
      </c>
      <c r="E52303">
        <v>22.812760000000001</v>
      </c>
      <c r="F52303">
        <v>21.387060000000002</v>
      </c>
      <c r="G52303">
        <v>20.199390000000001</v>
      </c>
      <c r="H52303">
        <v>19.970839999999999</v>
      </c>
      <c r="I52303">
        <v>3838</v>
      </c>
      <c r="J52303">
        <v>301</v>
      </c>
      <c r="K52303">
        <v>4</v>
      </c>
      <c r="L52303">
        <v>63</v>
      </c>
      <c r="M52303">
        <v>7.59330739825071E+18</v>
      </c>
      <c r="N52303" s="15" t="s">
        <v>18</v>
      </c>
      <c r="O52303">
        <v>0.68320420000000004</v>
      </c>
      <c r="P52303">
        <v>6744</v>
      </c>
      <c r="Q52303">
        <v>56399</v>
      </c>
      <c r="R52303">
        <v>867</v>
      </c>
    </row>
    <row r="52304" spans="1:18" x14ac:dyDescent="0.25">
      <c r="A52304">
        <v>1.2376582039861299E+18</v>
      </c>
      <c r="B52304">
        <v>222.132475460569</v>
      </c>
      <c r="C52304">
        <v>43.034214323602598</v>
      </c>
      <c r="D52304">
        <v>23.610910000000001</v>
      </c>
      <c r="E52304">
        <v>22.342300000000002</v>
      </c>
      <c r="F52304">
        <v>21.508109999999999</v>
      </c>
      <c r="G52304">
        <v>20.384810000000002</v>
      </c>
      <c r="H52304">
        <v>19.69059</v>
      </c>
      <c r="I52304">
        <v>2964</v>
      </c>
      <c r="J52304">
        <v>301</v>
      </c>
      <c r="K52304">
        <v>2</v>
      </c>
      <c r="L52304">
        <v>497</v>
      </c>
      <c r="M52304">
        <v>9.5624173044548403E+18</v>
      </c>
      <c r="N52304" s="15" t="s">
        <v>18</v>
      </c>
      <c r="O52304">
        <v>1.506921</v>
      </c>
      <c r="P52304">
        <v>8493</v>
      </c>
      <c r="Q52304">
        <v>58162</v>
      </c>
      <c r="R52304">
        <v>543</v>
      </c>
    </row>
    <row r="52305" spans="1:18" x14ac:dyDescent="0.25">
      <c r="A52305">
        <v>1.23766076590483E+18</v>
      </c>
      <c r="B52305">
        <v>116.176029388129</v>
      </c>
      <c r="C52305">
        <v>21.154491211098598</v>
      </c>
      <c r="D52305">
        <v>23.641359999999999</v>
      </c>
      <c r="E52305">
        <v>23.595359999999999</v>
      </c>
      <c r="F52305">
        <v>22.183630000000001</v>
      </c>
      <c r="G52305">
        <v>20.747150000000001</v>
      </c>
      <c r="H52305">
        <v>19.847390000000001</v>
      </c>
      <c r="I52305">
        <v>3560</v>
      </c>
      <c r="J52305">
        <v>301</v>
      </c>
      <c r="K52305">
        <v>6</v>
      </c>
      <c r="L52305">
        <v>50</v>
      </c>
      <c r="M52305">
        <v>1.24774315427032E+19</v>
      </c>
      <c r="N52305" s="15" t="s">
        <v>18</v>
      </c>
      <c r="O52305">
        <v>4.9459060000000003E-4</v>
      </c>
      <c r="P52305">
        <v>11082</v>
      </c>
      <c r="Q52305">
        <v>58508</v>
      </c>
      <c r="R52305">
        <v>759</v>
      </c>
    </row>
    <row r="52306" spans="1:18" x14ac:dyDescent="0.25">
      <c r="A52306">
        <v>1.2376654431248699E+18</v>
      </c>
      <c r="B52306">
        <v>191.011562165204</v>
      </c>
      <c r="C52306">
        <v>30.796494994763599</v>
      </c>
      <c r="D52306">
        <v>23.022099999999998</v>
      </c>
      <c r="E52306">
        <v>22.331230000000001</v>
      </c>
      <c r="F52306">
        <v>20.588550000000001</v>
      </c>
      <c r="G52306">
        <v>19.617100000000001</v>
      </c>
      <c r="H52306">
        <v>18.926860000000001</v>
      </c>
      <c r="I52306">
        <v>4649</v>
      </c>
      <c r="J52306">
        <v>301</v>
      </c>
      <c r="K52306">
        <v>6</v>
      </c>
      <c r="L52306">
        <v>60</v>
      </c>
      <c r="M52306">
        <v>7.2938427610691195E+18</v>
      </c>
      <c r="N52306" s="15" t="s">
        <v>18</v>
      </c>
      <c r="O52306">
        <v>0.52457659999999995</v>
      </c>
      <c r="P52306">
        <v>6478</v>
      </c>
      <c r="Q52306">
        <v>56341</v>
      </c>
      <c r="R52306">
        <v>957</v>
      </c>
    </row>
    <row r="52307" spans="1:18" x14ac:dyDescent="0.25">
      <c r="A52307">
        <v>1.2376619701174899E+18</v>
      </c>
      <c r="B52307">
        <v>198.10226114309401</v>
      </c>
      <c r="C52307">
        <v>6.1751926047729704</v>
      </c>
      <c r="D52307">
        <v>20.433479999999999</v>
      </c>
      <c r="E52307">
        <v>18.575939999999999</v>
      </c>
      <c r="F52307">
        <v>17.625050000000002</v>
      </c>
      <c r="G52307">
        <v>17.212150000000001</v>
      </c>
      <c r="H52307">
        <v>16.883430000000001</v>
      </c>
      <c r="I52307">
        <v>3841</v>
      </c>
      <c r="J52307">
        <v>301</v>
      </c>
      <c r="K52307">
        <v>1</v>
      </c>
      <c r="L52307">
        <v>221</v>
      </c>
      <c r="M52307">
        <v>2.0209926074206999E+18</v>
      </c>
      <c r="N52307" s="15" t="s">
        <v>18</v>
      </c>
      <c r="O52307">
        <v>9.7014870000000003E-2</v>
      </c>
      <c r="P52307">
        <v>1795</v>
      </c>
      <c r="Q52307">
        <v>54507</v>
      </c>
      <c r="R52307">
        <v>8</v>
      </c>
    </row>
    <row r="52308" spans="1:18" x14ac:dyDescent="0.25">
      <c r="A52308">
        <v>1.2376499195061801E+18</v>
      </c>
      <c r="B52308">
        <v>23.466134289223401</v>
      </c>
      <c r="C52308">
        <v>13.9932192685426</v>
      </c>
      <c r="D52308">
        <v>22.510819999999999</v>
      </c>
      <c r="E52308">
        <v>22.715489999999999</v>
      </c>
      <c r="F52308">
        <v>22.067360000000001</v>
      </c>
      <c r="G52308">
        <v>22.064789999999999</v>
      </c>
      <c r="H52308">
        <v>22.703220000000002</v>
      </c>
      <c r="I52308">
        <v>1035</v>
      </c>
      <c r="J52308">
        <v>301</v>
      </c>
      <c r="K52308">
        <v>3</v>
      </c>
      <c r="L52308">
        <v>117</v>
      </c>
      <c r="M52308">
        <v>1.24525509692078E+19</v>
      </c>
      <c r="N52308" s="15" t="s">
        <v>18</v>
      </c>
      <c r="O52308">
        <v>1.174644</v>
      </c>
      <c r="P52308">
        <v>11060</v>
      </c>
      <c r="Q52308">
        <v>58523</v>
      </c>
      <c r="R52308">
        <v>356</v>
      </c>
    </row>
    <row r="52309" spans="1:18" x14ac:dyDescent="0.25">
      <c r="A52309">
        <v>1.23765820397296E+18</v>
      </c>
      <c r="B52309">
        <v>179.19408767823199</v>
      </c>
      <c r="C52309">
        <v>49.236833437806403</v>
      </c>
      <c r="D52309">
        <v>23.43083</v>
      </c>
      <c r="E52309">
        <v>21.582550000000001</v>
      </c>
      <c r="F52309">
        <v>20.599900000000002</v>
      </c>
      <c r="G52309">
        <v>19.75234</v>
      </c>
      <c r="H52309">
        <v>19.424900000000001</v>
      </c>
      <c r="I52309">
        <v>2964</v>
      </c>
      <c r="J52309">
        <v>301</v>
      </c>
      <c r="K52309">
        <v>2</v>
      </c>
      <c r="L52309">
        <v>296</v>
      </c>
      <c r="M52309">
        <v>7.5178457159783096E+18</v>
      </c>
      <c r="N52309" s="15" t="s">
        <v>18</v>
      </c>
      <c r="O52309">
        <v>0.28445340000000002</v>
      </c>
      <c r="P52309">
        <v>6677</v>
      </c>
      <c r="Q52309">
        <v>56385</v>
      </c>
      <c r="R52309">
        <v>771</v>
      </c>
    </row>
    <row r="52310" spans="1:18" x14ac:dyDescent="0.25">
      <c r="A52310">
        <v>1.2376554997360799E+18</v>
      </c>
      <c r="B52310">
        <v>198.92463863790701</v>
      </c>
      <c r="C52310">
        <v>-1.6615653764949101</v>
      </c>
      <c r="D52310">
        <v>22.270189999999999</v>
      </c>
      <c r="E52310">
        <v>21.704940000000001</v>
      </c>
      <c r="F52310">
        <v>20.091349999999998</v>
      </c>
      <c r="G52310">
        <v>19.021560000000001</v>
      </c>
      <c r="H52310">
        <v>18.416599999999999</v>
      </c>
      <c r="I52310">
        <v>2334</v>
      </c>
      <c r="J52310">
        <v>301</v>
      </c>
      <c r="K52310">
        <v>5</v>
      </c>
      <c r="L52310">
        <v>20</v>
      </c>
      <c r="M52310">
        <v>4.5635154083056399E+18</v>
      </c>
      <c r="N52310" s="15" t="s">
        <v>18</v>
      </c>
      <c r="O52310">
        <v>0.57593810000000001</v>
      </c>
      <c r="P52310">
        <v>4053</v>
      </c>
      <c r="Q52310">
        <v>55591</v>
      </c>
      <c r="R52310">
        <v>884</v>
      </c>
    </row>
    <row r="52311" spans="1:18" x14ac:dyDescent="0.25">
      <c r="A52311">
        <v>1.2376622240663401E+18</v>
      </c>
      <c r="B52311">
        <v>181.48470553305501</v>
      </c>
      <c r="C52311">
        <v>39.308077659207498</v>
      </c>
      <c r="D52311">
        <v>19.513249999999999</v>
      </c>
      <c r="E52311">
        <v>18.19173</v>
      </c>
      <c r="F52311">
        <v>17.54636</v>
      </c>
      <c r="G52311">
        <v>17.15907</v>
      </c>
      <c r="H52311">
        <v>16.941140000000001</v>
      </c>
      <c r="I52311">
        <v>3900</v>
      </c>
      <c r="J52311">
        <v>301</v>
      </c>
      <c r="K52311">
        <v>2</v>
      </c>
      <c r="L52311">
        <v>357</v>
      </c>
      <c r="M52311">
        <v>2.3735218564613002E+18</v>
      </c>
      <c r="N52311" s="15" t="s">
        <v>18</v>
      </c>
      <c r="O52311">
        <v>7.6503370000000001E-2</v>
      </c>
      <c r="P52311">
        <v>2108</v>
      </c>
      <c r="Q52311">
        <v>53473</v>
      </c>
      <c r="R52311">
        <v>454</v>
      </c>
    </row>
    <row r="52312" spans="1:18" x14ac:dyDescent="0.25">
      <c r="A52312">
        <v>1.2376515059528499E+18</v>
      </c>
      <c r="B52312">
        <v>200.75458758134201</v>
      </c>
      <c r="C52312">
        <v>1.2125666850124099</v>
      </c>
      <c r="D52312">
        <v>19.46086</v>
      </c>
      <c r="E52312">
        <v>17.696750000000002</v>
      </c>
      <c r="F52312">
        <v>16.838460000000001</v>
      </c>
      <c r="G52312">
        <v>16.438279999999999</v>
      </c>
      <c r="H52312">
        <v>16.13466</v>
      </c>
      <c r="I52312">
        <v>1404</v>
      </c>
      <c r="J52312">
        <v>301</v>
      </c>
      <c r="K52312">
        <v>6</v>
      </c>
      <c r="L52312">
        <v>12</v>
      </c>
      <c r="M52312">
        <v>3.3448411441977101E+17</v>
      </c>
      <c r="N52312" s="15" t="s">
        <v>18</v>
      </c>
      <c r="O52312">
        <v>0.1110587</v>
      </c>
      <c r="P52312">
        <v>297</v>
      </c>
      <c r="Q52312">
        <v>51959</v>
      </c>
      <c r="R52312">
        <v>334</v>
      </c>
    </row>
    <row r="52313" spans="1:18" x14ac:dyDescent="0.25">
      <c r="A52313">
        <v>1.2376515059539599E+18</v>
      </c>
      <c r="B52313">
        <v>203.24739933677199</v>
      </c>
      <c r="C52313">
        <v>1.1599689624568901</v>
      </c>
      <c r="D52313">
        <v>26.408750000000001</v>
      </c>
      <c r="E52313">
        <v>22.166399999999999</v>
      </c>
      <c r="F52313">
        <v>20.623619999999999</v>
      </c>
      <c r="G52313">
        <v>19.652519999999999</v>
      </c>
      <c r="H52313">
        <v>19.318950000000001</v>
      </c>
      <c r="I52313">
        <v>1404</v>
      </c>
      <c r="J52313">
        <v>301</v>
      </c>
      <c r="K52313">
        <v>6</v>
      </c>
      <c r="L52313">
        <v>29</v>
      </c>
      <c r="M52313">
        <v>4.5542916057803203E+18</v>
      </c>
      <c r="N52313" s="15" t="s">
        <v>18</v>
      </c>
      <c r="O52313">
        <v>0.57441189999999998</v>
      </c>
      <c r="P52313">
        <v>4045</v>
      </c>
      <c r="Q52313">
        <v>55622</v>
      </c>
      <c r="R52313">
        <v>96</v>
      </c>
    </row>
    <row r="52314" spans="1:18" x14ac:dyDescent="0.25">
      <c r="A52314">
        <v>1.2376623024285901E+18</v>
      </c>
      <c r="B52314">
        <v>192.81581173020601</v>
      </c>
      <c r="C52314">
        <v>52.488447780363501</v>
      </c>
      <c r="D52314">
        <v>22.547609999999999</v>
      </c>
      <c r="E52314">
        <v>21.801349999999999</v>
      </c>
      <c r="F52314">
        <v>22.143380000000001</v>
      </c>
      <c r="G52314">
        <v>21.627859999999998</v>
      </c>
      <c r="H52314">
        <v>22.06935</v>
      </c>
      <c r="I52314">
        <v>3918</v>
      </c>
      <c r="J52314">
        <v>301</v>
      </c>
      <c r="K52314">
        <v>4</v>
      </c>
      <c r="L52314">
        <v>38</v>
      </c>
      <c r="M52314">
        <v>7.5133193020550902E+18</v>
      </c>
      <c r="N52314" s="15" t="s">
        <v>18</v>
      </c>
      <c r="O52314">
        <v>5.2984450000000002E-2</v>
      </c>
      <c r="P52314">
        <v>6673</v>
      </c>
      <c r="Q52314">
        <v>56419</v>
      </c>
      <c r="R52314">
        <v>688</v>
      </c>
    </row>
    <row r="52315" spans="1:18" x14ac:dyDescent="0.25">
      <c r="A52315">
        <v>1.23766721158067E+18</v>
      </c>
      <c r="B52315">
        <v>129.67103139214501</v>
      </c>
      <c r="C52315">
        <v>18.189586735375901</v>
      </c>
      <c r="D52315">
        <v>23.444949999999999</v>
      </c>
      <c r="E52315">
        <v>23.554410000000001</v>
      </c>
      <c r="F52315">
        <v>22.53716</v>
      </c>
      <c r="G52315">
        <v>24.06157</v>
      </c>
      <c r="H52315">
        <v>21.605029999999999</v>
      </c>
      <c r="I52315">
        <v>5061</v>
      </c>
      <c r="J52315">
        <v>301</v>
      </c>
      <c r="K52315">
        <v>4</v>
      </c>
      <c r="L52315">
        <v>106</v>
      </c>
      <c r="M52315">
        <v>1.07614908036649E+19</v>
      </c>
      <c r="N52315" s="15" t="s">
        <v>18</v>
      </c>
      <c r="O52315">
        <v>0.87842960000000003</v>
      </c>
      <c r="P52315">
        <v>9558</v>
      </c>
      <c r="Q52315">
        <v>57806</v>
      </c>
      <c r="R52315">
        <v>507</v>
      </c>
    </row>
    <row r="52316" spans="1:18" x14ac:dyDescent="0.25">
      <c r="A52316">
        <v>1.2376672115908201E+18</v>
      </c>
      <c r="B52316">
        <v>153.23192101893699</v>
      </c>
      <c r="C52316">
        <v>26.2875291787125</v>
      </c>
      <c r="D52316">
        <v>18.790710000000001</v>
      </c>
      <c r="E52316">
        <v>17.88815</v>
      </c>
      <c r="F52316">
        <v>17.572019999999998</v>
      </c>
      <c r="G52316">
        <v>17.335909999999998</v>
      </c>
      <c r="H52316">
        <v>17.169689999999999</v>
      </c>
      <c r="I52316">
        <v>5061</v>
      </c>
      <c r="J52316">
        <v>301</v>
      </c>
      <c r="K52316">
        <v>4</v>
      </c>
      <c r="L52316">
        <v>261</v>
      </c>
      <c r="M52316">
        <v>2.6426402513858299E+18</v>
      </c>
      <c r="N52316" s="15" t="s">
        <v>18</v>
      </c>
      <c r="O52316">
        <v>3.764294E-2</v>
      </c>
      <c r="P52316">
        <v>2347</v>
      </c>
      <c r="Q52316">
        <v>53757</v>
      </c>
      <c r="R52316">
        <v>557</v>
      </c>
    </row>
    <row r="52317" spans="1:18" x14ac:dyDescent="0.25">
      <c r="A52317">
        <v>1.23766135593395E+18</v>
      </c>
      <c r="B52317">
        <v>185.57111100610501</v>
      </c>
      <c r="C52317">
        <v>46.290825982794601</v>
      </c>
      <c r="D52317">
        <v>21.061199999999999</v>
      </c>
      <c r="E52317">
        <v>21.072569999999999</v>
      </c>
      <c r="F52317">
        <v>20.859500000000001</v>
      </c>
      <c r="G52317">
        <v>20.722290000000001</v>
      </c>
      <c r="H52317">
        <v>20.845479999999998</v>
      </c>
      <c r="I52317">
        <v>3698</v>
      </c>
      <c r="J52317">
        <v>301</v>
      </c>
      <c r="K52317">
        <v>1</v>
      </c>
      <c r="L52317">
        <v>172</v>
      </c>
      <c r="M52317">
        <v>8.3600306726232596E+18</v>
      </c>
      <c r="N52317" s="15" t="s">
        <v>18</v>
      </c>
      <c r="O52317">
        <v>0.5213835</v>
      </c>
      <c r="P52317">
        <v>7425</v>
      </c>
      <c r="Q52317">
        <v>56777</v>
      </c>
      <c r="R52317">
        <v>814</v>
      </c>
    </row>
    <row r="52318" spans="1:18" x14ac:dyDescent="0.25">
      <c r="A52318">
        <v>1.2376613559368399E+18</v>
      </c>
      <c r="B52318">
        <v>194.94910406327699</v>
      </c>
      <c r="C52318">
        <v>45.894348716074099</v>
      </c>
      <c r="D52318">
        <v>21.343509999999998</v>
      </c>
      <c r="E52318">
        <v>20.36881</v>
      </c>
      <c r="F52318">
        <v>19.7623</v>
      </c>
      <c r="G52318">
        <v>19.481529999999999</v>
      </c>
      <c r="H52318">
        <v>19.174659999999999</v>
      </c>
      <c r="I52318">
        <v>3698</v>
      </c>
      <c r="J52318">
        <v>301</v>
      </c>
      <c r="K52318">
        <v>1</v>
      </c>
      <c r="L52318">
        <v>216</v>
      </c>
      <c r="M52318">
        <v>8.35080961795426E+18</v>
      </c>
      <c r="N52318" s="15" t="s">
        <v>18</v>
      </c>
      <c r="O52318">
        <v>0.17152619999999999</v>
      </c>
      <c r="P52318">
        <v>7417</v>
      </c>
      <c r="Q52318">
        <v>56753</v>
      </c>
      <c r="R52318">
        <v>36</v>
      </c>
    </row>
    <row r="52319" spans="1:18" x14ac:dyDescent="0.25">
      <c r="A52319">
        <v>1.23766269811458E+18</v>
      </c>
      <c r="B52319">
        <v>246.286225201664</v>
      </c>
      <c r="C52319">
        <v>20.758696440205501</v>
      </c>
      <c r="D52319">
        <v>25.06963</v>
      </c>
      <c r="E52319">
        <v>22.190439999999999</v>
      </c>
      <c r="F52319">
        <v>20.639189999999999</v>
      </c>
      <c r="G52319">
        <v>19.73836</v>
      </c>
      <c r="H52319">
        <v>19.203040000000001</v>
      </c>
      <c r="I52319">
        <v>4010</v>
      </c>
      <c r="J52319">
        <v>301</v>
      </c>
      <c r="K52319">
        <v>5</v>
      </c>
      <c r="L52319">
        <v>223</v>
      </c>
      <c r="M52319">
        <v>4.56896101061101E+18</v>
      </c>
      <c r="N52319" s="15" t="s">
        <v>18</v>
      </c>
      <c r="O52319">
        <v>0.4923244</v>
      </c>
      <c r="P52319">
        <v>4058</v>
      </c>
      <c r="Q52319">
        <v>55358</v>
      </c>
      <c r="R52319">
        <v>215</v>
      </c>
    </row>
    <row r="52320" spans="1:18" x14ac:dyDescent="0.25">
      <c r="A52320">
        <v>1.2376549505250099E+18</v>
      </c>
      <c r="B52320">
        <v>242.760391784463</v>
      </c>
      <c r="C52320">
        <v>53.704641557776696</v>
      </c>
      <c r="D52320">
        <v>20.520720000000001</v>
      </c>
      <c r="E52320">
        <v>18.500440000000001</v>
      </c>
      <c r="F52320">
        <v>17.26971</v>
      </c>
      <c r="G52320">
        <v>16.747640000000001</v>
      </c>
      <c r="H52320">
        <v>16.386600000000001</v>
      </c>
      <c r="I52320">
        <v>2206</v>
      </c>
      <c r="J52320">
        <v>301</v>
      </c>
      <c r="K52320">
        <v>6</v>
      </c>
      <c r="L52320">
        <v>140</v>
      </c>
      <c r="M52320">
        <v>6.9934028215552602E+17</v>
      </c>
      <c r="N52320" s="15" t="s">
        <v>18</v>
      </c>
      <c r="O52320">
        <v>0.2118901</v>
      </c>
      <c r="P52320">
        <v>621</v>
      </c>
      <c r="Q52320">
        <v>52055</v>
      </c>
      <c r="R52320">
        <v>569</v>
      </c>
    </row>
    <row r="52321" spans="1:18" x14ac:dyDescent="0.25">
      <c r="A52321">
        <v>1.2376711226885399E+18</v>
      </c>
      <c r="B52321">
        <v>139.09161512071901</v>
      </c>
      <c r="C52321">
        <v>11.098339963151</v>
      </c>
      <c r="D52321">
        <v>20.998740000000002</v>
      </c>
      <c r="E52321">
        <v>18.847549999999998</v>
      </c>
      <c r="F52321">
        <v>17.519469999999998</v>
      </c>
      <c r="G52321">
        <v>16.967110000000002</v>
      </c>
      <c r="H52321">
        <v>16.541219999999999</v>
      </c>
      <c r="I52321">
        <v>5972</v>
      </c>
      <c r="J52321">
        <v>301</v>
      </c>
      <c r="K52321">
        <v>1</v>
      </c>
      <c r="L52321">
        <v>156</v>
      </c>
      <c r="M52321">
        <v>1.9581057405477399E+18</v>
      </c>
      <c r="N52321" s="15" t="s">
        <v>18</v>
      </c>
      <c r="O52321">
        <v>0.1816188</v>
      </c>
      <c r="P52321">
        <v>1739</v>
      </c>
      <c r="Q52321">
        <v>53050</v>
      </c>
      <c r="R52321">
        <v>603</v>
      </c>
    </row>
    <row r="52322" spans="1:18" x14ac:dyDescent="0.25">
      <c r="A52322">
        <v>1.2376664068481999E+18</v>
      </c>
      <c r="B52322">
        <v>37.497831092867699</v>
      </c>
      <c r="C52322">
        <v>-1.0102005847954501</v>
      </c>
      <c r="D52322">
        <v>24.36693</v>
      </c>
      <c r="E52322">
        <v>22.602460000000001</v>
      </c>
      <c r="F52322">
        <v>21.178149999999999</v>
      </c>
      <c r="G52322">
        <v>20.078279999999999</v>
      </c>
      <c r="H52322">
        <v>19.660499999999999</v>
      </c>
      <c r="I52322">
        <v>4874</v>
      </c>
      <c r="J52322">
        <v>301</v>
      </c>
      <c r="K52322">
        <v>1</v>
      </c>
      <c r="L52322">
        <v>671</v>
      </c>
      <c r="M52322">
        <v>4.2154724178277299E+18</v>
      </c>
      <c r="N52322" s="15" t="s">
        <v>18</v>
      </c>
      <c r="O52322">
        <v>0.61964680000000005</v>
      </c>
      <c r="P52322">
        <v>3744</v>
      </c>
      <c r="Q52322">
        <v>55209</v>
      </c>
      <c r="R52322">
        <v>375</v>
      </c>
    </row>
    <row r="52323" spans="1:18" x14ac:dyDescent="0.25">
      <c r="A52323">
        <v>1.2376554997453199E+18</v>
      </c>
      <c r="B52323">
        <v>219.96672007266201</v>
      </c>
      <c r="C52323">
        <v>-1.26621973291892</v>
      </c>
      <c r="D52323">
        <v>19.34319</v>
      </c>
      <c r="E52323">
        <v>17.897749999999998</v>
      </c>
      <c r="F52323">
        <v>17.117000000000001</v>
      </c>
      <c r="G52323">
        <v>16.717790000000001</v>
      </c>
      <c r="H52323">
        <v>16.401700000000002</v>
      </c>
      <c r="I52323">
        <v>2334</v>
      </c>
      <c r="J52323">
        <v>301</v>
      </c>
      <c r="K52323">
        <v>5</v>
      </c>
      <c r="L52323">
        <v>161</v>
      </c>
      <c r="M52323">
        <v>1.03486918057213E+18</v>
      </c>
      <c r="N52323" s="15" t="s">
        <v>18</v>
      </c>
      <c r="O52323">
        <v>0.1136418</v>
      </c>
      <c r="P52323">
        <v>919</v>
      </c>
      <c r="Q52323">
        <v>52409</v>
      </c>
      <c r="R52323">
        <v>608</v>
      </c>
    </row>
    <row r="52324" spans="1:18" x14ac:dyDescent="0.25">
      <c r="A52324">
        <v>1.23766197010785E+18</v>
      </c>
      <c r="B52324">
        <v>175.932521198285</v>
      </c>
      <c r="C52324">
        <v>6.1868253332027097</v>
      </c>
      <c r="D52324">
        <v>26.08258</v>
      </c>
      <c r="E52324">
        <v>22.314779999999999</v>
      </c>
      <c r="F52324">
        <v>20.531330000000001</v>
      </c>
      <c r="G52324">
        <v>19.25826</v>
      </c>
      <c r="H52324">
        <v>18.694310000000002</v>
      </c>
      <c r="I52324">
        <v>3841</v>
      </c>
      <c r="J52324">
        <v>301</v>
      </c>
      <c r="K52324">
        <v>1</v>
      </c>
      <c r="L52324">
        <v>74</v>
      </c>
      <c r="M52324">
        <v>5.4585437179454597E+18</v>
      </c>
      <c r="N52324" s="15" t="s">
        <v>18</v>
      </c>
      <c r="O52324">
        <v>0.64907239999999999</v>
      </c>
      <c r="P52324">
        <v>4848</v>
      </c>
      <c r="Q52324">
        <v>55955</v>
      </c>
      <c r="R52324">
        <v>658</v>
      </c>
    </row>
    <row r="52325" spans="1:18" x14ac:dyDescent="0.25">
      <c r="A52325">
        <v>1.2376626621368901E+18</v>
      </c>
      <c r="B52325">
        <v>224.83054669548301</v>
      </c>
      <c r="C52325">
        <v>32.117158513935699</v>
      </c>
      <c r="D52325">
        <v>22.588450000000002</v>
      </c>
      <c r="E52325">
        <v>22.117460000000001</v>
      </c>
      <c r="F52325">
        <v>21.24447</v>
      </c>
      <c r="G52325">
        <v>20.552569999999999</v>
      </c>
      <c r="H52325">
        <v>20.364190000000001</v>
      </c>
      <c r="I52325">
        <v>4002</v>
      </c>
      <c r="J52325">
        <v>301</v>
      </c>
      <c r="K52325">
        <v>2</v>
      </c>
      <c r="L52325">
        <v>111</v>
      </c>
      <c r="M52325">
        <v>4.35728193109389E+18</v>
      </c>
      <c r="N52325" s="15" t="s">
        <v>18</v>
      </c>
      <c r="O52325">
        <v>0.69010899999999997</v>
      </c>
      <c r="P52325">
        <v>3870</v>
      </c>
      <c r="Q52325">
        <v>55273</v>
      </c>
      <c r="R52325">
        <v>179</v>
      </c>
    </row>
    <row r="52326" spans="1:18" x14ac:dyDescent="0.25">
      <c r="A52326">
        <v>1.2376622004250199E+18</v>
      </c>
      <c r="B52326">
        <v>213.837173565282</v>
      </c>
      <c r="C52326">
        <v>11.8719814615282</v>
      </c>
      <c r="D52326">
        <v>20.169789999999999</v>
      </c>
      <c r="E52326">
        <v>18.176919999999999</v>
      </c>
      <c r="F52326">
        <v>17.132359999999998</v>
      </c>
      <c r="G52326">
        <v>16.667770000000001</v>
      </c>
      <c r="H52326">
        <v>16.3154</v>
      </c>
      <c r="I52326">
        <v>3894</v>
      </c>
      <c r="J52326">
        <v>301</v>
      </c>
      <c r="K52326">
        <v>6</v>
      </c>
      <c r="L52326">
        <v>67</v>
      </c>
      <c r="M52326">
        <v>1.9208196585590799E+18</v>
      </c>
      <c r="N52326" s="15" t="s">
        <v>18</v>
      </c>
      <c r="O52326">
        <v>0.12441869999999999</v>
      </c>
      <c r="P52326">
        <v>1706</v>
      </c>
      <c r="Q52326">
        <v>53442</v>
      </c>
      <c r="R52326">
        <v>125</v>
      </c>
    </row>
    <row r="52327" spans="1:18" x14ac:dyDescent="0.25">
      <c r="A52327">
        <v>1.23766220043229E+18</v>
      </c>
      <c r="B52327">
        <v>230.61703957608799</v>
      </c>
      <c r="C52327">
        <v>9.80851702732547</v>
      </c>
      <c r="D52327">
        <v>20.045349999999999</v>
      </c>
      <c r="E52327">
        <v>18.434360000000002</v>
      </c>
      <c r="F52327">
        <v>17.353210000000001</v>
      </c>
      <c r="G52327">
        <v>16.851870000000002</v>
      </c>
      <c r="H52327">
        <v>16.53285</v>
      </c>
      <c r="I52327">
        <v>3894</v>
      </c>
      <c r="J52327">
        <v>301</v>
      </c>
      <c r="K52327">
        <v>6</v>
      </c>
      <c r="L52327">
        <v>178</v>
      </c>
      <c r="M52327">
        <v>1.9365718188066299E+18</v>
      </c>
      <c r="N52327" s="15" t="s">
        <v>18</v>
      </c>
      <c r="O52327">
        <v>0.1820676</v>
      </c>
      <c r="P52327">
        <v>1720</v>
      </c>
      <c r="Q52327">
        <v>53854</v>
      </c>
      <c r="R52327">
        <v>87</v>
      </c>
    </row>
    <row r="52328" spans="1:18" x14ac:dyDescent="0.25">
      <c r="A52328">
        <v>1.2376624989255099E+18</v>
      </c>
      <c r="B52328">
        <v>221.73670228448799</v>
      </c>
      <c r="C52328">
        <v>45.420680863492599</v>
      </c>
      <c r="D52328">
        <v>23.879180000000002</v>
      </c>
      <c r="E52328">
        <v>22.831330000000001</v>
      </c>
      <c r="F52328">
        <v>21.19802</v>
      </c>
      <c r="G52328">
        <v>20.07526</v>
      </c>
      <c r="H52328">
        <v>19.772880000000001</v>
      </c>
      <c r="I52328">
        <v>3964</v>
      </c>
      <c r="J52328">
        <v>301</v>
      </c>
      <c r="K52328">
        <v>2</v>
      </c>
      <c r="L52328">
        <v>71</v>
      </c>
      <c r="M52328">
        <v>7.5840846941632799E+18</v>
      </c>
      <c r="N52328" s="15" t="s">
        <v>18</v>
      </c>
      <c r="O52328">
        <v>0.59567239999999999</v>
      </c>
      <c r="P52328">
        <v>6736</v>
      </c>
      <c r="Q52328">
        <v>56366</v>
      </c>
      <c r="R52328">
        <v>83</v>
      </c>
    </row>
    <row r="52329" spans="1:18" x14ac:dyDescent="0.25">
      <c r="A52329">
        <v>1.2376624989259E+18</v>
      </c>
      <c r="B52329">
        <v>222.665344635997</v>
      </c>
      <c r="C52329">
        <v>44.954126786777501</v>
      </c>
      <c r="D52329">
        <v>25.216809999999999</v>
      </c>
      <c r="E52329">
        <v>22.674130000000002</v>
      </c>
      <c r="F52329">
        <v>21.187919999999998</v>
      </c>
      <c r="G52329">
        <v>19.905619999999999</v>
      </c>
      <c r="H52329">
        <v>19.499680000000001</v>
      </c>
      <c r="I52329">
        <v>3964</v>
      </c>
      <c r="J52329">
        <v>301</v>
      </c>
      <c r="K52329">
        <v>2</v>
      </c>
      <c r="L52329">
        <v>77</v>
      </c>
      <c r="M52329">
        <v>7.5852985549835602E+18</v>
      </c>
      <c r="N52329" s="15" t="s">
        <v>18</v>
      </c>
      <c r="O52329">
        <v>0.60274360000000005</v>
      </c>
      <c r="P52329">
        <v>6737</v>
      </c>
      <c r="Q52329">
        <v>56365</v>
      </c>
      <c r="R52329">
        <v>403</v>
      </c>
    </row>
    <row r="52330" spans="1:18" x14ac:dyDescent="0.25">
      <c r="A52330">
        <v>1.23767925520275E+18</v>
      </c>
      <c r="B52330">
        <v>21.692051611737998</v>
      </c>
      <c r="C52330">
        <v>-4.0804324523032802</v>
      </c>
      <c r="D52330">
        <v>22.48471</v>
      </c>
      <c r="E52330">
        <v>22.791920000000001</v>
      </c>
      <c r="F52330">
        <v>21.638079999999999</v>
      </c>
      <c r="G52330">
        <v>21.501169999999998</v>
      </c>
      <c r="H52330">
        <v>20.925619999999999</v>
      </c>
      <c r="I52330">
        <v>7865</v>
      </c>
      <c r="J52330">
        <v>301</v>
      </c>
      <c r="K52330">
        <v>5</v>
      </c>
      <c r="L52330">
        <v>59</v>
      </c>
      <c r="M52330">
        <v>1.0510412099221701E+19</v>
      </c>
      <c r="N52330" s="15" t="s">
        <v>18</v>
      </c>
      <c r="O52330">
        <v>0.73692429999999998</v>
      </c>
      <c r="P52330">
        <v>9335</v>
      </c>
      <c r="Q52330">
        <v>57713</v>
      </c>
      <c r="R52330">
        <v>496</v>
      </c>
    </row>
    <row r="52331" spans="1:18" x14ac:dyDescent="0.25">
      <c r="A52331">
        <v>1.23766184985598E+18</v>
      </c>
      <c r="B52331">
        <v>176.095603582488</v>
      </c>
      <c r="C52331">
        <v>43.704682965729098</v>
      </c>
      <c r="D52331">
        <v>21.97343</v>
      </c>
      <c r="E52331">
        <v>21.819949999999999</v>
      </c>
      <c r="F52331">
        <v>21.319669999999999</v>
      </c>
      <c r="G52331">
        <v>20.817789999999999</v>
      </c>
      <c r="H52331">
        <v>20.57366</v>
      </c>
      <c r="I52331">
        <v>3813</v>
      </c>
      <c r="J52331">
        <v>301</v>
      </c>
      <c r="K52331">
        <v>1</v>
      </c>
      <c r="L52331">
        <v>184</v>
      </c>
      <c r="M52331">
        <v>9.4238579414199296E+18</v>
      </c>
      <c r="N52331" s="15" t="s">
        <v>18</v>
      </c>
      <c r="O52331">
        <v>0.75252169999999996</v>
      </c>
      <c r="P52331">
        <v>8370</v>
      </c>
      <c r="Q52331">
        <v>57732</v>
      </c>
      <c r="R52331">
        <v>275</v>
      </c>
    </row>
    <row r="52332" spans="1:18" x14ac:dyDescent="0.25">
      <c r="A52332">
        <v>1.2376637847487099E+18</v>
      </c>
      <c r="B52332">
        <v>32.9729653953896</v>
      </c>
      <c r="C52332">
        <v>0.44449665163434698</v>
      </c>
      <c r="D52332">
        <v>20.824290000000001</v>
      </c>
      <c r="E52332">
        <v>19.333729999999999</v>
      </c>
      <c r="F52332">
        <v>18.932179999999999</v>
      </c>
      <c r="G52332">
        <v>18.720680000000002</v>
      </c>
      <c r="H52332">
        <v>18.590309999999999</v>
      </c>
      <c r="I52332">
        <v>4263</v>
      </c>
      <c r="J52332">
        <v>301</v>
      </c>
      <c r="K52332">
        <v>5</v>
      </c>
      <c r="L52332">
        <v>336</v>
      </c>
      <c r="M52332">
        <v>1.7520737657532101E+18</v>
      </c>
      <c r="N52332" s="15" t="s">
        <v>18</v>
      </c>
      <c r="O52332">
        <v>7.4049900000000002E-2</v>
      </c>
      <c r="P52332">
        <v>1556</v>
      </c>
      <c r="Q52332">
        <v>53740</v>
      </c>
      <c r="R52332">
        <v>631</v>
      </c>
    </row>
    <row r="52333" spans="1:18" x14ac:dyDescent="0.25">
      <c r="A52333">
        <v>1.2376660895150899E+18</v>
      </c>
      <c r="B52333">
        <v>18.3846228052216</v>
      </c>
      <c r="C52333">
        <v>15.4153674041077</v>
      </c>
      <c r="D52333">
        <v>19.89696</v>
      </c>
      <c r="E52333">
        <v>18.313269999999999</v>
      </c>
      <c r="F52333">
        <v>17.533100000000001</v>
      </c>
      <c r="G52333">
        <v>17.108720000000002</v>
      </c>
      <c r="H52333">
        <v>16.7591</v>
      </c>
      <c r="I52333">
        <v>4800</v>
      </c>
      <c r="J52333">
        <v>301</v>
      </c>
      <c r="K52333">
        <v>2</v>
      </c>
      <c r="L52333">
        <v>24</v>
      </c>
      <c r="M52333">
        <v>4.7529911586182899E+17</v>
      </c>
      <c r="N52333" s="15" t="s">
        <v>18</v>
      </c>
      <c r="O52333">
        <v>0.1409928</v>
      </c>
      <c r="P52333">
        <v>422</v>
      </c>
      <c r="Q52333">
        <v>51811</v>
      </c>
      <c r="R52333">
        <v>616</v>
      </c>
    </row>
    <row r="52334" spans="1:18" x14ac:dyDescent="0.25">
      <c r="A52334">
        <v>1.2376660895167201E+18</v>
      </c>
      <c r="B52334">
        <v>18.921548272563001</v>
      </c>
      <c r="C52334">
        <v>19.1639469085444</v>
      </c>
      <c r="D52334">
        <v>24.58785</v>
      </c>
      <c r="E52334">
        <v>21.55734</v>
      </c>
      <c r="F52334">
        <v>19.726749999999999</v>
      </c>
      <c r="G52334">
        <v>18.7942</v>
      </c>
      <c r="H52334">
        <v>18.325109999999999</v>
      </c>
      <c r="I52334">
        <v>4800</v>
      </c>
      <c r="J52334">
        <v>301</v>
      </c>
      <c r="K52334">
        <v>2</v>
      </c>
      <c r="L52334">
        <v>49</v>
      </c>
      <c r="M52334">
        <v>5.7792968218192302E+18</v>
      </c>
      <c r="N52334" s="15" t="s">
        <v>18</v>
      </c>
      <c r="O52334">
        <v>0.4851666</v>
      </c>
      <c r="P52334">
        <v>5133</v>
      </c>
      <c r="Q52334">
        <v>55860</v>
      </c>
      <c r="R52334">
        <v>191</v>
      </c>
    </row>
    <row r="52335" spans="1:18" x14ac:dyDescent="0.25">
      <c r="A52335">
        <v>1.2376611503076101E+18</v>
      </c>
      <c r="B52335">
        <v>205.246571434478</v>
      </c>
      <c r="C52335">
        <v>47.424655770783197</v>
      </c>
      <c r="D52335">
        <v>24.523409999999998</v>
      </c>
      <c r="E52335">
        <v>21.666460000000001</v>
      </c>
      <c r="F52335">
        <v>20.77017</v>
      </c>
      <c r="G52335">
        <v>19.872879999999999</v>
      </c>
      <c r="H52335">
        <v>19.597349999999999</v>
      </c>
      <c r="I52335">
        <v>3650</v>
      </c>
      <c r="J52335">
        <v>301</v>
      </c>
      <c r="K52335">
        <v>2</v>
      </c>
      <c r="L52335">
        <v>99</v>
      </c>
      <c r="M52335">
        <v>7.5988439885658399E+18</v>
      </c>
      <c r="N52335" s="15" t="s">
        <v>18</v>
      </c>
      <c r="O52335">
        <v>0.17188010000000001</v>
      </c>
      <c r="P52335">
        <v>6749</v>
      </c>
      <c r="Q52335">
        <v>56370</v>
      </c>
      <c r="R52335">
        <v>529</v>
      </c>
    </row>
    <row r="52336" spans="1:18" x14ac:dyDescent="0.25">
      <c r="A52336">
        <v>1.2376611503032901E+18</v>
      </c>
      <c r="B52336">
        <v>190.54910821629201</v>
      </c>
      <c r="C52336">
        <v>49.115861602611098</v>
      </c>
      <c r="D52336">
        <v>25.687380000000001</v>
      </c>
      <c r="E52336">
        <v>22.849270000000001</v>
      </c>
      <c r="F52336">
        <v>21.333559999999999</v>
      </c>
      <c r="G52336">
        <v>20.0654</v>
      </c>
      <c r="H52336">
        <v>19.60859</v>
      </c>
      <c r="I52336">
        <v>3650</v>
      </c>
      <c r="J52336">
        <v>301</v>
      </c>
      <c r="K52336">
        <v>2</v>
      </c>
      <c r="L52336">
        <v>33</v>
      </c>
      <c r="M52336">
        <v>7.5087450587049697E+18</v>
      </c>
      <c r="N52336" s="15" t="s">
        <v>18</v>
      </c>
      <c r="O52336">
        <v>0.70633699999999999</v>
      </c>
      <c r="P52336">
        <v>6669</v>
      </c>
      <c r="Q52336">
        <v>56413</v>
      </c>
      <c r="R52336">
        <v>431</v>
      </c>
    </row>
    <row r="52337" spans="1:18" x14ac:dyDescent="0.25">
      <c r="A52337">
        <v>1.2376792552056399E+18</v>
      </c>
      <c r="B52337">
        <v>28.2817267176559</v>
      </c>
      <c r="C52337">
        <v>-3.80463597405714</v>
      </c>
      <c r="D52337">
        <v>22.523589999999999</v>
      </c>
      <c r="E52337">
        <v>21.8231</v>
      </c>
      <c r="F52337">
        <v>22.329239999999999</v>
      </c>
      <c r="G52337">
        <v>21.93207</v>
      </c>
      <c r="H52337">
        <v>23.403549999999999</v>
      </c>
      <c r="I52337">
        <v>7865</v>
      </c>
      <c r="J52337">
        <v>301</v>
      </c>
      <c r="K52337">
        <v>5</v>
      </c>
      <c r="L52337">
        <v>103</v>
      </c>
      <c r="M52337">
        <v>1.0500308961802299E+19</v>
      </c>
      <c r="N52337" s="15" t="s">
        <v>18</v>
      </c>
      <c r="O52337">
        <v>1.205956</v>
      </c>
      <c r="P52337">
        <v>9326</v>
      </c>
      <c r="Q52337">
        <v>57716</v>
      </c>
      <c r="R52337">
        <v>605</v>
      </c>
    </row>
    <row r="52338" spans="1:18" x14ac:dyDescent="0.25">
      <c r="A52338">
        <v>1.2376697015853299E+18</v>
      </c>
      <c r="B52338">
        <v>10.472208366019</v>
      </c>
      <c r="C52338">
        <v>6.9610189348082496</v>
      </c>
      <c r="D52338">
        <v>26.076139999999999</v>
      </c>
      <c r="E52338">
        <v>23.161290000000001</v>
      </c>
      <c r="F52338">
        <v>21.32667</v>
      </c>
      <c r="G52338">
        <v>20.24391</v>
      </c>
      <c r="H52338">
        <v>19.56175</v>
      </c>
      <c r="I52338">
        <v>5641</v>
      </c>
      <c r="J52338">
        <v>301</v>
      </c>
      <c r="K52338">
        <v>2</v>
      </c>
      <c r="L52338">
        <v>66</v>
      </c>
      <c r="M52338">
        <v>9.8518170152324506E+18</v>
      </c>
      <c r="N52338" s="15" t="s">
        <v>18</v>
      </c>
      <c r="O52338">
        <v>0.59927079999999999</v>
      </c>
      <c r="P52338">
        <v>8750</v>
      </c>
      <c r="Q52338">
        <v>58401</v>
      </c>
      <c r="R52338">
        <v>701</v>
      </c>
    </row>
    <row r="52339" spans="1:18" x14ac:dyDescent="0.25">
      <c r="A52339">
        <v>1.2376697015870999E+18</v>
      </c>
      <c r="B52339">
        <v>14.492818573686</v>
      </c>
      <c r="C52339">
        <v>6.7876357948059498</v>
      </c>
      <c r="D52339">
        <v>22.190270000000002</v>
      </c>
      <c r="E52339">
        <v>21.62922</v>
      </c>
      <c r="F52339">
        <v>19.796209999999999</v>
      </c>
      <c r="G52339">
        <v>18.96443</v>
      </c>
      <c r="H52339">
        <v>18.468969999999999</v>
      </c>
      <c r="I52339">
        <v>5641</v>
      </c>
      <c r="J52339">
        <v>301</v>
      </c>
      <c r="K52339">
        <v>2</v>
      </c>
      <c r="L52339">
        <v>93</v>
      </c>
      <c r="M52339">
        <v>4.9777995743811502E+18</v>
      </c>
      <c r="N52339" s="15" t="s">
        <v>18</v>
      </c>
      <c r="O52339">
        <v>0.46497470000000002</v>
      </c>
      <c r="P52339">
        <v>4421</v>
      </c>
      <c r="Q52339">
        <v>55858</v>
      </c>
      <c r="R52339">
        <v>713</v>
      </c>
    </row>
    <row r="52340" spans="1:18" x14ac:dyDescent="0.25">
      <c r="A52340">
        <v>1.2376546026319301E+18</v>
      </c>
      <c r="B52340">
        <v>138.070583880285</v>
      </c>
      <c r="C52340">
        <v>4.4409842921007101</v>
      </c>
      <c r="D52340">
        <v>23.536860000000001</v>
      </c>
      <c r="E52340">
        <v>22.497250000000001</v>
      </c>
      <c r="F52340">
        <v>20.703440000000001</v>
      </c>
      <c r="G52340">
        <v>19.726859999999999</v>
      </c>
      <c r="H52340">
        <v>19.198170000000001</v>
      </c>
      <c r="I52340">
        <v>2125</v>
      </c>
      <c r="J52340">
        <v>301</v>
      </c>
      <c r="K52340">
        <v>6</v>
      </c>
      <c r="L52340">
        <v>129</v>
      </c>
      <c r="M52340">
        <v>4.3011573645671301E+18</v>
      </c>
      <c r="N52340" s="15" t="s">
        <v>18</v>
      </c>
      <c r="O52340">
        <v>0.49539919999999998</v>
      </c>
      <c r="P52340">
        <v>3820</v>
      </c>
      <c r="Q52340">
        <v>55542</v>
      </c>
      <c r="R52340">
        <v>799</v>
      </c>
    </row>
    <row r="52341" spans="1:18" x14ac:dyDescent="0.25">
      <c r="A52341">
        <v>1.23766831216322E+18</v>
      </c>
      <c r="B52341">
        <v>233.307665518823</v>
      </c>
      <c r="C52341">
        <v>14.650928423253101</v>
      </c>
      <c r="D52341">
        <v>23.621500000000001</v>
      </c>
      <c r="E52341">
        <v>21.78772</v>
      </c>
      <c r="F52341">
        <v>20.145879999999998</v>
      </c>
      <c r="G52341">
        <v>19.242149999999999</v>
      </c>
      <c r="H52341">
        <v>18.86008</v>
      </c>
      <c r="I52341">
        <v>5317</v>
      </c>
      <c r="J52341">
        <v>301</v>
      </c>
      <c r="K52341">
        <v>6</v>
      </c>
      <c r="L52341">
        <v>63</v>
      </c>
      <c r="M52341">
        <v>5.5081369113977303E+18</v>
      </c>
      <c r="N52341" s="15" t="s">
        <v>18</v>
      </c>
      <c r="O52341">
        <v>0.48906949999999999</v>
      </c>
      <c r="P52341">
        <v>4892</v>
      </c>
      <c r="Q52341">
        <v>55738</v>
      </c>
      <c r="R52341">
        <v>853</v>
      </c>
    </row>
    <row r="52342" spans="1:18" x14ac:dyDescent="0.25">
      <c r="A52342">
        <v>1.23767843969774E+18</v>
      </c>
      <c r="B52342">
        <v>32.877291472578101</v>
      </c>
      <c r="C52342">
        <v>3.4178718558272698</v>
      </c>
      <c r="D52342">
        <v>25.800339999999998</v>
      </c>
      <c r="E52342">
        <v>22.479109999999999</v>
      </c>
      <c r="F52342">
        <v>20.94697</v>
      </c>
      <c r="G52342">
        <v>19.818100000000001</v>
      </c>
      <c r="H52342">
        <v>19.266660000000002</v>
      </c>
      <c r="I52342">
        <v>7675</v>
      </c>
      <c r="J52342">
        <v>301</v>
      </c>
      <c r="K52342">
        <v>6</v>
      </c>
      <c r="L52342">
        <v>88</v>
      </c>
      <c r="M52342">
        <v>4.8067260044869796E+18</v>
      </c>
      <c r="N52342" s="15" t="s">
        <v>18</v>
      </c>
      <c r="O52342">
        <v>0.58609460000000002</v>
      </c>
      <c r="P52342">
        <v>4269</v>
      </c>
      <c r="Q52342">
        <v>55502</v>
      </c>
      <c r="R52342">
        <v>943</v>
      </c>
    </row>
    <row r="52343" spans="1:18" x14ac:dyDescent="0.25">
      <c r="A52343">
        <v>1.2376793196296901E+18</v>
      </c>
      <c r="B52343">
        <v>8.0559265437490204</v>
      </c>
      <c r="C52343">
        <v>10.628358068541401</v>
      </c>
      <c r="D52343">
        <v>21.915769999999998</v>
      </c>
      <c r="E52343">
        <v>19.750889999999998</v>
      </c>
      <c r="F52343">
        <v>18.137119999999999</v>
      </c>
      <c r="G52343">
        <v>17.53031</v>
      </c>
      <c r="H52343">
        <v>17.085789999999999</v>
      </c>
      <c r="I52343">
        <v>7880</v>
      </c>
      <c r="J52343">
        <v>301</v>
      </c>
      <c r="K52343">
        <v>5</v>
      </c>
      <c r="L52343">
        <v>96</v>
      </c>
      <c r="M52343">
        <v>6.9818395665348905E+18</v>
      </c>
      <c r="N52343" s="15" t="s">
        <v>18</v>
      </c>
      <c r="O52343">
        <v>0.28549669999999999</v>
      </c>
      <c r="P52343">
        <v>6201</v>
      </c>
      <c r="Q52343">
        <v>56186</v>
      </c>
      <c r="R52343">
        <v>488</v>
      </c>
    </row>
    <row r="52344" spans="1:18" x14ac:dyDescent="0.25">
      <c r="A52344">
        <v>1.2376793196298199E+18</v>
      </c>
      <c r="B52344">
        <v>8.4733087149643307</v>
      </c>
      <c r="C52344">
        <v>10.677179699951299</v>
      </c>
      <c r="D52344">
        <v>25.004429999999999</v>
      </c>
      <c r="E52344">
        <v>21.62922</v>
      </c>
      <c r="F52344">
        <v>20.569859999999998</v>
      </c>
      <c r="G52344">
        <v>19.575990000000001</v>
      </c>
      <c r="H52344">
        <v>19.190919999999998</v>
      </c>
      <c r="I52344">
        <v>7880</v>
      </c>
      <c r="J52344">
        <v>301</v>
      </c>
      <c r="K52344">
        <v>5</v>
      </c>
      <c r="L52344">
        <v>98</v>
      </c>
      <c r="M52344">
        <v>6.9749585484607795E+18</v>
      </c>
      <c r="N52344" s="15" t="s">
        <v>18</v>
      </c>
      <c r="O52344">
        <v>0.5691271</v>
      </c>
      <c r="P52344">
        <v>6195</v>
      </c>
      <c r="Q52344">
        <v>56220</v>
      </c>
      <c r="R52344">
        <v>31</v>
      </c>
    </row>
    <row r="52345" spans="1:18" x14ac:dyDescent="0.25">
      <c r="A52345">
        <v>1.2376626981135301E+18</v>
      </c>
      <c r="B52345">
        <v>244.185480609959</v>
      </c>
      <c r="C52345">
        <v>22.1558317011764</v>
      </c>
      <c r="D52345">
        <v>24.308679999999999</v>
      </c>
      <c r="E52345">
        <v>22.908290000000001</v>
      </c>
      <c r="F52345">
        <v>21.35989</v>
      </c>
      <c r="G52345">
        <v>20.316050000000001</v>
      </c>
      <c r="H52345">
        <v>19.668030000000002</v>
      </c>
      <c r="I52345">
        <v>4010</v>
      </c>
      <c r="J52345">
        <v>301</v>
      </c>
      <c r="K52345">
        <v>5</v>
      </c>
      <c r="L52345">
        <v>207</v>
      </c>
      <c r="M52345">
        <v>4.4225618615533701E+18</v>
      </c>
      <c r="N52345" s="15" t="s">
        <v>18</v>
      </c>
      <c r="O52345">
        <v>0.58478750000000002</v>
      </c>
      <c r="P52345">
        <v>3928</v>
      </c>
      <c r="Q52345">
        <v>55331</v>
      </c>
      <c r="R52345">
        <v>98</v>
      </c>
    </row>
    <row r="52346" spans="1:18" x14ac:dyDescent="0.25">
      <c r="A52346">
        <v>1.23765495052448E+18</v>
      </c>
      <c r="B52346">
        <v>241.54659221472599</v>
      </c>
      <c r="C52346">
        <v>54.5718523802351</v>
      </c>
      <c r="D52346">
        <v>21.365939999999998</v>
      </c>
      <c r="E52346">
        <v>19.793579999999999</v>
      </c>
      <c r="F52346">
        <v>18.3233</v>
      </c>
      <c r="G52346">
        <v>17.773849999999999</v>
      </c>
      <c r="H52346">
        <v>17.441780000000001</v>
      </c>
      <c r="I52346">
        <v>2206</v>
      </c>
      <c r="J52346">
        <v>301</v>
      </c>
      <c r="K52346">
        <v>6</v>
      </c>
      <c r="L52346">
        <v>132</v>
      </c>
      <c r="M52346">
        <v>7.6483420789095997E+18</v>
      </c>
      <c r="N52346" s="15" t="s">
        <v>18</v>
      </c>
      <c r="O52346">
        <v>0.26427719999999999</v>
      </c>
      <c r="P52346">
        <v>6793</v>
      </c>
      <c r="Q52346">
        <v>56430</v>
      </c>
      <c r="R52346">
        <v>378</v>
      </c>
    </row>
    <row r="52347" spans="1:18" x14ac:dyDescent="0.25">
      <c r="A52347">
        <v>1.2376549505251999E+18</v>
      </c>
      <c r="B52347">
        <v>243.43590294917499</v>
      </c>
      <c r="C52347">
        <v>53.316439626464998</v>
      </c>
      <c r="D52347">
        <v>22.440919999999998</v>
      </c>
      <c r="E52347">
        <v>21.706720000000001</v>
      </c>
      <c r="F52347">
        <v>20.19239</v>
      </c>
      <c r="G52347">
        <v>19.247440000000001</v>
      </c>
      <c r="H52347">
        <v>18.79758</v>
      </c>
      <c r="I52347">
        <v>2206</v>
      </c>
      <c r="J52347">
        <v>301</v>
      </c>
      <c r="K52347">
        <v>6</v>
      </c>
      <c r="L52347">
        <v>143</v>
      </c>
      <c r="M52347">
        <v>7.1069026970524897E+18</v>
      </c>
      <c r="N52347" s="15" t="s">
        <v>18</v>
      </c>
      <c r="O52347">
        <v>0.54527139999999996</v>
      </c>
      <c r="P52347">
        <v>6312</v>
      </c>
      <c r="Q52347">
        <v>56487</v>
      </c>
      <c r="R52347">
        <v>809</v>
      </c>
    </row>
    <row r="52348" spans="1:18" x14ac:dyDescent="0.25">
      <c r="A52348">
        <v>1.2376654431248E+18</v>
      </c>
      <c r="B52348">
        <v>190.751345961769</v>
      </c>
      <c r="C52348">
        <v>30.722603956835702</v>
      </c>
      <c r="D52348">
        <v>22.038139999999999</v>
      </c>
      <c r="E52348">
        <v>21.751239999999999</v>
      </c>
      <c r="F52348">
        <v>20.02543</v>
      </c>
      <c r="G52348">
        <v>19.069739999999999</v>
      </c>
      <c r="H52348">
        <v>18.74935</v>
      </c>
      <c r="I52348">
        <v>4649</v>
      </c>
      <c r="J52348">
        <v>301</v>
      </c>
      <c r="K52348">
        <v>6</v>
      </c>
      <c r="L52348">
        <v>59</v>
      </c>
      <c r="M52348">
        <v>7.2938334152202803E+18</v>
      </c>
      <c r="N52348" s="15" t="s">
        <v>18</v>
      </c>
      <c r="O52348">
        <v>0.5205111</v>
      </c>
      <c r="P52348">
        <v>6478</v>
      </c>
      <c r="Q52348">
        <v>56341</v>
      </c>
      <c r="R52348">
        <v>923</v>
      </c>
    </row>
    <row r="52349" spans="1:18" x14ac:dyDescent="0.25">
      <c r="A52349">
        <v>1.2376683331016399E+18</v>
      </c>
      <c r="B52349">
        <v>220.145426305028</v>
      </c>
      <c r="C52349">
        <v>15.121408212212399</v>
      </c>
      <c r="D52349">
        <v>20.64518</v>
      </c>
      <c r="E52349">
        <v>18.68037</v>
      </c>
      <c r="F52349">
        <v>17.407769999999999</v>
      </c>
      <c r="G52349">
        <v>16.819430000000001</v>
      </c>
      <c r="H52349">
        <v>16.408819999999999</v>
      </c>
      <c r="I52349">
        <v>5322</v>
      </c>
      <c r="J52349">
        <v>301</v>
      </c>
      <c r="K52349">
        <v>5</v>
      </c>
      <c r="L52349">
        <v>70</v>
      </c>
      <c r="M52349">
        <v>3.1097697036109302E+18</v>
      </c>
      <c r="N52349" s="15" t="s">
        <v>18</v>
      </c>
      <c r="O52349">
        <v>0.16936970000000001</v>
      </c>
      <c r="P52349">
        <v>2762</v>
      </c>
      <c r="Q52349">
        <v>54533</v>
      </c>
      <c r="R52349">
        <v>124</v>
      </c>
    </row>
    <row r="52350" spans="1:18" x14ac:dyDescent="0.25">
      <c r="A52350">
        <v>1.2376651274684301E+18</v>
      </c>
      <c r="B52350">
        <v>180.09609572468199</v>
      </c>
      <c r="C52350">
        <v>34.0873123370746</v>
      </c>
      <c r="D52350">
        <v>24.037410000000001</v>
      </c>
      <c r="E52350">
        <v>22.43984</v>
      </c>
      <c r="F52350">
        <v>21.987369999999999</v>
      </c>
      <c r="G52350">
        <v>20.85923</v>
      </c>
      <c r="H52350">
        <v>19.936540000000001</v>
      </c>
      <c r="I52350">
        <v>4576</v>
      </c>
      <c r="J52350">
        <v>301</v>
      </c>
      <c r="K52350">
        <v>2</v>
      </c>
      <c r="L52350">
        <v>421</v>
      </c>
      <c r="M52350">
        <v>1.15688303171933E+19</v>
      </c>
      <c r="N52350" s="15" t="s">
        <v>18</v>
      </c>
      <c r="O52350">
        <v>1.2029190000000001</v>
      </c>
      <c r="P52350">
        <v>10275</v>
      </c>
      <c r="Q52350">
        <v>58467</v>
      </c>
      <c r="R52350">
        <v>759</v>
      </c>
    </row>
    <row r="52351" spans="1:18" x14ac:dyDescent="0.25">
      <c r="A52351">
        <v>1.2376626621349801E+18</v>
      </c>
      <c r="B52351">
        <v>220.10127155799799</v>
      </c>
      <c r="C52351">
        <v>33.8207516434707</v>
      </c>
      <c r="D52351">
        <v>19.5595</v>
      </c>
      <c r="E52351">
        <v>18.302530000000001</v>
      </c>
      <c r="F52351">
        <v>17.653490000000001</v>
      </c>
      <c r="G52351">
        <v>17.258089999999999</v>
      </c>
      <c r="H52351">
        <v>17.002009999999999</v>
      </c>
      <c r="I52351">
        <v>4002</v>
      </c>
      <c r="J52351">
        <v>301</v>
      </c>
      <c r="K52351">
        <v>2</v>
      </c>
      <c r="L52351">
        <v>82</v>
      </c>
      <c r="M52351">
        <v>1.8533151431113001E+18</v>
      </c>
      <c r="N52351" s="15" t="s">
        <v>18</v>
      </c>
      <c r="O52351">
        <v>8.5873820000000003E-2</v>
      </c>
      <c r="P52351">
        <v>1646</v>
      </c>
      <c r="Q52351">
        <v>53498</v>
      </c>
      <c r="R52351">
        <v>305</v>
      </c>
    </row>
    <row r="52352" spans="1:18" x14ac:dyDescent="0.25">
      <c r="A52352">
        <v>1.23766266214403E+18</v>
      </c>
      <c r="B52352">
        <v>241.07691967512599</v>
      </c>
      <c r="C52352">
        <v>24.3820730820844</v>
      </c>
      <c r="D52352">
        <v>19.853100000000001</v>
      </c>
      <c r="E52352">
        <v>18.135480000000001</v>
      </c>
      <c r="F52352">
        <v>17.344139999999999</v>
      </c>
      <c r="G52352">
        <v>16.960339999999999</v>
      </c>
      <c r="H52352">
        <v>16.616109999999999</v>
      </c>
      <c r="I52352">
        <v>4002</v>
      </c>
      <c r="J52352">
        <v>301</v>
      </c>
      <c r="K52352">
        <v>2</v>
      </c>
      <c r="L52352">
        <v>220</v>
      </c>
      <c r="M52352">
        <v>1.86457111910995E+18</v>
      </c>
      <c r="N52352" s="15" t="s">
        <v>18</v>
      </c>
      <c r="O52352">
        <v>3.3163199999999997E-2</v>
      </c>
      <c r="P52352">
        <v>1656</v>
      </c>
      <c r="Q52352">
        <v>53533</v>
      </c>
      <c r="R52352">
        <v>294</v>
      </c>
    </row>
    <row r="52353" spans="1:18" x14ac:dyDescent="0.25">
      <c r="A52353">
        <v>1.23767932284574E+18</v>
      </c>
      <c r="B52353">
        <v>359.24677366333998</v>
      </c>
      <c r="C52353">
        <v>-5.3562403129111802</v>
      </c>
      <c r="D52353">
        <v>27.358080000000001</v>
      </c>
      <c r="E52353">
        <v>21.745090000000001</v>
      </c>
      <c r="F52353">
        <v>19.60258</v>
      </c>
      <c r="G52353">
        <v>18.54139</v>
      </c>
      <c r="H52353">
        <v>17.96622</v>
      </c>
      <c r="I52353">
        <v>7881</v>
      </c>
      <c r="J52353">
        <v>301</v>
      </c>
      <c r="K52353">
        <v>3</v>
      </c>
      <c r="L52353">
        <v>17</v>
      </c>
      <c r="M52353">
        <v>7.9197073233289103E+18</v>
      </c>
      <c r="N52353" s="15" t="s">
        <v>18</v>
      </c>
      <c r="O52353">
        <v>0.68522360000000004</v>
      </c>
      <c r="P52353">
        <v>7034</v>
      </c>
      <c r="Q52353">
        <v>56564</v>
      </c>
      <c r="R52353">
        <v>463</v>
      </c>
    </row>
    <row r="52354" spans="1:18" x14ac:dyDescent="0.25">
      <c r="A52354">
        <v>1.2376664068482601E+18</v>
      </c>
      <c r="B52354">
        <v>37.5925347628026</v>
      </c>
      <c r="C52354">
        <v>-0.97728729065913</v>
      </c>
      <c r="D52354">
        <v>26.282060000000001</v>
      </c>
      <c r="E52354">
        <v>22.132470000000001</v>
      </c>
      <c r="F52354">
        <v>20.506589999999999</v>
      </c>
      <c r="G52354">
        <v>19.653860000000002</v>
      </c>
      <c r="H52354">
        <v>19.383030000000002</v>
      </c>
      <c r="I52354">
        <v>4874</v>
      </c>
      <c r="J52354">
        <v>301</v>
      </c>
      <c r="K52354">
        <v>1</v>
      </c>
      <c r="L52354">
        <v>672</v>
      </c>
      <c r="M52354">
        <v>4.2154575744207601E+18</v>
      </c>
      <c r="N52354" s="15" t="s">
        <v>18</v>
      </c>
      <c r="O52354">
        <v>0.50303730000000002</v>
      </c>
      <c r="P52354">
        <v>3744</v>
      </c>
      <c r="Q52354">
        <v>55209</v>
      </c>
      <c r="R52354">
        <v>321</v>
      </c>
    </row>
    <row r="52355" spans="1:18" x14ac:dyDescent="0.25">
      <c r="A52355">
        <v>1.23766778176733E+18</v>
      </c>
      <c r="B52355">
        <v>200.527345729622</v>
      </c>
      <c r="C52355">
        <v>21.085919222751301</v>
      </c>
      <c r="D52355">
        <v>19.653580000000002</v>
      </c>
      <c r="E52355">
        <v>18.084589999999999</v>
      </c>
      <c r="F52355">
        <v>17.260079999999999</v>
      </c>
      <c r="G52355">
        <v>16.826640000000001</v>
      </c>
      <c r="H52355">
        <v>16.49963</v>
      </c>
      <c r="I52355">
        <v>5194</v>
      </c>
      <c r="J52355">
        <v>301</v>
      </c>
      <c r="K52355">
        <v>2</v>
      </c>
      <c r="L52355">
        <v>560</v>
      </c>
      <c r="M52355">
        <v>2.9859438031830001E+18</v>
      </c>
      <c r="N52355" s="15" t="s">
        <v>18</v>
      </c>
      <c r="O52355">
        <v>8.3974569999999998E-2</v>
      </c>
      <c r="P52355">
        <v>2652</v>
      </c>
      <c r="Q52355">
        <v>54508</v>
      </c>
      <c r="R52355">
        <v>208</v>
      </c>
    </row>
    <row r="52356" spans="1:18" x14ac:dyDescent="0.25">
      <c r="A52356">
        <v>1.2376591332875899E+18</v>
      </c>
      <c r="B52356">
        <v>232.25061701889999</v>
      </c>
      <c r="C52356">
        <v>44.934681889017703</v>
      </c>
      <c r="D52356">
        <v>24.813569999999999</v>
      </c>
      <c r="E52356">
        <v>22.11542</v>
      </c>
      <c r="F52356">
        <v>20.364730000000002</v>
      </c>
      <c r="G52356">
        <v>19.489730000000002</v>
      </c>
      <c r="H52356">
        <v>19.03546</v>
      </c>
      <c r="I52356">
        <v>3180</v>
      </c>
      <c r="J52356">
        <v>301</v>
      </c>
      <c r="K52356">
        <v>5</v>
      </c>
      <c r="L52356">
        <v>160</v>
      </c>
      <c r="M52356">
        <v>6.8017145466063596E+18</v>
      </c>
      <c r="N52356" s="15" t="s">
        <v>18</v>
      </c>
      <c r="O52356">
        <v>0.4866219</v>
      </c>
      <c r="P52356">
        <v>6041</v>
      </c>
      <c r="Q52356">
        <v>56102</v>
      </c>
      <c r="R52356">
        <v>557</v>
      </c>
    </row>
    <row r="52357" spans="1:18" x14ac:dyDescent="0.25">
      <c r="A52357">
        <v>1.2376637847423501E+18</v>
      </c>
      <c r="B52357">
        <v>18.539820125955799</v>
      </c>
      <c r="C52357">
        <v>0.57268729630635495</v>
      </c>
      <c r="D52357">
        <v>24.701879999999999</v>
      </c>
      <c r="E52357">
        <v>23.30275</v>
      </c>
      <c r="F52357">
        <v>22.66743</v>
      </c>
      <c r="G52357">
        <v>22.000060000000001</v>
      </c>
      <c r="H52357">
        <v>21.913509999999999</v>
      </c>
      <c r="I52357">
        <v>4263</v>
      </c>
      <c r="J52357">
        <v>301</v>
      </c>
      <c r="K52357">
        <v>5</v>
      </c>
      <c r="L52357">
        <v>239</v>
      </c>
      <c r="M52357">
        <v>1.05801794171492E+19</v>
      </c>
      <c r="N52357" s="15" t="s">
        <v>18</v>
      </c>
      <c r="O52357">
        <v>0.9833132</v>
      </c>
      <c r="P52357">
        <v>9397</v>
      </c>
      <c r="Q52357">
        <v>58107</v>
      </c>
      <c r="R52357">
        <v>356</v>
      </c>
    </row>
    <row r="52358" spans="1:18" x14ac:dyDescent="0.25">
      <c r="A52358">
        <v>1.2376637847500201E+18</v>
      </c>
      <c r="B52358">
        <v>35.931150181217703</v>
      </c>
      <c r="C52358">
        <v>0.55200794610217396</v>
      </c>
      <c r="D52358">
        <v>20.977650000000001</v>
      </c>
      <c r="E52358">
        <v>20.37509</v>
      </c>
      <c r="F52358">
        <v>19.56756</v>
      </c>
      <c r="G52358">
        <v>19.245719999999999</v>
      </c>
      <c r="H52358">
        <v>18.821850000000001</v>
      </c>
      <c r="I52358">
        <v>4263</v>
      </c>
      <c r="J52358">
        <v>301</v>
      </c>
      <c r="K52358">
        <v>5</v>
      </c>
      <c r="L52358">
        <v>356</v>
      </c>
      <c r="M52358">
        <v>7.9276606256214195E+17</v>
      </c>
      <c r="N52358" s="15" t="s">
        <v>18</v>
      </c>
      <c r="O52358">
        <v>0.32787280000000002</v>
      </c>
      <c r="P52358">
        <v>704</v>
      </c>
      <c r="Q52358">
        <v>52205</v>
      </c>
      <c r="R52358">
        <v>482</v>
      </c>
    </row>
    <row r="52359" spans="1:18" x14ac:dyDescent="0.25">
      <c r="A52359">
        <v>1.2376637847506099E+18</v>
      </c>
      <c r="B52359">
        <v>37.278288798110403</v>
      </c>
      <c r="C52359">
        <v>0.47309377574705103</v>
      </c>
      <c r="D52359">
        <v>21.925170000000001</v>
      </c>
      <c r="E52359">
        <v>20.02692</v>
      </c>
      <c r="F52359">
        <v>18.352630000000001</v>
      </c>
      <c r="G52359">
        <v>17.681139999999999</v>
      </c>
      <c r="H52359">
        <v>17.254470000000001</v>
      </c>
      <c r="I52359">
        <v>4263</v>
      </c>
      <c r="J52359">
        <v>301</v>
      </c>
      <c r="K52359">
        <v>5</v>
      </c>
      <c r="L52359">
        <v>365</v>
      </c>
      <c r="M52359">
        <v>2.9680396235670999E+18</v>
      </c>
      <c r="N52359" s="15" t="s">
        <v>18</v>
      </c>
      <c r="O52359">
        <v>0.3330998</v>
      </c>
      <c r="P52359">
        <v>2636</v>
      </c>
      <c r="Q52359">
        <v>54082</v>
      </c>
      <c r="R52359">
        <v>609</v>
      </c>
    </row>
    <row r="52360" spans="1:18" x14ac:dyDescent="0.25">
      <c r="A52360">
        <v>1.23766378474333E+18</v>
      </c>
      <c r="B52360">
        <v>20.751532264586299</v>
      </c>
      <c r="C52360">
        <v>0.45762958132035497</v>
      </c>
      <c r="D52360">
        <v>23.4267</v>
      </c>
      <c r="E52360">
        <v>22.571169999999999</v>
      </c>
      <c r="F52360">
        <v>21.867619999999999</v>
      </c>
      <c r="G52360">
        <v>21.214099999999998</v>
      </c>
      <c r="H52360">
        <v>21.93242</v>
      </c>
      <c r="I52360">
        <v>4263</v>
      </c>
      <c r="J52360">
        <v>301</v>
      </c>
      <c r="K52360">
        <v>5</v>
      </c>
      <c r="L52360">
        <v>254</v>
      </c>
      <c r="M52360">
        <v>1.0577983692529199E+19</v>
      </c>
      <c r="N52360" s="15" t="s">
        <v>18</v>
      </c>
      <c r="O52360">
        <v>0.73442169999999996</v>
      </c>
      <c r="P52360">
        <v>9395</v>
      </c>
      <c r="Q52360">
        <v>58113</v>
      </c>
      <c r="R52360">
        <v>560</v>
      </c>
    </row>
    <row r="52361" spans="1:18" x14ac:dyDescent="0.25">
      <c r="A52361">
        <v>1.2376575897846999E+18</v>
      </c>
      <c r="B52361">
        <v>177.78401873238701</v>
      </c>
      <c r="C52361">
        <v>54.364113245369097</v>
      </c>
      <c r="D52361">
        <v>18.576049999999999</v>
      </c>
      <c r="E52361">
        <v>16.92822</v>
      </c>
      <c r="F52361">
        <v>16.087859999999999</v>
      </c>
      <c r="G52361">
        <v>15.640549999999999</v>
      </c>
      <c r="H52361">
        <v>15.281470000000001</v>
      </c>
      <c r="I52361">
        <v>2821</v>
      </c>
      <c r="J52361">
        <v>301</v>
      </c>
      <c r="K52361">
        <v>2</v>
      </c>
      <c r="L52361">
        <v>175</v>
      </c>
      <c r="M52361">
        <v>1.1439553084486001E+18</v>
      </c>
      <c r="N52361" s="15" t="s">
        <v>18</v>
      </c>
      <c r="O52361">
        <v>7.8411439999999999E-2</v>
      </c>
      <c r="P52361">
        <v>1016</v>
      </c>
      <c r="Q52361">
        <v>52759</v>
      </c>
      <c r="R52361">
        <v>149</v>
      </c>
    </row>
    <row r="52362" spans="1:18" x14ac:dyDescent="0.25">
      <c r="A52362">
        <v>1.2376677817440599E+18</v>
      </c>
      <c r="B52362">
        <v>144.260694082779</v>
      </c>
      <c r="C52362">
        <v>16.718313521212401</v>
      </c>
      <c r="D52362">
        <v>24.96942</v>
      </c>
      <c r="E52362">
        <v>22.711929999999999</v>
      </c>
      <c r="F52362">
        <v>22.286249999999999</v>
      </c>
      <c r="G52362">
        <v>21.524349999999998</v>
      </c>
      <c r="H52362">
        <v>21.26784</v>
      </c>
      <c r="I52362">
        <v>5194</v>
      </c>
      <c r="J52362">
        <v>301</v>
      </c>
      <c r="K52362">
        <v>2</v>
      </c>
      <c r="L52362">
        <v>205</v>
      </c>
      <c r="M52362">
        <v>1.07886091584523E+19</v>
      </c>
      <c r="N52362" s="15" t="s">
        <v>18</v>
      </c>
      <c r="O52362">
        <v>1.0471680000000001</v>
      </c>
      <c r="P52362">
        <v>9582</v>
      </c>
      <c r="Q52362">
        <v>57806</v>
      </c>
      <c r="R52362">
        <v>859</v>
      </c>
    </row>
    <row r="52363" spans="1:18" x14ac:dyDescent="0.25">
      <c r="A52363">
        <v>1.2376677817466199E+18</v>
      </c>
      <c r="B52363">
        <v>150.16736781264001</v>
      </c>
      <c r="C52363">
        <v>17.9972146228673</v>
      </c>
      <c r="D52363">
        <v>22.93628</v>
      </c>
      <c r="E52363">
        <v>22.55095</v>
      </c>
      <c r="F52363">
        <v>22.15981</v>
      </c>
      <c r="G52363">
        <v>21.203520000000001</v>
      </c>
      <c r="H52363">
        <v>21.237729999999999</v>
      </c>
      <c r="I52363">
        <v>5194</v>
      </c>
      <c r="J52363">
        <v>301</v>
      </c>
      <c r="K52363">
        <v>2</v>
      </c>
      <c r="L52363">
        <v>244</v>
      </c>
      <c r="M52363">
        <v>1.07748998977046E+19</v>
      </c>
      <c r="N52363" s="15" t="s">
        <v>18</v>
      </c>
      <c r="O52363">
        <v>0.80268810000000002</v>
      </c>
      <c r="P52363">
        <v>9570</v>
      </c>
      <c r="Q52363">
        <v>57805</v>
      </c>
      <c r="R52363">
        <v>137</v>
      </c>
    </row>
    <row r="52364" spans="1:18" x14ac:dyDescent="0.25">
      <c r="A52364">
        <v>1.2376613629090801E+18</v>
      </c>
      <c r="B52364">
        <v>204.17537003242799</v>
      </c>
      <c r="C52364">
        <v>46.844417001508297</v>
      </c>
      <c r="D52364">
        <v>21.238209999999999</v>
      </c>
      <c r="E52364">
        <v>19.26315</v>
      </c>
      <c r="F52364">
        <v>17.921189999999999</v>
      </c>
      <c r="G52364">
        <v>17.37677</v>
      </c>
      <c r="H52364">
        <v>17.009340000000002</v>
      </c>
      <c r="I52364">
        <v>3699</v>
      </c>
      <c r="J52364">
        <v>301</v>
      </c>
      <c r="K52364">
        <v>6</v>
      </c>
      <c r="L52364">
        <v>108</v>
      </c>
      <c r="M52364">
        <v>7.5976375494490399E+18</v>
      </c>
      <c r="N52364" s="15" t="s">
        <v>18</v>
      </c>
      <c r="O52364">
        <v>0.1940086</v>
      </c>
      <c r="P52364">
        <v>6748</v>
      </c>
      <c r="Q52364">
        <v>56371</v>
      </c>
      <c r="R52364">
        <v>236</v>
      </c>
    </row>
    <row r="52365" spans="1:18" x14ac:dyDescent="0.25">
      <c r="A52365">
        <v>1.23766184985427E+18</v>
      </c>
      <c r="B52365">
        <v>170.717049553706</v>
      </c>
      <c r="C52365">
        <v>43.109415532908699</v>
      </c>
      <c r="D52365">
        <v>23.720790000000001</v>
      </c>
      <c r="E52365">
        <v>21.317219999999999</v>
      </c>
      <c r="F52365">
        <v>20.672779999999999</v>
      </c>
      <c r="G52365">
        <v>20.27309</v>
      </c>
      <c r="H52365">
        <v>20.039349999999999</v>
      </c>
      <c r="I52365">
        <v>3813</v>
      </c>
      <c r="J52365">
        <v>301</v>
      </c>
      <c r="K52365">
        <v>1</v>
      </c>
      <c r="L52365">
        <v>158</v>
      </c>
      <c r="M52365">
        <v>9.4136838854334403E+18</v>
      </c>
      <c r="N52365" s="15" t="s">
        <v>18</v>
      </c>
      <c r="O52365">
        <v>0.18804989999999999</v>
      </c>
      <c r="P52365">
        <v>8361</v>
      </c>
      <c r="Q52365">
        <v>57731</v>
      </c>
      <c r="R52365">
        <v>126</v>
      </c>
    </row>
    <row r="52366" spans="1:18" x14ac:dyDescent="0.25">
      <c r="A52366">
        <v>1.23766138706768E+18</v>
      </c>
      <c r="B52366">
        <v>212.38715893533501</v>
      </c>
      <c r="C52366">
        <v>54.216657185349803</v>
      </c>
      <c r="D52366">
        <v>22.699020000000001</v>
      </c>
      <c r="E52366">
        <v>21.958880000000001</v>
      </c>
      <c r="F52366">
        <v>20.550129999999999</v>
      </c>
      <c r="G52366">
        <v>19.712039999999998</v>
      </c>
      <c r="H52366">
        <v>19.387309999999999</v>
      </c>
      <c r="I52366">
        <v>3705</v>
      </c>
      <c r="J52366">
        <v>301</v>
      </c>
      <c r="K52366">
        <v>3</v>
      </c>
      <c r="L52366">
        <v>99</v>
      </c>
      <c r="M52366">
        <v>7.5876773488600197E+18</v>
      </c>
      <c r="N52366" s="15" t="s">
        <v>18</v>
      </c>
      <c r="O52366">
        <v>0.54296860000000002</v>
      </c>
      <c r="P52366">
        <v>6739</v>
      </c>
      <c r="Q52366">
        <v>56393</v>
      </c>
      <c r="R52366">
        <v>865</v>
      </c>
    </row>
    <row r="52367" spans="1:18" x14ac:dyDescent="0.25">
      <c r="A52367">
        <v>1.2376794597525399E+18</v>
      </c>
      <c r="B52367">
        <v>20.835421127008701</v>
      </c>
      <c r="C52367">
        <v>18.8226155250257</v>
      </c>
      <c r="D52367">
        <v>22.477679999999999</v>
      </c>
      <c r="E52367">
        <v>22.772210000000001</v>
      </c>
      <c r="F52367">
        <v>22.03594</v>
      </c>
      <c r="G52367">
        <v>20.556950000000001</v>
      </c>
      <c r="H52367">
        <v>19.51671</v>
      </c>
      <c r="I52367">
        <v>7913</v>
      </c>
      <c r="J52367">
        <v>301</v>
      </c>
      <c r="K52367">
        <v>2</v>
      </c>
      <c r="L52367">
        <v>89</v>
      </c>
      <c r="M52367">
        <v>8.5895792921068401E+18</v>
      </c>
      <c r="N52367" s="15" t="s">
        <v>18</v>
      </c>
      <c r="O52367">
        <v>0.82664729999999997</v>
      </c>
      <c r="P52367">
        <v>7629</v>
      </c>
      <c r="Q52367">
        <v>56988</v>
      </c>
      <c r="R52367">
        <v>323</v>
      </c>
    </row>
    <row r="52368" spans="1:18" x14ac:dyDescent="0.25">
      <c r="A52368">
        <v>1.2376619663592599E+18</v>
      </c>
      <c r="B52368">
        <v>193.870687699201</v>
      </c>
      <c r="C52368">
        <v>41.316991083424703</v>
      </c>
      <c r="D52368">
        <v>23.63607</v>
      </c>
      <c r="E52368">
        <v>22.645109999999999</v>
      </c>
      <c r="F52368">
        <v>21.164200000000001</v>
      </c>
      <c r="G52368">
        <v>19.964179999999999</v>
      </c>
      <c r="H52368">
        <v>19.70063</v>
      </c>
      <c r="I52368">
        <v>3840</v>
      </c>
      <c r="J52368">
        <v>301</v>
      </c>
      <c r="K52368">
        <v>2</v>
      </c>
      <c r="L52368">
        <v>219</v>
      </c>
      <c r="M52368">
        <v>5.2951455641488804E+18</v>
      </c>
      <c r="N52368" s="15" t="s">
        <v>18</v>
      </c>
      <c r="O52368">
        <v>0.67546329999999999</v>
      </c>
      <c r="P52368">
        <v>4703</v>
      </c>
      <c r="Q52368">
        <v>55617</v>
      </c>
      <c r="R52368">
        <v>139</v>
      </c>
    </row>
    <row r="52369" spans="1:18" x14ac:dyDescent="0.25">
      <c r="A52369">
        <v>1.23766196635487E+18</v>
      </c>
      <c r="B52369">
        <v>180.43925559903801</v>
      </c>
      <c r="C52369">
        <v>41.677745297635802</v>
      </c>
      <c r="D52369">
        <v>19.843309999999999</v>
      </c>
      <c r="E52369">
        <v>18.468330000000002</v>
      </c>
      <c r="F52369">
        <v>17.748619999999999</v>
      </c>
      <c r="G52369">
        <v>17.346630000000001</v>
      </c>
      <c r="H52369">
        <v>17.081589999999998</v>
      </c>
      <c r="I52369">
        <v>3840</v>
      </c>
      <c r="J52369">
        <v>301</v>
      </c>
      <c r="K52369">
        <v>2</v>
      </c>
      <c r="L52369">
        <v>152</v>
      </c>
      <c r="M52369">
        <v>1.62917969144737E+18</v>
      </c>
      <c r="N52369" s="15" t="s">
        <v>18</v>
      </c>
      <c r="O52369">
        <v>6.9922799999999993E-2</v>
      </c>
      <c r="P52369">
        <v>1447</v>
      </c>
      <c r="Q52369">
        <v>53120</v>
      </c>
      <c r="R52369">
        <v>9</v>
      </c>
    </row>
    <row r="52370" spans="1:18" x14ac:dyDescent="0.25">
      <c r="A52370">
        <v>1.23766230350797E+18</v>
      </c>
      <c r="B52370">
        <v>213.23293115068699</v>
      </c>
      <c r="C52370">
        <v>50.0879670646029</v>
      </c>
      <c r="D52370">
        <v>23.65061</v>
      </c>
      <c r="E52370">
        <v>21.280909999999999</v>
      </c>
      <c r="F52370">
        <v>19.521319999999999</v>
      </c>
      <c r="G52370">
        <v>18.671099999999999</v>
      </c>
      <c r="H52370">
        <v>18.238700000000001</v>
      </c>
      <c r="I52370">
        <v>3918</v>
      </c>
      <c r="J52370">
        <v>301</v>
      </c>
      <c r="K52370">
        <v>6</v>
      </c>
      <c r="L52370">
        <v>124</v>
      </c>
      <c r="M52370">
        <v>7.5955624963811697E+18</v>
      </c>
      <c r="N52370" s="15" t="s">
        <v>18</v>
      </c>
      <c r="O52370">
        <v>0.47768569999999999</v>
      </c>
      <c r="P52370">
        <v>6746</v>
      </c>
      <c r="Q52370">
        <v>56386</v>
      </c>
      <c r="R52370">
        <v>879</v>
      </c>
    </row>
    <row r="52371" spans="1:18" x14ac:dyDescent="0.25">
      <c r="A52371">
        <v>1.2376619674275E+18</v>
      </c>
      <c r="B52371">
        <v>176.96650464795499</v>
      </c>
      <c r="C52371">
        <v>42.300310310863502</v>
      </c>
      <c r="D52371">
        <v>23.00902</v>
      </c>
      <c r="E52371">
        <v>21.198840000000001</v>
      </c>
      <c r="F52371">
        <v>20.122599999999998</v>
      </c>
      <c r="G52371">
        <v>19.423749999999998</v>
      </c>
      <c r="H52371">
        <v>19.07113</v>
      </c>
      <c r="I52371">
        <v>3840</v>
      </c>
      <c r="J52371">
        <v>301</v>
      </c>
      <c r="K52371">
        <v>4</v>
      </c>
      <c r="L52371">
        <v>135</v>
      </c>
      <c r="M52371">
        <v>5.2897175502211195E+18</v>
      </c>
      <c r="N52371" s="15" t="s">
        <v>18</v>
      </c>
      <c r="O52371">
        <v>0.49873990000000001</v>
      </c>
      <c r="P52371">
        <v>4698</v>
      </c>
      <c r="Q52371">
        <v>55623</v>
      </c>
      <c r="R52371">
        <v>872</v>
      </c>
    </row>
    <row r="52372" spans="1:18" x14ac:dyDescent="0.25">
      <c r="A52372">
        <v>1.2376683331043899E+18</v>
      </c>
      <c r="B52372">
        <v>226.58011253625199</v>
      </c>
      <c r="C52372">
        <v>13.999211030411599</v>
      </c>
      <c r="D52372">
        <v>18.32619</v>
      </c>
      <c r="E52372">
        <v>16.553419999999999</v>
      </c>
      <c r="F52372">
        <v>15.770009999999999</v>
      </c>
      <c r="G52372">
        <v>15.379020000000001</v>
      </c>
      <c r="H52372">
        <v>15.090299999999999</v>
      </c>
      <c r="I52372">
        <v>5322</v>
      </c>
      <c r="J52372">
        <v>301</v>
      </c>
      <c r="K52372">
        <v>5</v>
      </c>
      <c r="L52372">
        <v>112</v>
      </c>
      <c r="M52372">
        <v>3.0975120682411802E+18</v>
      </c>
      <c r="N52372" s="15" t="s">
        <v>18</v>
      </c>
      <c r="O52372">
        <v>4.5409140000000001E-2</v>
      </c>
      <c r="P52372">
        <v>2751</v>
      </c>
      <c r="Q52372">
        <v>54243</v>
      </c>
      <c r="R52372">
        <v>587</v>
      </c>
    </row>
    <row r="52373" spans="1:18" x14ac:dyDescent="0.25">
      <c r="A52373">
        <v>1.23768029727614E+18</v>
      </c>
      <c r="B52373">
        <v>347.834108096215</v>
      </c>
      <c r="C52373">
        <v>20.8640701521173</v>
      </c>
      <c r="D52373">
        <v>22.831099999999999</v>
      </c>
      <c r="E52373">
        <v>23.407139999999998</v>
      </c>
      <c r="F52373">
        <v>22.608560000000001</v>
      </c>
      <c r="G52373">
        <v>20.922319999999999</v>
      </c>
      <c r="H52373">
        <v>20.159579999999998</v>
      </c>
      <c r="I52373">
        <v>8108</v>
      </c>
      <c r="J52373">
        <v>301</v>
      </c>
      <c r="K52373">
        <v>2</v>
      </c>
      <c r="L52373">
        <v>165</v>
      </c>
      <c r="M52373">
        <v>8.5682025869054003E+18</v>
      </c>
      <c r="N52373" s="15" t="s">
        <v>18</v>
      </c>
      <c r="O52373">
        <v>0.70626310000000003</v>
      </c>
      <c r="P52373">
        <v>7610</v>
      </c>
      <c r="Q52373">
        <v>56980</v>
      </c>
      <c r="R52373">
        <v>379</v>
      </c>
    </row>
    <row r="52374" spans="1:18" x14ac:dyDescent="0.25">
      <c r="A52374">
        <v>1.2376613575411599E+18</v>
      </c>
      <c r="B52374">
        <v>174.13706183819301</v>
      </c>
      <c r="C52374">
        <v>47.091952551047903</v>
      </c>
      <c r="D52374">
        <v>18.92699</v>
      </c>
      <c r="E52374">
        <v>17.149629999999998</v>
      </c>
      <c r="F52374">
        <v>16.272469999999998</v>
      </c>
      <c r="G52374">
        <v>15.89109</v>
      </c>
      <c r="H52374">
        <v>15.59154</v>
      </c>
      <c r="I52374">
        <v>3698</v>
      </c>
      <c r="J52374">
        <v>301</v>
      </c>
      <c r="K52374">
        <v>4</v>
      </c>
      <c r="L52374">
        <v>120</v>
      </c>
      <c r="M52374">
        <v>1.6258756578986099E+18</v>
      </c>
      <c r="N52374" s="15" t="s">
        <v>18</v>
      </c>
      <c r="O52374">
        <v>9.0212230000000004E-2</v>
      </c>
      <c r="P52374">
        <v>1444</v>
      </c>
      <c r="Q52374">
        <v>53054</v>
      </c>
      <c r="R52374">
        <v>277</v>
      </c>
    </row>
    <row r="52375" spans="1:18" x14ac:dyDescent="0.25">
      <c r="A52375">
        <v>1.2376786195798999E+18</v>
      </c>
      <c r="B52375">
        <v>33.388604591127297</v>
      </c>
      <c r="C52375">
        <v>2.77221242089374</v>
      </c>
      <c r="D52375">
        <v>24.352979999999999</v>
      </c>
      <c r="E52375">
        <v>22.77628</v>
      </c>
      <c r="F52375">
        <v>22.18835</v>
      </c>
      <c r="G52375">
        <v>21.715610000000002</v>
      </c>
      <c r="H52375">
        <v>21.35623</v>
      </c>
      <c r="I52375">
        <v>7717</v>
      </c>
      <c r="J52375">
        <v>301</v>
      </c>
      <c r="K52375">
        <v>5</v>
      </c>
      <c r="L52375">
        <v>552</v>
      </c>
      <c r="M52375">
        <v>1.0609422303161999E+19</v>
      </c>
      <c r="N52375" s="15" t="s">
        <v>18</v>
      </c>
      <c r="O52375">
        <v>1.069266</v>
      </c>
      <c r="P52375">
        <v>9423</v>
      </c>
      <c r="Q52375">
        <v>58100</v>
      </c>
      <c r="R52375">
        <v>245</v>
      </c>
    </row>
    <row r="52376" spans="1:18" x14ac:dyDescent="0.25">
      <c r="A52376">
        <v>1.2376786195812101E+18</v>
      </c>
      <c r="B52376">
        <v>36.380044205116597</v>
      </c>
      <c r="C52376">
        <v>2.6823713518633201</v>
      </c>
      <c r="D52376">
        <v>22.22438</v>
      </c>
      <c r="E52376">
        <v>19.832630000000002</v>
      </c>
      <c r="F52376">
        <v>18.27197</v>
      </c>
      <c r="G52376">
        <v>17.718509999999998</v>
      </c>
      <c r="H52376">
        <v>17.398779999999999</v>
      </c>
      <c r="I52376">
        <v>7717</v>
      </c>
      <c r="J52376">
        <v>301</v>
      </c>
      <c r="K52376">
        <v>5</v>
      </c>
      <c r="L52376">
        <v>572</v>
      </c>
      <c r="M52376">
        <v>4.8021836471250596E+18</v>
      </c>
      <c r="N52376" s="15" t="s">
        <v>18</v>
      </c>
      <c r="O52376">
        <v>0.25993620000000001</v>
      </c>
      <c r="P52376">
        <v>4265</v>
      </c>
      <c r="Q52376">
        <v>55505</v>
      </c>
      <c r="R52376">
        <v>802</v>
      </c>
    </row>
    <row r="52377" spans="1:18" x14ac:dyDescent="0.25">
      <c r="A52377">
        <v>1.2376786614298801E+18</v>
      </c>
      <c r="B52377">
        <v>13.5105364776045</v>
      </c>
      <c r="C52377">
        <v>4.6493053193686604</v>
      </c>
      <c r="D52377">
        <v>25.74586</v>
      </c>
      <c r="E52377">
        <v>24.02692</v>
      </c>
      <c r="F52377">
        <v>21.593129999999999</v>
      </c>
      <c r="G52377">
        <v>20.305219999999998</v>
      </c>
      <c r="H52377">
        <v>19.602550000000001</v>
      </c>
      <c r="I52377">
        <v>7727</v>
      </c>
      <c r="J52377">
        <v>301</v>
      </c>
      <c r="K52377">
        <v>3</v>
      </c>
      <c r="L52377">
        <v>156</v>
      </c>
      <c r="M52377">
        <v>9.8551551152874004E+18</v>
      </c>
      <c r="N52377" s="15" t="s">
        <v>18</v>
      </c>
      <c r="O52377">
        <v>0.72825870000000004</v>
      </c>
      <c r="P52377">
        <v>8753</v>
      </c>
      <c r="Q52377">
        <v>57373</v>
      </c>
      <c r="R52377">
        <v>557</v>
      </c>
    </row>
    <row r="52378" spans="1:18" x14ac:dyDescent="0.25">
      <c r="A52378">
        <v>1.2376786614303401E+18</v>
      </c>
      <c r="B52378">
        <v>14.492338236792699</v>
      </c>
      <c r="C52378">
        <v>4.6202528925190798</v>
      </c>
      <c r="D52378">
        <v>26.057469999999999</v>
      </c>
      <c r="E52378">
        <v>22.201640000000001</v>
      </c>
      <c r="F52378">
        <v>20.519010000000002</v>
      </c>
      <c r="G52378">
        <v>19.438009999999998</v>
      </c>
      <c r="H52378">
        <v>18.986509999999999</v>
      </c>
      <c r="I52378">
        <v>7727</v>
      </c>
      <c r="J52378">
        <v>301</v>
      </c>
      <c r="K52378">
        <v>3</v>
      </c>
      <c r="L52378">
        <v>163</v>
      </c>
      <c r="M52378">
        <v>4.97768302614861E+18</v>
      </c>
      <c r="N52378" s="15" t="s">
        <v>18</v>
      </c>
      <c r="O52378">
        <v>0.60697869999999998</v>
      </c>
      <c r="P52378">
        <v>4421</v>
      </c>
      <c r="Q52378">
        <v>55858</v>
      </c>
      <c r="R52378">
        <v>289</v>
      </c>
    </row>
    <row r="52379" spans="1:18" x14ac:dyDescent="0.25">
      <c r="A52379">
        <v>1.23766778230813E+18</v>
      </c>
      <c r="B52379">
        <v>210.06631814463699</v>
      </c>
      <c r="C52379">
        <v>20.2494853480957</v>
      </c>
      <c r="D52379">
        <v>18.912120000000002</v>
      </c>
      <c r="E52379">
        <v>17.82413</v>
      </c>
      <c r="F52379">
        <v>17.294899999999998</v>
      </c>
      <c r="G52379">
        <v>17.100269999999998</v>
      </c>
      <c r="H52379">
        <v>16.901420000000002</v>
      </c>
      <c r="I52379">
        <v>5194</v>
      </c>
      <c r="J52379">
        <v>301</v>
      </c>
      <c r="K52379">
        <v>3</v>
      </c>
      <c r="L52379">
        <v>620</v>
      </c>
      <c r="M52379">
        <v>3.1199536550846403E+18</v>
      </c>
      <c r="N52379" s="15" t="s">
        <v>18</v>
      </c>
      <c r="O52379">
        <v>2.252121E-2</v>
      </c>
      <c r="P52379">
        <v>2771</v>
      </c>
      <c r="Q52379">
        <v>54527</v>
      </c>
      <c r="R52379">
        <v>309</v>
      </c>
    </row>
    <row r="52380" spans="1:18" x14ac:dyDescent="0.25">
      <c r="A52380">
        <v>1.2376802774103401E+18</v>
      </c>
      <c r="B52380">
        <v>7.6670695568446403</v>
      </c>
      <c r="C52380">
        <v>27.901102850292901</v>
      </c>
      <c r="D52380">
        <v>26.26521</v>
      </c>
      <c r="E52380">
        <v>21.543980000000001</v>
      </c>
      <c r="F52380">
        <v>19.92877</v>
      </c>
      <c r="G52380">
        <v>19.119710000000001</v>
      </c>
      <c r="H52380">
        <v>18.596699999999998</v>
      </c>
      <c r="I52380">
        <v>8103</v>
      </c>
      <c r="J52380">
        <v>301</v>
      </c>
      <c r="K52380">
        <v>5</v>
      </c>
      <c r="L52380">
        <v>141</v>
      </c>
      <c r="M52380">
        <v>7.0639552241727099E+18</v>
      </c>
      <c r="N52380" s="15" t="s">
        <v>18</v>
      </c>
      <c r="O52380">
        <v>0.48551290000000003</v>
      </c>
      <c r="P52380">
        <v>6274</v>
      </c>
      <c r="Q52380">
        <v>56550</v>
      </c>
      <c r="R52380">
        <v>215</v>
      </c>
    </row>
    <row r="52381" spans="1:18" x14ac:dyDescent="0.25">
      <c r="A52381">
        <v>1.23767885953486E+18</v>
      </c>
      <c r="B52381">
        <v>335.54993487589797</v>
      </c>
      <c r="C52381">
        <v>11.2646027027681</v>
      </c>
      <c r="D52381">
        <v>21.608689999999999</v>
      </c>
      <c r="E52381">
        <v>21.166049999999998</v>
      </c>
      <c r="F52381">
        <v>19.332699999999999</v>
      </c>
      <c r="G52381">
        <v>18.684940000000001</v>
      </c>
      <c r="H52381">
        <v>18.208539999999999</v>
      </c>
      <c r="I52381">
        <v>7773</v>
      </c>
      <c r="J52381">
        <v>301</v>
      </c>
      <c r="K52381">
        <v>4</v>
      </c>
      <c r="L52381">
        <v>150</v>
      </c>
      <c r="M52381">
        <v>5.6836775242380298E+18</v>
      </c>
      <c r="N52381" s="15" t="s">
        <v>18</v>
      </c>
      <c r="O52381">
        <v>0.44205470000000002</v>
      </c>
      <c r="P52381">
        <v>5048</v>
      </c>
      <c r="Q52381">
        <v>56218</v>
      </c>
      <c r="R52381">
        <v>490</v>
      </c>
    </row>
    <row r="52382" spans="1:18" x14ac:dyDescent="0.25">
      <c r="A52382">
        <v>1.2376788595418701E+18</v>
      </c>
      <c r="B52382">
        <v>351.86320080209202</v>
      </c>
      <c r="C52382">
        <v>12.5934926671389</v>
      </c>
      <c r="D52382">
        <v>21.790469999999999</v>
      </c>
      <c r="E52382">
        <v>19.675270000000001</v>
      </c>
      <c r="F52382">
        <v>18.142209999999999</v>
      </c>
      <c r="G52382">
        <v>17.53661</v>
      </c>
      <c r="H52382">
        <v>17.111429999999999</v>
      </c>
      <c r="I52382">
        <v>7773</v>
      </c>
      <c r="J52382">
        <v>301</v>
      </c>
      <c r="K52382">
        <v>4</v>
      </c>
      <c r="L52382">
        <v>257</v>
      </c>
      <c r="M52382">
        <v>6.9220624182534605E+18</v>
      </c>
      <c r="N52382" s="15" t="s">
        <v>18</v>
      </c>
      <c r="O52382">
        <v>0.22921420000000001</v>
      </c>
      <c r="P52382">
        <v>6148</v>
      </c>
      <c r="Q52382">
        <v>56209</v>
      </c>
      <c r="R52382">
        <v>108</v>
      </c>
    </row>
    <row r="52383" spans="1:18" x14ac:dyDescent="0.25">
      <c r="A52383">
        <v>1.2376562422349801E+18</v>
      </c>
      <c r="B52383">
        <v>334.47763783153698</v>
      </c>
      <c r="C52383">
        <v>13.1623721452171</v>
      </c>
      <c r="D52383">
        <v>20.80348</v>
      </c>
      <c r="E52383">
        <v>18.83605</v>
      </c>
      <c r="F52383">
        <v>17.766829999999999</v>
      </c>
      <c r="G52383">
        <v>17.290400000000002</v>
      </c>
      <c r="H52383">
        <v>16.879259999999999</v>
      </c>
      <c r="I52383">
        <v>2507</v>
      </c>
      <c r="J52383">
        <v>301</v>
      </c>
      <c r="K52383">
        <v>4</v>
      </c>
      <c r="L52383">
        <v>118</v>
      </c>
      <c r="M52383">
        <v>8.2881575057046899E+17</v>
      </c>
      <c r="N52383" s="15" t="s">
        <v>18</v>
      </c>
      <c r="O52383">
        <v>0.12524150000000001</v>
      </c>
      <c r="P52383">
        <v>736</v>
      </c>
      <c r="Q52383">
        <v>52221</v>
      </c>
      <c r="R52383">
        <v>558</v>
      </c>
    </row>
    <row r="52384" spans="1:18" x14ac:dyDescent="0.25">
      <c r="A52384">
        <v>1.23766136236782E+18</v>
      </c>
      <c r="B52384">
        <v>189.37369362806899</v>
      </c>
      <c r="C52384">
        <v>47.904187594156397</v>
      </c>
      <c r="D52384">
        <v>25.272590000000001</v>
      </c>
      <c r="E52384">
        <v>21.856169999999999</v>
      </c>
      <c r="F52384">
        <v>20.216329999999999</v>
      </c>
      <c r="G52384">
        <v>19.644929999999999</v>
      </c>
      <c r="H52384">
        <v>19.432279999999999</v>
      </c>
      <c r="I52384">
        <v>3699</v>
      </c>
      <c r="J52384">
        <v>301</v>
      </c>
      <c r="K52384">
        <v>5</v>
      </c>
      <c r="L52384">
        <v>41</v>
      </c>
      <c r="M52384">
        <v>7.5098085609242798E+18</v>
      </c>
      <c r="N52384" s="15" t="s">
        <v>18</v>
      </c>
      <c r="O52384">
        <v>0.37371500000000002</v>
      </c>
      <c r="P52384">
        <v>6670</v>
      </c>
      <c r="Q52384">
        <v>56389</v>
      </c>
      <c r="R52384">
        <v>204</v>
      </c>
    </row>
    <row r="52385" spans="1:18" x14ac:dyDescent="0.25">
      <c r="A52385">
        <v>1.2376802516341199E+18</v>
      </c>
      <c r="B52385">
        <v>29.101444090969899</v>
      </c>
      <c r="C52385">
        <v>28.419049778251999</v>
      </c>
      <c r="D52385">
        <v>22.85915</v>
      </c>
      <c r="E52385">
        <v>23.700019999999999</v>
      </c>
      <c r="F52385">
        <v>22.06615</v>
      </c>
      <c r="G52385">
        <v>20.741209999999999</v>
      </c>
      <c r="H52385">
        <v>19.910959999999999</v>
      </c>
      <c r="I52385">
        <v>8097</v>
      </c>
      <c r="J52385">
        <v>301</v>
      </c>
      <c r="K52385">
        <v>5</v>
      </c>
      <c r="L52385">
        <v>43</v>
      </c>
      <c r="M52385">
        <v>8.7100209077401897E+18</v>
      </c>
      <c r="N52385" s="15" t="s">
        <v>18</v>
      </c>
      <c r="O52385">
        <v>0.66713739999999999</v>
      </c>
      <c r="P52385">
        <v>7736</v>
      </c>
      <c r="Q52385">
        <v>57728</v>
      </c>
      <c r="R52385">
        <v>215</v>
      </c>
    </row>
    <row r="52386" spans="1:18" x14ac:dyDescent="0.25">
      <c r="A52386">
        <v>1.2376802516341199E+18</v>
      </c>
      <c r="B52386">
        <v>29.115487718408001</v>
      </c>
      <c r="C52386">
        <v>28.404409196979302</v>
      </c>
      <c r="D52386">
        <v>23.24362</v>
      </c>
      <c r="E52386">
        <v>21.919219999999999</v>
      </c>
      <c r="F52386">
        <v>20.077210000000001</v>
      </c>
      <c r="G52386">
        <v>19.18384</v>
      </c>
      <c r="H52386">
        <v>18.759499999999999</v>
      </c>
      <c r="I52386">
        <v>8097</v>
      </c>
      <c r="J52386">
        <v>301</v>
      </c>
      <c r="K52386">
        <v>5</v>
      </c>
      <c r="L52386">
        <v>43</v>
      </c>
      <c r="M52386">
        <v>7.05740652780062E+18</v>
      </c>
      <c r="N52386" s="15" t="s">
        <v>18</v>
      </c>
      <c r="O52386">
        <v>0.48212539999999998</v>
      </c>
      <c r="P52386">
        <v>6268</v>
      </c>
      <c r="Q52386">
        <v>56245</v>
      </c>
      <c r="R52386">
        <v>967</v>
      </c>
    </row>
    <row r="52387" spans="1:18" x14ac:dyDescent="0.25">
      <c r="A52387">
        <v>1.2376664068479301E+18</v>
      </c>
      <c r="B52387">
        <v>36.926652746716101</v>
      </c>
      <c r="C52387">
        <v>-0.99729514014493303</v>
      </c>
      <c r="D52387">
        <v>23.098520000000001</v>
      </c>
      <c r="E52387">
        <v>22.840499999999999</v>
      </c>
      <c r="F52387">
        <v>22.325780000000002</v>
      </c>
      <c r="G52387">
        <v>21.314070000000001</v>
      </c>
      <c r="H52387">
        <v>20.890129999999999</v>
      </c>
      <c r="I52387">
        <v>4874</v>
      </c>
      <c r="J52387">
        <v>301</v>
      </c>
      <c r="K52387">
        <v>1</v>
      </c>
      <c r="L52387">
        <v>667</v>
      </c>
      <c r="M52387">
        <v>1.05566655357683E+19</v>
      </c>
      <c r="N52387" s="15" t="s">
        <v>18</v>
      </c>
      <c r="O52387">
        <v>0.86613510000000005</v>
      </c>
      <c r="P52387">
        <v>9376</v>
      </c>
      <c r="Q52387">
        <v>58072</v>
      </c>
      <c r="R52387">
        <v>829</v>
      </c>
    </row>
    <row r="52388" spans="1:18" x14ac:dyDescent="0.25">
      <c r="A52388">
        <v>1.2376611368885199E+18</v>
      </c>
      <c r="B52388">
        <v>160.469820381761</v>
      </c>
      <c r="C52388">
        <v>38.893838729148001</v>
      </c>
      <c r="D52388">
        <v>24.082370000000001</v>
      </c>
      <c r="E52388">
        <v>23.850989999999999</v>
      </c>
      <c r="F52388">
        <v>21.428090000000001</v>
      </c>
      <c r="G52388">
        <v>20.321619999999999</v>
      </c>
      <c r="H52388">
        <v>19.65962</v>
      </c>
      <c r="I52388">
        <v>3647</v>
      </c>
      <c r="J52388">
        <v>301</v>
      </c>
      <c r="K52388">
        <v>1</v>
      </c>
      <c r="L52388">
        <v>140</v>
      </c>
      <c r="M52388">
        <v>9.9327432661341491E+18</v>
      </c>
      <c r="N52388" s="15" t="s">
        <v>18</v>
      </c>
      <c r="O52388">
        <v>0.59895080000000001</v>
      </c>
      <c r="P52388">
        <v>8822</v>
      </c>
      <c r="Q52388">
        <v>58167</v>
      </c>
      <c r="R52388">
        <v>197</v>
      </c>
    </row>
    <row r="52389" spans="1:18" x14ac:dyDescent="0.25">
      <c r="A52389">
        <v>1.2376613629165499E+18</v>
      </c>
      <c r="B52389">
        <v>226.157722549439</v>
      </c>
      <c r="C52389">
        <v>40.372065724808202</v>
      </c>
      <c r="D52389">
        <v>16.548069999999999</v>
      </c>
      <c r="E52389">
        <v>14.686059999999999</v>
      </c>
      <c r="F52389">
        <v>13.83695</v>
      </c>
      <c r="G52389">
        <v>13.46843</v>
      </c>
      <c r="H52389">
        <v>13.17371</v>
      </c>
      <c r="I52389">
        <v>3699</v>
      </c>
      <c r="J52389">
        <v>301</v>
      </c>
      <c r="K52389">
        <v>6</v>
      </c>
      <c r="L52389">
        <v>222</v>
      </c>
      <c r="M52389">
        <v>1.57417827197153E+18</v>
      </c>
      <c r="N52389" s="15" t="s">
        <v>18</v>
      </c>
      <c r="O52389">
        <v>2.9816639999999998E-2</v>
      </c>
      <c r="P52389">
        <v>1398</v>
      </c>
      <c r="Q52389">
        <v>53146</v>
      </c>
      <c r="R52389">
        <v>619</v>
      </c>
    </row>
    <row r="52390" spans="1:18" x14ac:dyDescent="0.25">
      <c r="A52390">
        <v>1.23766136290974E+18</v>
      </c>
      <c r="B52390">
        <v>206.14451390783699</v>
      </c>
      <c r="C52390">
        <v>46.4097871195792</v>
      </c>
      <c r="D52390">
        <v>17.904530000000001</v>
      </c>
      <c r="E52390">
        <v>16.756229999999999</v>
      </c>
      <c r="F52390">
        <v>16.420839999999998</v>
      </c>
      <c r="G52390">
        <v>16.226469999999999</v>
      </c>
      <c r="H52390">
        <v>16.04937</v>
      </c>
      <c r="I52390">
        <v>3699</v>
      </c>
      <c r="J52390">
        <v>301</v>
      </c>
      <c r="K52390">
        <v>6</v>
      </c>
      <c r="L52390">
        <v>118</v>
      </c>
      <c r="M52390">
        <v>1.64960201978415E+18</v>
      </c>
      <c r="N52390" s="15" t="s">
        <v>18</v>
      </c>
      <c r="O52390">
        <v>3.823435E-2</v>
      </c>
      <c r="P52390">
        <v>1465</v>
      </c>
      <c r="Q52390">
        <v>53082</v>
      </c>
      <c r="R52390">
        <v>577</v>
      </c>
    </row>
    <row r="52391" spans="1:18" x14ac:dyDescent="0.25">
      <c r="A52391">
        <v>1.2376613629166799E+18</v>
      </c>
      <c r="B52391">
        <v>226.47657193396799</v>
      </c>
      <c r="C52391">
        <v>40.290699081651901</v>
      </c>
      <c r="D52391">
        <v>23.57123</v>
      </c>
      <c r="E52391">
        <v>22.4848</v>
      </c>
      <c r="F52391">
        <v>20.958030000000001</v>
      </c>
      <c r="G52391">
        <v>19.954190000000001</v>
      </c>
      <c r="H52391">
        <v>19.436119999999999</v>
      </c>
      <c r="I52391">
        <v>3699</v>
      </c>
      <c r="J52391">
        <v>301</v>
      </c>
      <c r="K52391">
        <v>6</v>
      </c>
      <c r="L52391">
        <v>224</v>
      </c>
      <c r="M52391">
        <v>6.8162682320493097E+18</v>
      </c>
      <c r="N52391" s="15" t="s">
        <v>18</v>
      </c>
      <c r="O52391">
        <v>0.52095320000000001</v>
      </c>
      <c r="P52391">
        <v>6054</v>
      </c>
      <c r="Q52391">
        <v>56089</v>
      </c>
      <c r="R52391">
        <v>255</v>
      </c>
    </row>
    <row r="52392" spans="1:18" x14ac:dyDescent="0.25">
      <c r="A52392">
        <v>1.23766136290803E+18</v>
      </c>
      <c r="B52392">
        <v>200.79153464941299</v>
      </c>
      <c r="C52392">
        <v>47.371537367772703</v>
      </c>
      <c r="D52392">
        <v>25.21003</v>
      </c>
      <c r="E52392">
        <v>22.573229999999999</v>
      </c>
      <c r="F52392">
        <v>20.87454</v>
      </c>
      <c r="G52392">
        <v>19.740390000000001</v>
      </c>
      <c r="H52392">
        <v>19.27469</v>
      </c>
      <c r="I52392">
        <v>3699</v>
      </c>
      <c r="J52392">
        <v>301</v>
      </c>
      <c r="K52392">
        <v>6</v>
      </c>
      <c r="L52392">
        <v>92</v>
      </c>
      <c r="M52392">
        <v>8.34184227693555E+18</v>
      </c>
      <c r="N52392" s="15" t="s">
        <v>18</v>
      </c>
      <c r="O52392">
        <v>0.67901500000000004</v>
      </c>
      <c r="P52392">
        <v>7409</v>
      </c>
      <c r="Q52392">
        <v>56809</v>
      </c>
      <c r="R52392">
        <v>181</v>
      </c>
    </row>
    <row r="52393" spans="1:18" x14ac:dyDescent="0.25">
      <c r="A52393">
        <v>1.23766115030525E+18</v>
      </c>
      <c r="B52393">
        <v>197.27195734829499</v>
      </c>
      <c r="C52393">
        <v>48.499682202548101</v>
      </c>
      <c r="D52393">
        <v>21.69416</v>
      </c>
      <c r="E52393">
        <v>19.29222</v>
      </c>
      <c r="F52393">
        <v>17.844799999999999</v>
      </c>
      <c r="G52393">
        <v>17.310880000000001</v>
      </c>
      <c r="H52393">
        <v>16.9861</v>
      </c>
      <c r="I52393">
        <v>3650</v>
      </c>
      <c r="J52393">
        <v>301</v>
      </c>
      <c r="K52393">
        <v>2</v>
      </c>
      <c r="L52393">
        <v>63</v>
      </c>
      <c r="M52393">
        <v>7.60332147527859E+18</v>
      </c>
      <c r="N52393" s="15" t="s">
        <v>18</v>
      </c>
      <c r="O52393">
        <v>0.23993700000000001</v>
      </c>
      <c r="P52393">
        <v>6753</v>
      </c>
      <c r="Q52393">
        <v>56399</v>
      </c>
      <c r="R52393">
        <v>434</v>
      </c>
    </row>
    <row r="52394" spans="1:18" x14ac:dyDescent="0.25">
      <c r="A52394">
        <v>1.2376611368874801E+18</v>
      </c>
      <c r="B52394">
        <v>157.59474796283101</v>
      </c>
      <c r="C52394">
        <v>38.0848333007159</v>
      </c>
      <c r="D52394">
        <v>20.566269999999999</v>
      </c>
      <c r="E52394">
        <v>18.637989999999999</v>
      </c>
      <c r="F52394">
        <v>17.650220000000001</v>
      </c>
      <c r="G52394">
        <v>17.23151</v>
      </c>
      <c r="H52394">
        <v>16.89594</v>
      </c>
      <c r="I52394">
        <v>3647</v>
      </c>
      <c r="J52394">
        <v>301</v>
      </c>
      <c r="K52394">
        <v>1</v>
      </c>
      <c r="L52394">
        <v>124</v>
      </c>
      <c r="M52394">
        <v>1.6077897901937999E+18</v>
      </c>
      <c r="N52394" s="15" t="s">
        <v>18</v>
      </c>
      <c r="O52394">
        <v>9.7900200000000007E-2</v>
      </c>
      <c r="P52394">
        <v>1428</v>
      </c>
      <c r="Q52394">
        <v>52998</v>
      </c>
      <c r="R52394">
        <v>17</v>
      </c>
    </row>
    <row r="52395" spans="1:18" x14ac:dyDescent="0.25">
      <c r="A52395">
        <v>1.23766113688911E+18</v>
      </c>
      <c r="B52395">
        <v>162.08502795880599</v>
      </c>
      <c r="C52395">
        <v>39.219456981030802</v>
      </c>
      <c r="D52395">
        <v>20.728079999999999</v>
      </c>
      <c r="E52395">
        <v>18.748059999999999</v>
      </c>
      <c r="F52395">
        <v>17.426590000000001</v>
      </c>
      <c r="G52395">
        <v>16.907330000000002</v>
      </c>
      <c r="H52395">
        <v>16.545380000000002</v>
      </c>
      <c r="I52395">
        <v>3647</v>
      </c>
      <c r="J52395">
        <v>301</v>
      </c>
      <c r="K52395">
        <v>1</v>
      </c>
      <c r="L52395">
        <v>149</v>
      </c>
      <c r="M52395">
        <v>1.6134297357092301E+18</v>
      </c>
      <c r="N52395" s="15" t="s">
        <v>18</v>
      </c>
      <c r="O52395">
        <v>0.2159268</v>
      </c>
      <c r="P52395">
        <v>1433</v>
      </c>
      <c r="Q52395">
        <v>53035</v>
      </c>
      <c r="R52395">
        <v>55</v>
      </c>
    </row>
    <row r="52396" spans="1:18" x14ac:dyDescent="0.25">
      <c r="A52396">
        <v>1.2376612120450801E+18</v>
      </c>
      <c r="B52396">
        <v>218.94429359323101</v>
      </c>
      <c r="C52396">
        <v>45.188710673394702</v>
      </c>
      <c r="D52396">
        <v>19.117380000000001</v>
      </c>
      <c r="E52396">
        <v>17.913360000000001</v>
      </c>
      <c r="F52396">
        <v>17.387989999999999</v>
      </c>
      <c r="G52396">
        <v>17.050540000000002</v>
      </c>
      <c r="H52396">
        <v>16.87472</v>
      </c>
      <c r="I52396">
        <v>3664</v>
      </c>
      <c r="J52396">
        <v>301</v>
      </c>
      <c r="K52396">
        <v>5</v>
      </c>
      <c r="L52396">
        <v>58</v>
      </c>
      <c r="M52396">
        <v>1.45029464064002E+18</v>
      </c>
      <c r="N52396" s="15" t="s">
        <v>18</v>
      </c>
      <c r="O52396">
        <v>6.9283520000000001E-2</v>
      </c>
      <c r="P52396">
        <v>1288</v>
      </c>
      <c r="Q52396">
        <v>52731</v>
      </c>
      <c r="R52396">
        <v>493</v>
      </c>
    </row>
    <row r="52397" spans="1:18" x14ac:dyDescent="0.25">
      <c r="A52397">
        <v>1.2376786614303401E+18</v>
      </c>
      <c r="B52397">
        <v>14.475515097983701</v>
      </c>
      <c r="C52397">
        <v>4.5567985516607399</v>
      </c>
      <c r="D52397">
        <v>25.270820000000001</v>
      </c>
      <c r="E52397">
        <v>21.36486</v>
      </c>
      <c r="F52397">
        <v>19.502109999999998</v>
      </c>
      <c r="G52397">
        <v>18.782360000000001</v>
      </c>
      <c r="H52397">
        <v>18.459779999999999</v>
      </c>
      <c r="I52397">
        <v>7727</v>
      </c>
      <c r="J52397">
        <v>301</v>
      </c>
      <c r="K52397">
        <v>3</v>
      </c>
      <c r="L52397">
        <v>163</v>
      </c>
      <c r="M52397">
        <v>4.9776816517590702E+18</v>
      </c>
      <c r="N52397" s="15" t="s">
        <v>18</v>
      </c>
      <c r="O52397">
        <v>0.41914699999999999</v>
      </c>
      <c r="P52397">
        <v>4421</v>
      </c>
      <c r="Q52397">
        <v>55858</v>
      </c>
      <c r="R52397">
        <v>284</v>
      </c>
    </row>
    <row r="52398" spans="1:18" x14ac:dyDescent="0.25">
      <c r="A52398">
        <v>1.2376677823059699E+18</v>
      </c>
      <c r="B52398">
        <v>204.89380030360601</v>
      </c>
      <c r="C52398">
        <v>20.8804246760482</v>
      </c>
      <c r="D52398">
        <v>18.483840000000001</v>
      </c>
      <c r="E52398">
        <v>16.760290000000001</v>
      </c>
      <c r="F52398">
        <v>15.993180000000001</v>
      </c>
      <c r="G52398">
        <v>15.553570000000001</v>
      </c>
      <c r="H52398">
        <v>15.198969999999999</v>
      </c>
      <c r="I52398">
        <v>5194</v>
      </c>
      <c r="J52398">
        <v>301</v>
      </c>
      <c r="K52398">
        <v>3</v>
      </c>
      <c r="L52398">
        <v>587</v>
      </c>
      <c r="M52398">
        <v>2.9881887264017198E+18</v>
      </c>
      <c r="N52398" s="15" t="s">
        <v>18</v>
      </c>
      <c r="O52398">
        <v>3.2696030000000001E-2</v>
      </c>
      <c r="P52398">
        <v>2654</v>
      </c>
      <c r="Q52398">
        <v>54231</v>
      </c>
      <c r="R52398">
        <v>183</v>
      </c>
    </row>
    <row r="52399" spans="1:18" x14ac:dyDescent="0.25">
      <c r="A52399">
        <v>1.23767861957682E+18</v>
      </c>
      <c r="B52399">
        <v>26.395455429080101</v>
      </c>
      <c r="C52399">
        <v>2.74801700598446</v>
      </c>
      <c r="D52399">
        <v>22.822399999999998</v>
      </c>
      <c r="E52399">
        <v>21.567599999999999</v>
      </c>
      <c r="F52399">
        <v>20.377610000000001</v>
      </c>
      <c r="G52399">
        <v>19.652460000000001</v>
      </c>
      <c r="H52399">
        <v>19.48094</v>
      </c>
      <c r="I52399">
        <v>7717</v>
      </c>
      <c r="J52399">
        <v>301</v>
      </c>
      <c r="K52399">
        <v>5</v>
      </c>
      <c r="L52399">
        <v>505</v>
      </c>
      <c r="M52399">
        <v>4.8134934985391596E+18</v>
      </c>
      <c r="N52399" s="15" t="s">
        <v>18</v>
      </c>
      <c r="O52399">
        <v>0.45551639999999999</v>
      </c>
      <c r="P52399">
        <v>4275</v>
      </c>
      <c r="Q52399">
        <v>55501</v>
      </c>
      <c r="R52399">
        <v>987</v>
      </c>
    </row>
    <row r="52400" spans="1:18" x14ac:dyDescent="0.25">
      <c r="A52400">
        <v>1.2376786195806899E+18</v>
      </c>
      <c r="B52400">
        <v>35.1673078396473</v>
      </c>
      <c r="C52400">
        <v>2.76806847030254</v>
      </c>
      <c r="D52400">
        <v>24.918780000000002</v>
      </c>
      <c r="E52400">
        <v>23.918839999999999</v>
      </c>
      <c r="F52400">
        <v>21.910509999999999</v>
      </c>
      <c r="G52400">
        <v>20.556519999999999</v>
      </c>
      <c r="H52400">
        <v>19.8569</v>
      </c>
      <c r="I52400">
        <v>7717</v>
      </c>
      <c r="J52400">
        <v>301</v>
      </c>
      <c r="K52400">
        <v>5</v>
      </c>
      <c r="L52400">
        <v>564</v>
      </c>
      <c r="M52400">
        <v>8.8160451532467896E+18</v>
      </c>
      <c r="N52400" s="15" t="s">
        <v>18</v>
      </c>
      <c r="O52400">
        <v>0.68647820000000004</v>
      </c>
      <c r="P52400">
        <v>7830</v>
      </c>
      <c r="Q52400">
        <v>57043</v>
      </c>
      <c r="R52400">
        <v>905</v>
      </c>
    </row>
    <row r="52401" spans="1:18" x14ac:dyDescent="0.25">
      <c r="A52401">
        <v>1.2376619674275E+18</v>
      </c>
      <c r="B52401">
        <v>176.92278467876599</v>
      </c>
      <c r="C52401">
        <v>42.411742285731101</v>
      </c>
      <c r="D52401">
        <v>22.009309999999999</v>
      </c>
      <c r="E52401">
        <v>21.71894</v>
      </c>
      <c r="F52401">
        <v>20.190020000000001</v>
      </c>
      <c r="G52401">
        <v>19.321200000000001</v>
      </c>
      <c r="H52401">
        <v>18.760449999999999</v>
      </c>
      <c r="I52401">
        <v>3840</v>
      </c>
      <c r="J52401">
        <v>301</v>
      </c>
      <c r="K52401">
        <v>4</v>
      </c>
      <c r="L52401">
        <v>135</v>
      </c>
      <c r="M52401">
        <v>7.4793798514531502E+18</v>
      </c>
      <c r="N52401" s="15" t="s">
        <v>18</v>
      </c>
      <c r="O52401">
        <v>0.51374730000000002</v>
      </c>
      <c r="P52401">
        <v>6643</v>
      </c>
      <c r="Q52401">
        <v>56386</v>
      </c>
      <c r="R52401">
        <v>97</v>
      </c>
    </row>
    <row r="52402" spans="1:18" x14ac:dyDescent="0.25">
      <c r="A52402">
        <v>1.23766833311167E+18</v>
      </c>
      <c r="B52402">
        <v>243.17727726313399</v>
      </c>
      <c r="C52402">
        <v>10.1947810343479</v>
      </c>
      <c r="D52402">
        <v>25.20261</v>
      </c>
      <c r="E52402">
        <v>22.009830000000001</v>
      </c>
      <c r="F52402">
        <v>20.379159999999999</v>
      </c>
      <c r="G52402">
        <v>19.596</v>
      </c>
      <c r="H52402">
        <v>19.13034</v>
      </c>
      <c r="I52402">
        <v>5322</v>
      </c>
      <c r="J52402">
        <v>301</v>
      </c>
      <c r="K52402">
        <v>5</v>
      </c>
      <c r="L52402">
        <v>223</v>
      </c>
      <c r="M52402">
        <v>5.85811696504303E+18</v>
      </c>
      <c r="N52402" s="15" t="s">
        <v>18</v>
      </c>
      <c r="O52402">
        <v>0.43952289999999999</v>
      </c>
      <c r="P52402">
        <v>5203</v>
      </c>
      <c r="Q52402">
        <v>56034</v>
      </c>
      <c r="R52402">
        <v>217</v>
      </c>
    </row>
    <row r="52403" spans="1:18" x14ac:dyDescent="0.25">
      <c r="A52403">
        <v>1.23765820452483E+18</v>
      </c>
      <c r="B52403">
        <v>227.44757676857799</v>
      </c>
      <c r="C52403">
        <v>41.275878621804701</v>
      </c>
      <c r="D52403">
        <v>26.39808</v>
      </c>
      <c r="E52403">
        <v>22.443930000000002</v>
      </c>
      <c r="F52403">
        <v>21.937989999999999</v>
      </c>
      <c r="G52403">
        <v>20.69267</v>
      </c>
      <c r="H52403">
        <v>19.820440000000001</v>
      </c>
      <c r="I52403">
        <v>2964</v>
      </c>
      <c r="J52403">
        <v>301</v>
      </c>
      <c r="K52403">
        <v>3</v>
      </c>
      <c r="L52403">
        <v>525</v>
      </c>
      <c r="M52403">
        <v>9.594942508192E+18</v>
      </c>
      <c r="N52403" s="15" t="s">
        <v>18</v>
      </c>
      <c r="O52403">
        <v>0.76451999999999998</v>
      </c>
      <c r="P52403">
        <v>8522</v>
      </c>
      <c r="Q52403">
        <v>58193</v>
      </c>
      <c r="R52403">
        <v>85</v>
      </c>
    </row>
    <row r="52404" spans="1:18" x14ac:dyDescent="0.25">
      <c r="A52404">
        <v>1.2376512504383401E+18</v>
      </c>
      <c r="B52404">
        <v>238.13412948982</v>
      </c>
      <c r="C52404">
        <v>51.436210232591598</v>
      </c>
      <c r="D52404">
        <v>22.715140000000002</v>
      </c>
      <c r="E52404">
        <v>21.802849999999999</v>
      </c>
      <c r="F52404">
        <v>20.122229999999998</v>
      </c>
      <c r="G52404">
        <v>19.210730000000002</v>
      </c>
      <c r="H52404">
        <v>18.83483</v>
      </c>
      <c r="I52404">
        <v>1345</v>
      </c>
      <c r="J52404">
        <v>301</v>
      </c>
      <c r="K52404">
        <v>2</v>
      </c>
      <c r="L52404">
        <v>562</v>
      </c>
      <c r="M52404">
        <v>7.5604325511748803E+18</v>
      </c>
      <c r="N52404" s="15" t="s">
        <v>18</v>
      </c>
      <c r="O52404">
        <v>0.52685139999999997</v>
      </c>
      <c r="P52404">
        <v>6715</v>
      </c>
      <c r="Q52404">
        <v>56449</v>
      </c>
      <c r="R52404">
        <v>53</v>
      </c>
    </row>
    <row r="52405" spans="1:18" x14ac:dyDescent="0.25">
      <c r="A52405">
        <v>1.2376612120482199E+18</v>
      </c>
      <c r="B52405">
        <v>227.55501032468499</v>
      </c>
      <c r="C52405">
        <v>41.821143597612704</v>
      </c>
      <c r="D52405">
        <v>24.735340000000001</v>
      </c>
      <c r="E52405">
        <v>21.952559999999998</v>
      </c>
      <c r="F52405">
        <v>20.195219999999999</v>
      </c>
      <c r="G52405">
        <v>19.31025</v>
      </c>
      <c r="H52405">
        <v>18.793610000000001</v>
      </c>
      <c r="I52405">
        <v>3664</v>
      </c>
      <c r="J52405">
        <v>301</v>
      </c>
      <c r="K52405">
        <v>5</v>
      </c>
      <c r="L52405">
        <v>106</v>
      </c>
      <c r="M52405">
        <v>6.81645349975859E+18</v>
      </c>
      <c r="N52405" s="15" t="s">
        <v>18</v>
      </c>
      <c r="O52405">
        <v>0.5043647</v>
      </c>
      <c r="P52405">
        <v>6054</v>
      </c>
      <c r="Q52405">
        <v>56089</v>
      </c>
      <c r="R52405">
        <v>929</v>
      </c>
    </row>
    <row r="52406" spans="1:18" x14ac:dyDescent="0.25">
      <c r="A52406">
        <v>1.2376683121637399E+18</v>
      </c>
      <c r="B52406">
        <v>234.499208845677</v>
      </c>
      <c r="C52406">
        <v>14.31923657552</v>
      </c>
      <c r="D52406">
        <v>25.31981</v>
      </c>
      <c r="E52406">
        <v>22.185220000000001</v>
      </c>
      <c r="F52406">
        <v>20.82001</v>
      </c>
      <c r="G52406">
        <v>19.839559999999999</v>
      </c>
      <c r="H52406">
        <v>19.322939999999999</v>
      </c>
      <c r="I52406">
        <v>5317</v>
      </c>
      <c r="J52406">
        <v>301</v>
      </c>
      <c r="K52406">
        <v>6</v>
      </c>
      <c r="L52406">
        <v>71</v>
      </c>
      <c r="M52406">
        <v>5.5058053970413701E+18</v>
      </c>
      <c r="N52406" s="15" t="s">
        <v>18</v>
      </c>
      <c r="O52406">
        <v>0.54874990000000001</v>
      </c>
      <c r="P52406">
        <v>4890</v>
      </c>
      <c r="Q52406">
        <v>55741</v>
      </c>
      <c r="R52406">
        <v>563</v>
      </c>
    </row>
    <row r="52407" spans="1:18" x14ac:dyDescent="0.25">
      <c r="A52407">
        <v>1.23767932286147E+18</v>
      </c>
      <c r="B52407">
        <v>35.3114332109676</v>
      </c>
      <c r="C52407">
        <v>-4.5538201045307201</v>
      </c>
      <c r="D52407">
        <v>22.2394</v>
      </c>
      <c r="E52407">
        <v>22.888269999999999</v>
      </c>
      <c r="F52407">
        <v>21.551290000000002</v>
      </c>
      <c r="G52407">
        <v>21.732289999999999</v>
      </c>
      <c r="H52407">
        <v>23.159099999999999</v>
      </c>
      <c r="I52407">
        <v>7881</v>
      </c>
      <c r="J52407">
        <v>301</v>
      </c>
      <c r="K52407">
        <v>3</v>
      </c>
      <c r="L52407">
        <v>257</v>
      </c>
      <c r="M52407">
        <v>9.1492315347416699E+18</v>
      </c>
      <c r="N52407" s="15" t="s">
        <v>18</v>
      </c>
      <c r="O52407">
        <v>0.96769620000000001</v>
      </c>
      <c r="P52407">
        <v>8126</v>
      </c>
      <c r="Q52407">
        <v>56956</v>
      </c>
      <c r="R52407">
        <v>614</v>
      </c>
    </row>
    <row r="52408" spans="1:18" x14ac:dyDescent="0.25">
      <c r="A52408">
        <v>1.2376515059530399E+18</v>
      </c>
      <c r="B52408">
        <v>201.19044427108199</v>
      </c>
      <c r="C52408">
        <v>1.2333273682483401</v>
      </c>
      <c r="D52408">
        <v>23.5747</v>
      </c>
      <c r="E52408">
        <v>22.382210000000001</v>
      </c>
      <c r="F52408">
        <v>20.586359999999999</v>
      </c>
      <c r="G52408">
        <v>19.742989999999999</v>
      </c>
      <c r="H52408">
        <v>19.32809</v>
      </c>
      <c r="I52408">
        <v>1404</v>
      </c>
      <c r="J52408">
        <v>301</v>
      </c>
      <c r="K52408">
        <v>6</v>
      </c>
      <c r="L52408">
        <v>15</v>
      </c>
      <c r="M52408">
        <v>4.5103702344867702E+18</v>
      </c>
      <c r="N52408" s="15" t="s">
        <v>18</v>
      </c>
      <c r="O52408">
        <v>0.51919539999999997</v>
      </c>
      <c r="P52408">
        <v>4006</v>
      </c>
      <c r="Q52408">
        <v>55328</v>
      </c>
      <c r="R52408">
        <v>55</v>
      </c>
    </row>
    <row r="52409" spans="1:18" x14ac:dyDescent="0.25">
      <c r="A52409">
        <v>1.2376515059537001E+18</v>
      </c>
      <c r="B52409">
        <v>202.63450797162</v>
      </c>
      <c r="C52409">
        <v>1.1084964203741201</v>
      </c>
      <c r="D52409">
        <v>22.38025</v>
      </c>
      <c r="E52409">
        <v>22.638539999999999</v>
      </c>
      <c r="F52409">
        <v>20.856639999999999</v>
      </c>
      <c r="G52409">
        <v>19.479399999999998</v>
      </c>
      <c r="H52409">
        <v>18.7471</v>
      </c>
      <c r="I52409">
        <v>1404</v>
      </c>
      <c r="J52409">
        <v>301</v>
      </c>
      <c r="K52409">
        <v>6</v>
      </c>
      <c r="L52409">
        <v>25</v>
      </c>
      <c r="M52409">
        <v>4.5543441074605399E+18</v>
      </c>
      <c r="N52409" s="15" t="s">
        <v>18</v>
      </c>
      <c r="O52409">
        <v>0.67867770000000005</v>
      </c>
      <c r="P52409">
        <v>4045</v>
      </c>
      <c r="Q52409">
        <v>55622</v>
      </c>
      <c r="R52409">
        <v>287</v>
      </c>
    </row>
    <row r="52410" spans="1:18" x14ac:dyDescent="0.25">
      <c r="A52410">
        <v>1.2376582039842299E+18</v>
      </c>
      <c r="B52410">
        <v>216.69819678337001</v>
      </c>
      <c r="C52410">
        <v>44.873300210904098</v>
      </c>
      <c r="D52410">
        <v>25.54006</v>
      </c>
      <c r="E52410">
        <v>22.200279999999999</v>
      </c>
      <c r="F52410">
        <v>20.784379999999999</v>
      </c>
      <c r="G52410">
        <v>19.879940000000001</v>
      </c>
      <c r="H52410">
        <v>19.363790000000002</v>
      </c>
      <c r="I52410">
        <v>2964</v>
      </c>
      <c r="J52410">
        <v>301</v>
      </c>
      <c r="K52410">
        <v>2</v>
      </c>
      <c r="L52410">
        <v>468</v>
      </c>
      <c r="M52410">
        <v>6.8187190435179602E+18</v>
      </c>
      <c r="N52410" s="15" t="s">
        <v>18</v>
      </c>
      <c r="O52410">
        <v>0.51910259999999997</v>
      </c>
      <c r="P52410">
        <v>6056</v>
      </c>
      <c r="Q52410">
        <v>56092</v>
      </c>
      <c r="R52410">
        <v>979</v>
      </c>
    </row>
    <row r="52411" spans="1:18" x14ac:dyDescent="0.25">
      <c r="A52411">
        <v>1.23766753854003E+18</v>
      </c>
      <c r="B52411">
        <v>140.033913697999</v>
      </c>
      <c r="C52411">
        <v>18.773133784659802</v>
      </c>
      <c r="D52411">
        <v>23.981020000000001</v>
      </c>
      <c r="E52411">
        <v>23.017019999999999</v>
      </c>
      <c r="F52411">
        <v>22.385000000000002</v>
      </c>
      <c r="G52411">
        <v>22.29627</v>
      </c>
      <c r="H52411">
        <v>23.19641</v>
      </c>
      <c r="I52411">
        <v>5137</v>
      </c>
      <c r="J52411">
        <v>301</v>
      </c>
      <c r="K52411">
        <v>5</v>
      </c>
      <c r="L52411">
        <v>182</v>
      </c>
      <c r="M52411">
        <v>1.0757050700850801E+19</v>
      </c>
      <c r="N52411" s="15" t="s">
        <v>18</v>
      </c>
      <c r="O52411">
        <v>0.8247911</v>
      </c>
      <c r="P52411">
        <v>9554</v>
      </c>
      <c r="Q52411">
        <v>57807</v>
      </c>
      <c r="R52411">
        <v>738</v>
      </c>
    </row>
    <row r="52412" spans="1:18" x14ac:dyDescent="0.25">
      <c r="A52412">
        <v>1.2376619701172301E+18</v>
      </c>
      <c r="B52412">
        <v>197.42776917671699</v>
      </c>
      <c r="C52412">
        <v>6.2168821367330898</v>
      </c>
      <c r="D52412">
        <v>17.503050000000002</v>
      </c>
      <c r="E52412">
        <v>16.132770000000001</v>
      </c>
      <c r="F52412">
        <v>15.48931</v>
      </c>
      <c r="G52412">
        <v>15.161580000000001</v>
      </c>
      <c r="H52412">
        <v>14.960750000000001</v>
      </c>
      <c r="I52412">
        <v>3841</v>
      </c>
      <c r="J52412">
        <v>301</v>
      </c>
      <c r="K52412">
        <v>1</v>
      </c>
      <c r="L52412">
        <v>217</v>
      </c>
      <c r="M52412">
        <v>2.0210253178916301E+18</v>
      </c>
      <c r="N52412" s="15" t="s">
        <v>18</v>
      </c>
      <c r="O52412">
        <v>4.2654640000000001E-2</v>
      </c>
      <c r="P52412">
        <v>1795</v>
      </c>
      <c r="Q52412">
        <v>54507</v>
      </c>
      <c r="R52412">
        <v>127</v>
      </c>
    </row>
    <row r="52413" spans="1:18" x14ac:dyDescent="0.25">
      <c r="A52413">
        <v>1.23766197011041E+18</v>
      </c>
      <c r="B52413">
        <v>181.81864713140101</v>
      </c>
      <c r="C52413">
        <v>6.2954830553538104</v>
      </c>
      <c r="D52413">
        <v>19.302489999999999</v>
      </c>
      <c r="E52413">
        <v>18.308969999999999</v>
      </c>
      <c r="F52413">
        <v>17.681439999999998</v>
      </c>
      <c r="G52413">
        <v>17.281870000000001</v>
      </c>
      <c r="H52413">
        <v>17.094539999999999</v>
      </c>
      <c r="I52413">
        <v>3841</v>
      </c>
      <c r="J52413">
        <v>301</v>
      </c>
      <c r="K52413">
        <v>1</v>
      </c>
      <c r="L52413">
        <v>113</v>
      </c>
      <c r="M52413">
        <v>1.8273507189153001E+18</v>
      </c>
      <c r="N52413" s="15" t="s">
        <v>18</v>
      </c>
      <c r="O52413">
        <v>0.16600490000000001</v>
      </c>
      <c r="P52413">
        <v>1623</v>
      </c>
      <c r="Q52413">
        <v>53089</v>
      </c>
      <c r="R52413">
        <v>55</v>
      </c>
    </row>
    <row r="52414" spans="1:18" x14ac:dyDescent="0.25">
      <c r="A52414">
        <v>1.23766197010831E+18</v>
      </c>
      <c r="B52414">
        <v>177.022180520088</v>
      </c>
      <c r="C52414">
        <v>6.3017244961279104</v>
      </c>
      <c r="D52414">
        <v>23.799119999999998</v>
      </c>
      <c r="E52414">
        <v>22.937629999999999</v>
      </c>
      <c r="F52414">
        <v>20.912980000000001</v>
      </c>
      <c r="G52414">
        <v>19.860150000000001</v>
      </c>
      <c r="H52414">
        <v>19.25919</v>
      </c>
      <c r="I52414">
        <v>3841</v>
      </c>
      <c r="J52414">
        <v>301</v>
      </c>
      <c r="K52414">
        <v>1</v>
      </c>
      <c r="L52414">
        <v>81</v>
      </c>
      <c r="M52414">
        <v>5.4585984186489395E+18</v>
      </c>
      <c r="N52414" s="15" t="s">
        <v>18</v>
      </c>
      <c r="O52414">
        <v>0.69576530000000003</v>
      </c>
      <c r="P52414">
        <v>4848</v>
      </c>
      <c r="Q52414">
        <v>55955</v>
      </c>
      <c r="R52414">
        <v>857</v>
      </c>
    </row>
    <row r="52415" spans="1:18" x14ac:dyDescent="0.25">
      <c r="A52415">
        <v>1.2376626981075599E+18</v>
      </c>
      <c r="B52415">
        <v>231.02867973455599</v>
      </c>
      <c r="C52415">
        <v>28.705152839797499</v>
      </c>
      <c r="D52415">
        <v>20.407170000000001</v>
      </c>
      <c r="E52415">
        <v>18.410360000000001</v>
      </c>
      <c r="F52415">
        <v>17.415949999999999</v>
      </c>
      <c r="G52415">
        <v>16.877400000000002</v>
      </c>
      <c r="H52415">
        <v>16.425630000000002</v>
      </c>
      <c r="I52415">
        <v>4010</v>
      </c>
      <c r="J52415">
        <v>301</v>
      </c>
      <c r="K52415">
        <v>5</v>
      </c>
      <c r="L52415">
        <v>116</v>
      </c>
      <c r="M52415">
        <v>2.0785602818683899E+18</v>
      </c>
      <c r="N52415" s="15" t="s">
        <v>18</v>
      </c>
      <c r="O52415">
        <v>9.7686200000000001E-2</v>
      </c>
      <c r="P52415">
        <v>1846</v>
      </c>
      <c r="Q52415">
        <v>54173</v>
      </c>
      <c r="R52415">
        <v>542</v>
      </c>
    </row>
    <row r="52416" spans="1:18" x14ac:dyDescent="0.25">
      <c r="A52416">
        <v>1.2376654431257201E+18</v>
      </c>
      <c r="B52416">
        <v>193.17326843444499</v>
      </c>
      <c r="C52416">
        <v>30.630583340937999</v>
      </c>
      <c r="D52416">
        <v>24.37989</v>
      </c>
      <c r="E52416">
        <v>21.456579999999999</v>
      </c>
      <c r="F52416">
        <v>19.854019999999998</v>
      </c>
      <c r="G52416">
        <v>18.774550000000001</v>
      </c>
      <c r="H52416">
        <v>18.29899</v>
      </c>
      <c r="I52416">
        <v>4649</v>
      </c>
      <c r="J52416">
        <v>301</v>
      </c>
      <c r="K52416">
        <v>6</v>
      </c>
      <c r="L52416">
        <v>73</v>
      </c>
      <c r="M52416">
        <v>7.2971998453157202E+18</v>
      </c>
      <c r="N52416" s="15" t="s">
        <v>18</v>
      </c>
      <c r="O52416">
        <v>0.52690930000000002</v>
      </c>
      <c r="P52416">
        <v>6481</v>
      </c>
      <c r="Q52416">
        <v>56363</v>
      </c>
      <c r="R52416">
        <v>882</v>
      </c>
    </row>
    <row r="52417" spans="1:18" x14ac:dyDescent="0.25">
      <c r="A52417">
        <v>1.2376683331017101E+18</v>
      </c>
      <c r="B52417">
        <v>220.372109413391</v>
      </c>
      <c r="C52417">
        <v>15.129861619937</v>
      </c>
      <c r="D52417">
        <v>19.341419999999999</v>
      </c>
      <c r="E52417">
        <v>17.803100000000001</v>
      </c>
      <c r="F52417">
        <v>16.907389999999999</v>
      </c>
      <c r="G52417">
        <v>16.479690000000002</v>
      </c>
      <c r="H52417">
        <v>16.147279999999999</v>
      </c>
      <c r="I52417">
        <v>5322</v>
      </c>
      <c r="J52417">
        <v>301</v>
      </c>
      <c r="K52417">
        <v>5</v>
      </c>
      <c r="L52417">
        <v>71</v>
      </c>
      <c r="M52417">
        <v>3.0941280461778002E+18</v>
      </c>
      <c r="N52417" s="15" t="s">
        <v>18</v>
      </c>
      <c r="O52417">
        <v>0.1197249</v>
      </c>
      <c r="P52417">
        <v>2748</v>
      </c>
      <c r="Q52417">
        <v>54234</v>
      </c>
      <c r="R52417">
        <v>564</v>
      </c>
    </row>
    <row r="52418" spans="1:18" x14ac:dyDescent="0.25">
      <c r="A52418">
        <v>1.23766115084127E+18</v>
      </c>
      <c r="B52418">
        <v>194.47074849365501</v>
      </c>
      <c r="C52418">
        <v>49.384163640362303</v>
      </c>
      <c r="D52418">
        <v>26.17193</v>
      </c>
      <c r="E52418">
        <v>22.012989999999999</v>
      </c>
      <c r="F52418">
        <v>20.374949999999998</v>
      </c>
      <c r="G52418">
        <v>19.473230000000001</v>
      </c>
      <c r="H52418">
        <v>18.951059999999998</v>
      </c>
      <c r="I52418">
        <v>3650</v>
      </c>
      <c r="J52418">
        <v>301</v>
      </c>
      <c r="K52418">
        <v>3</v>
      </c>
      <c r="L52418">
        <v>50</v>
      </c>
      <c r="M52418">
        <v>7.6055790477632E+18</v>
      </c>
      <c r="N52418" s="15" t="s">
        <v>18</v>
      </c>
      <c r="O52418">
        <v>0.48107070000000002</v>
      </c>
      <c r="P52418">
        <v>6755</v>
      </c>
      <c r="Q52418">
        <v>56413</v>
      </c>
      <c r="R52418">
        <v>455</v>
      </c>
    </row>
    <row r="52419" spans="1:18" x14ac:dyDescent="0.25">
      <c r="A52419">
        <v>1.2376619588365801E+18</v>
      </c>
      <c r="B52419">
        <v>218.26885563313201</v>
      </c>
      <c r="C52419">
        <v>47.535864579004702</v>
      </c>
      <c r="D52419">
        <v>24.538640000000001</v>
      </c>
      <c r="E52419">
        <v>22.615010000000002</v>
      </c>
      <c r="F52419">
        <v>21.053719999999998</v>
      </c>
      <c r="G52419">
        <v>20.003309999999999</v>
      </c>
      <c r="H52419">
        <v>19.08447</v>
      </c>
      <c r="I52419">
        <v>3838</v>
      </c>
      <c r="J52419">
        <v>301</v>
      </c>
      <c r="K52419">
        <v>4</v>
      </c>
      <c r="L52419">
        <v>120</v>
      </c>
      <c r="M52419">
        <v>9.4958874937505997E+18</v>
      </c>
      <c r="N52419" s="15" t="s">
        <v>18</v>
      </c>
      <c r="O52419">
        <v>0.6899634</v>
      </c>
      <c r="P52419">
        <v>8434</v>
      </c>
      <c r="Q52419">
        <v>57484</v>
      </c>
      <c r="R52419">
        <v>173</v>
      </c>
    </row>
    <row r="52420" spans="1:18" x14ac:dyDescent="0.25">
      <c r="A52420">
        <v>1.23766121204626E+18</v>
      </c>
      <c r="B52420">
        <v>222.19192392623199</v>
      </c>
      <c r="C52420">
        <v>44.080456150317197</v>
      </c>
      <c r="D52420">
        <v>22.581859999999999</v>
      </c>
      <c r="E52420">
        <v>21.811520000000002</v>
      </c>
      <c r="F52420">
        <v>20.171869999999998</v>
      </c>
      <c r="G52420">
        <v>19.15991</v>
      </c>
      <c r="H52420">
        <v>18.590150000000001</v>
      </c>
      <c r="I52420">
        <v>3664</v>
      </c>
      <c r="J52420">
        <v>301</v>
      </c>
      <c r="K52420">
        <v>5</v>
      </c>
      <c r="L52420">
        <v>76</v>
      </c>
      <c r="M52420">
        <v>6.8072780753422397E+18</v>
      </c>
      <c r="N52420" s="15" t="s">
        <v>18</v>
      </c>
      <c r="O52420">
        <v>0.5043337</v>
      </c>
      <c r="P52420">
        <v>6046</v>
      </c>
      <c r="Q52420">
        <v>56096</v>
      </c>
      <c r="R52420">
        <v>317</v>
      </c>
    </row>
    <row r="52421" spans="1:18" x14ac:dyDescent="0.25">
      <c r="A52421">
        <v>1.2376612120463201E+18</v>
      </c>
      <c r="B52421">
        <v>222.47617241297999</v>
      </c>
      <c r="C52421">
        <v>43.910738589036498</v>
      </c>
      <c r="D52421">
        <v>25.963570000000001</v>
      </c>
      <c r="E52421">
        <v>22.178460000000001</v>
      </c>
      <c r="F52421">
        <v>20.605560000000001</v>
      </c>
      <c r="G52421">
        <v>19.365359999999999</v>
      </c>
      <c r="H52421">
        <v>18.899059999999999</v>
      </c>
      <c r="I52421">
        <v>3664</v>
      </c>
      <c r="J52421">
        <v>301</v>
      </c>
      <c r="K52421">
        <v>5</v>
      </c>
      <c r="L52421">
        <v>77</v>
      </c>
      <c r="M52421">
        <v>6.8072670802259702E+18</v>
      </c>
      <c r="N52421" s="15" t="s">
        <v>18</v>
      </c>
      <c r="O52421">
        <v>0.65904700000000005</v>
      </c>
      <c r="P52421">
        <v>6046</v>
      </c>
      <c r="Q52421">
        <v>56096</v>
      </c>
      <c r="R52421">
        <v>277</v>
      </c>
    </row>
    <row r="52422" spans="1:18" x14ac:dyDescent="0.25">
      <c r="A52422">
        <v>1.2376626621354399E+18</v>
      </c>
      <c r="B52422">
        <v>221.31456991877999</v>
      </c>
      <c r="C52422">
        <v>33.5477820408261</v>
      </c>
      <c r="D52422">
        <v>25.561979999999998</v>
      </c>
      <c r="E52422">
        <v>22.948239999999998</v>
      </c>
      <c r="F52422">
        <v>20.371849999999998</v>
      </c>
      <c r="G52422">
        <v>19.428519999999999</v>
      </c>
      <c r="H52422">
        <v>18.98526</v>
      </c>
      <c r="I52422">
        <v>4002</v>
      </c>
      <c r="J52422">
        <v>301</v>
      </c>
      <c r="K52422">
        <v>2</v>
      </c>
      <c r="L52422">
        <v>89</v>
      </c>
      <c r="M52422">
        <v>4.35626763161726E+18</v>
      </c>
      <c r="N52422" s="15" t="s">
        <v>18</v>
      </c>
      <c r="O52422">
        <v>0.66010340000000001</v>
      </c>
      <c r="P52422">
        <v>3869</v>
      </c>
      <c r="Q52422">
        <v>55273</v>
      </c>
      <c r="R52422">
        <v>585</v>
      </c>
    </row>
    <row r="52423" spans="1:18" x14ac:dyDescent="0.25">
      <c r="A52423">
        <v>1.2376613575341499E+18</v>
      </c>
      <c r="B52423">
        <v>152.16014749429399</v>
      </c>
      <c r="C52423">
        <v>42.737586563691799</v>
      </c>
      <c r="D52423">
        <v>26.740480000000002</v>
      </c>
      <c r="E52423">
        <v>21.884250000000002</v>
      </c>
      <c r="F52423">
        <v>20.200990000000001</v>
      </c>
      <c r="G52423">
        <v>19.350480000000001</v>
      </c>
      <c r="H52423">
        <v>18.814260000000001</v>
      </c>
      <c r="I52423">
        <v>3698</v>
      </c>
      <c r="J52423">
        <v>301</v>
      </c>
      <c r="K52423">
        <v>4</v>
      </c>
      <c r="L52423">
        <v>13</v>
      </c>
      <c r="M52423">
        <v>5.1353997187222303E+18</v>
      </c>
      <c r="N52423" s="15" t="s">
        <v>18</v>
      </c>
      <c r="O52423">
        <v>0.42590280000000003</v>
      </c>
      <c r="P52423">
        <v>4561</v>
      </c>
      <c r="Q52423">
        <v>55614</v>
      </c>
      <c r="R52423">
        <v>619</v>
      </c>
    </row>
    <row r="52424" spans="1:18" x14ac:dyDescent="0.25">
      <c r="A52424">
        <v>1.2376646695125601E+18</v>
      </c>
      <c r="B52424">
        <v>164.88757926539901</v>
      </c>
      <c r="C52424">
        <v>38.960236263307998</v>
      </c>
      <c r="D52424">
        <v>23.57713</v>
      </c>
      <c r="E52424">
        <v>22.643470000000001</v>
      </c>
      <c r="F52424">
        <v>20.862020000000001</v>
      </c>
      <c r="G52424">
        <v>19.676739999999999</v>
      </c>
      <c r="H52424">
        <v>19.13692</v>
      </c>
      <c r="I52424">
        <v>4469</v>
      </c>
      <c r="J52424">
        <v>301</v>
      </c>
      <c r="K52424">
        <v>5</v>
      </c>
      <c r="L52424">
        <v>345</v>
      </c>
      <c r="M52424">
        <v>5.2073773235912202E+18</v>
      </c>
      <c r="N52424" s="15" t="s">
        <v>18</v>
      </c>
      <c r="O52424">
        <v>0.67029629999999996</v>
      </c>
      <c r="P52424">
        <v>4625</v>
      </c>
      <c r="Q52424">
        <v>55632</v>
      </c>
      <c r="R52424">
        <v>328</v>
      </c>
    </row>
    <row r="52425" spans="1:18" x14ac:dyDescent="0.25">
      <c r="A52425">
        <v>1.23766976118226E+18</v>
      </c>
      <c r="B52425">
        <v>326.221208725937</v>
      </c>
      <c r="C52425">
        <v>4.8016779714327003</v>
      </c>
      <c r="D52425">
        <v>24.644480000000001</v>
      </c>
      <c r="E52425">
        <v>21.898340000000001</v>
      </c>
      <c r="F52425">
        <v>19.6492</v>
      </c>
      <c r="G52425">
        <v>18.94979</v>
      </c>
      <c r="H52425">
        <v>18.609220000000001</v>
      </c>
      <c r="I52425">
        <v>5655</v>
      </c>
      <c r="J52425">
        <v>301</v>
      </c>
      <c r="K52425">
        <v>1</v>
      </c>
      <c r="L52425">
        <v>131</v>
      </c>
      <c r="M52425">
        <v>4.6006310701359601E+18</v>
      </c>
      <c r="N52425" s="15" t="s">
        <v>18</v>
      </c>
      <c r="O52425">
        <v>0.33065280000000002</v>
      </c>
      <c r="P52425">
        <v>4086</v>
      </c>
      <c r="Q52425">
        <v>55446</v>
      </c>
      <c r="R52425">
        <v>742</v>
      </c>
    </row>
    <row r="52426" spans="1:18" x14ac:dyDescent="0.25">
      <c r="A52426">
        <v>1.2376802774106099E+18</v>
      </c>
      <c r="B52426">
        <v>8.2697236523326296</v>
      </c>
      <c r="C52426">
        <v>28.011671091609699</v>
      </c>
      <c r="D52426">
        <v>21.887</v>
      </c>
      <c r="E52426">
        <v>21.222909999999999</v>
      </c>
      <c r="F52426">
        <v>19.52881</v>
      </c>
      <c r="G52426">
        <v>18.72147</v>
      </c>
      <c r="H52426">
        <v>18.275510000000001</v>
      </c>
      <c r="I52426">
        <v>8103</v>
      </c>
      <c r="J52426">
        <v>301</v>
      </c>
      <c r="K52426">
        <v>5</v>
      </c>
      <c r="L52426">
        <v>145</v>
      </c>
      <c r="M52426">
        <v>7.06392003980062E+18</v>
      </c>
      <c r="N52426" s="15" t="s">
        <v>18</v>
      </c>
      <c r="O52426">
        <v>0.38386320000000002</v>
      </c>
      <c r="P52426">
        <v>6274</v>
      </c>
      <c r="Q52426">
        <v>56550</v>
      </c>
      <c r="R52426">
        <v>87</v>
      </c>
    </row>
    <row r="52427" spans="1:18" x14ac:dyDescent="0.25">
      <c r="A52427">
        <v>1.23766222353517E+18</v>
      </c>
      <c r="B52427">
        <v>198.129662912176</v>
      </c>
      <c r="C52427">
        <v>38.063902132999701</v>
      </c>
      <c r="D52427">
        <v>24.251460000000002</v>
      </c>
      <c r="E52427">
        <v>22.59055</v>
      </c>
      <c r="F52427">
        <v>20.939219999999999</v>
      </c>
      <c r="G52427">
        <v>19.945440000000001</v>
      </c>
      <c r="H52427">
        <v>19.606079999999999</v>
      </c>
      <c r="I52427">
        <v>3900</v>
      </c>
      <c r="J52427">
        <v>301</v>
      </c>
      <c r="K52427">
        <v>1</v>
      </c>
      <c r="L52427">
        <v>444</v>
      </c>
      <c r="M52427">
        <v>4.4790973750473001E+18</v>
      </c>
      <c r="N52427" s="15" t="s">
        <v>18</v>
      </c>
      <c r="O52427">
        <v>0.47532669999999999</v>
      </c>
      <c r="P52427">
        <v>3978</v>
      </c>
      <c r="Q52427">
        <v>55330</v>
      </c>
      <c r="R52427">
        <v>973</v>
      </c>
    </row>
    <row r="52428" spans="1:18" x14ac:dyDescent="0.25">
      <c r="A52428">
        <v>1.2376622235421901E+18</v>
      </c>
      <c r="B52428">
        <v>217.44248215702501</v>
      </c>
      <c r="C52428">
        <v>34.187538247394201</v>
      </c>
      <c r="D52428">
        <v>24.17737</v>
      </c>
      <c r="E52428">
        <v>22.39555</v>
      </c>
      <c r="F52428">
        <v>21.011240000000001</v>
      </c>
      <c r="G52428">
        <v>19.937090000000001</v>
      </c>
      <c r="H52428">
        <v>19.014790000000001</v>
      </c>
      <c r="I52428">
        <v>3900</v>
      </c>
      <c r="J52428">
        <v>301</v>
      </c>
      <c r="K52428">
        <v>1</v>
      </c>
      <c r="L52428">
        <v>551</v>
      </c>
      <c r="M52428">
        <v>4.3507030095773199E+18</v>
      </c>
      <c r="N52428" s="15" t="s">
        <v>18</v>
      </c>
      <c r="O52428">
        <v>0.68395399999999995</v>
      </c>
      <c r="P52428">
        <v>3864</v>
      </c>
      <c r="Q52428">
        <v>55649</v>
      </c>
      <c r="R52428">
        <v>821</v>
      </c>
    </row>
    <row r="52429" spans="1:18" x14ac:dyDescent="0.25">
      <c r="A52429">
        <v>1.23766778174419E+18</v>
      </c>
      <c r="B52429">
        <v>144.61638088670401</v>
      </c>
      <c r="C52429">
        <v>16.732059964679699</v>
      </c>
      <c r="D52429">
        <v>22.680589999999999</v>
      </c>
      <c r="E52429">
        <v>22.411909999999999</v>
      </c>
      <c r="F52429">
        <v>21.779509999999998</v>
      </c>
      <c r="G52429">
        <v>21.488320000000002</v>
      </c>
      <c r="H52429">
        <v>21.318339999999999</v>
      </c>
      <c r="I52429">
        <v>5194</v>
      </c>
      <c r="J52429">
        <v>301</v>
      </c>
      <c r="K52429">
        <v>2</v>
      </c>
      <c r="L52429">
        <v>207</v>
      </c>
      <c r="M52429">
        <v>1.0789641874799E+19</v>
      </c>
      <c r="N52429" s="15" t="s">
        <v>18</v>
      </c>
      <c r="O52429">
        <v>0.85420620000000003</v>
      </c>
      <c r="P52429">
        <v>9583</v>
      </c>
      <c r="Q52429">
        <v>57809</v>
      </c>
      <c r="R52429">
        <v>520</v>
      </c>
    </row>
    <row r="52430" spans="1:18" x14ac:dyDescent="0.25">
      <c r="A52430">
        <v>1.2376677822754299E+18</v>
      </c>
      <c r="B52430">
        <v>131.679055766316</v>
      </c>
      <c r="C52430">
        <v>13.474263757353601</v>
      </c>
      <c r="D52430">
        <v>24.896740000000001</v>
      </c>
      <c r="E52430">
        <v>21.63505</v>
      </c>
      <c r="F52430">
        <v>20.155059999999999</v>
      </c>
      <c r="G52430">
        <v>19.391470000000002</v>
      </c>
      <c r="H52430">
        <v>19.004519999999999</v>
      </c>
      <c r="I52430">
        <v>5194</v>
      </c>
      <c r="J52430">
        <v>301</v>
      </c>
      <c r="K52430">
        <v>3</v>
      </c>
      <c r="L52430">
        <v>121</v>
      </c>
      <c r="M52430">
        <v>5.9539690873823099E+18</v>
      </c>
      <c r="N52430" s="15" t="s">
        <v>18</v>
      </c>
      <c r="O52430">
        <v>0.29558230000000002</v>
      </c>
      <c r="P52430">
        <v>5288</v>
      </c>
      <c r="Q52430">
        <v>55865</v>
      </c>
      <c r="R52430">
        <v>765</v>
      </c>
    </row>
    <row r="52431" spans="1:18" x14ac:dyDescent="0.25">
      <c r="A52431">
        <v>1.23767925520787E+18</v>
      </c>
      <c r="B52431">
        <v>33.278690778928102</v>
      </c>
      <c r="C52431">
        <v>-3.6952762005672599</v>
      </c>
      <c r="D52431">
        <v>22.299440000000001</v>
      </c>
      <c r="E52431">
        <v>22.507300000000001</v>
      </c>
      <c r="F52431">
        <v>22.022749999999998</v>
      </c>
      <c r="G52431">
        <v>20.98807</v>
      </c>
      <c r="H52431">
        <v>20.814640000000001</v>
      </c>
      <c r="I52431">
        <v>7865</v>
      </c>
      <c r="J52431">
        <v>301</v>
      </c>
      <c r="K52431">
        <v>5</v>
      </c>
      <c r="L52431">
        <v>137</v>
      </c>
      <c r="M52431">
        <v>9.1458378916831099E+18</v>
      </c>
      <c r="N52431" s="15" t="s">
        <v>18</v>
      </c>
      <c r="O52431">
        <v>0.65578530000000002</v>
      </c>
      <c r="P52431">
        <v>8123</v>
      </c>
      <c r="Q52431">
        <v>56931</v>
      </c>
      <c r="R52431">
        <v>556</v>
      </c>
    </row>
    <row r="52432" spans="1:18" x14ac:dyDescent="0.25">
      <c r="A52432">
        <v>1.2376612120477E+18</v>
      </c>
      <c r="B52432">
        <v>226.32015819200601</v>
      </c>
      <c r="C52432">
        <v>42.534087881336198</v>
      </c>
      <c r="D52432">
        <v>25.1492</v>
      </c>
      <c r="E52432">
        <v>22.34909</v>
      </c>
      <c r="F52432">
        <v>20.409389999999998</v>
      </c>
      <c r="G52432">
        <v>19.438410000000001</v>
      </c>
      <c r="H52432">
        <v>19.027460000000001</v>
      </c>
      <c r="I52432">
        <v>3664</v>
      </c>
      <c r="J52432">
        <v>301</v>
      </c>
      <c r="K52432">
        <v>5</v>
      </c>
      <c r="L52432">
        <v>98</v>
      </c>
      <c r="M52432">
        <v>6.8164056710027796E+18</v>
      </c>
      <c r="N52432" s="15" t="s">
        <v>18</v>
      </c>
      <c r="O52432">
        <v>0.51745300000000005</v>
      </c>
      <c r="P52432">
        <v>6054</v>
      </c>
      <c r="Q52432">
        <v>56089</v>
      </c>
      <c r="R52432">
        <v>755</v>
      </c>
    </row>
    <row r="52433" spans="1:18" x14ac:dyDescent="0.25">
      <c r="A52433">
        <v>1.23766121204403E+18</v>
      </c>
      <c r="B52433">
        <v>215.73558028186</v>
      </c>
      <c r="C52433">
        <v>46.282796324762998</v>
      </c>
      <c r="D52433">
        <v>23.495550000000001</v>
      </c>
      <c r="E52433">
        <v>21.76125</v>
      </c>
      <c r="F52433">
        <v>20.248329999999999</v>
      </c>
      <c r="G52433">
        <v>19.315819999999999</v>
      </c>
      <c r="H52433">
        <v>18.8612</v>
      </c>
      <c r="I52433">
        <v>3664</v>
      </c>
      <c r="J52433">
        <v>301</v>
      </c>
      <c r="K52433">
        <v>5</v>
      </c>
      <c r="L52433">
        <v>42</v>
      </c>
      <c r="M52433">
        <v>7.6021999728646103E+18</v>
      </c>
      <c r="N52433" s="15" t="s">
        <v>18</v>
      </c>
      <c r="O52433">
        <v>0.4995675</v>
      </c>
      <c r="P52433">
        <v>6752</v>
      </c>
      <c r="Q52433">
        <v>56366</v>
      </c>
      <c r="R52433">
        <v>450</v>
      </c>
    </row>
    <row r="52434" spans="1:18" x14ac:dyDescent="0.25">
      <c r="A52434">
        <v>1.2376515059529101E+18</v>
      </c>
      <c r="B52434">
        <v>200.85712160788501</v>
      </c>
      <c r="C52434">
        <v>1.1266390989932999</v>
      </c>
      <c r="D52434">
        <v>21.586480000000002</v>
      </c>
      <c r="E52434">
        <v>21.410769999999999</v>
      </c>
      <c r="F52434">
        <v>20.127800000000001</v>
      </c>
      <c r="G52434">
        <v>19.378440000000001</v>
      </c>
      <c r="H52434">
        <v>19.184529999999999</v>
      </c>
      <c r="I52434">
        <v>1404</v>
      </c>
      <c r="J52434">
        <v>301</v>
      </c>
      <c r="K52434">
        <v>6</v>
      </c>
      <c r="L52434">
        <v>13</v>
      </c>
      <c r="M52434">
        <v>4.5104037695914199E+18</v>
      </c>
      <c r="N52434" s="15" t="s">
        <v>18</v>
      </c>
      <c r="O52434">
        <v>0.51878740000000001</v>
      </c>
      <c r="P52434">
        <v>4006</v>
      </c>
      <c r="Q52434">
        <v>55328</v>
      </c>
      <c r="R52434">
        <v>177</v>
      </c>
    </row>
    <row r="52435" spans="1:18" x14ac:dyDescent="0.25">
      <c r="A52435">
        <v>1.2376582039755799E+18</v>
      </c>
      <c r="B52435">
        <v>188.204481395887</v>
      </c>
      <c r="C52435">
        <v>49.480411196792602</v>
      </c>
      <c r="D52435">
        <v>25.048639999999999</v>
      </c>
      <c r="E52435">
        <v>22.79167</v>
      </c>
      <c r="F52435">
        <v>20.788779999999999</v>
      </c>
      <c r="G52435">
        <v>20.40024</v>
      </c>
      <c r="H52435">
        <v>19.64537</v>
      </c>
      <c r="I52435">
        <v>2964</v>
      </c>
      <c r="J52435">
        <v>301</v>
      </c>
      <c r="K52435">
        <v>2</v>
      </c>
      <c r="L52435">
        <v>336</v>
      </c>
      <c r="M52435">
        <v>8.3519676854884301E+18</v>
      </c>
      <c r="N52435" s="15" t="s">
        <v>18</v>
      </c>
      <c r="O52435">
        <v>0.40314850000000002</v>
      </c>
      <c r="P52435">
        <v>7418</v>
      </c>
      <c r="Q52435">
        <v>57165</v>
      </c>
      <c r="R52435">
        <v>153</v>
      </c>
    </row>
    <row r="52436" spans="1:18" x14ac:dyDescent="0.25">
      <c r="A52436">
        <v>1.23765549974755E+18</v>
      </c>
      <c r="B52436">
        <v>225.103107663657</v>
      </c>
      <c r="C52436">
        <v>-1.2712643275916999</v>
      </c>
      <c r="D52436">
        <v>23.82554</v>
      </c>
      <c r="E52436">
        <v>24.192499999999999</v>
      </c>
      <c r="F52436">
        <v>21.746120000000001</v>
      </c>
      <c r="G52436">
        <v>20.084969999999998</v>
      </c>
      <c r="H52436">
        <v>19.491009999999999</v>
      </c>
      <c r="I52436">
        <v>2334</v>
      </c>
      <c r="J52436">
        <v>301</v>
      </c>
      <c r="K52436">
        <v>5</v>
      </c>
      <c r="L52436">
        <v>195</v>
      </c>
      <c r="M52436">
        <v>4.5263384419240699E+18</v>
      </c>
      <c r="N52436" s="15" t="s">
        <v>18</v>
      </c>
      <c r="O52436">
        <v>0.6864517</v>
      </c>
      <c r="P52436">
        <v>4020</v>
      </c>
      <c r="Q52436">
        <v>55332</v>
      </c>
      <c r="R52436">
        <v>803</v>
      </c>
    </row>
    <row r="52437" spans="1:18" x14ac:dyDescent="0.25">
      <c r="A52437">
        <v>1.2376554997505001E+18</v>
      </c>
      <c r="B52437">
        <v>231.73184622789</v>
      </c>
      <c r="C52437">
        <v>-0.93030197692057504</v>
      </c>
      <c r="D52437">
        <v>20.835429999999999</v>
      </c>
      <c r="E52437">
        <v>19.126169999999998</v>
      </c>
      <c r="F52437">
        <v>17.966840000000001</v>
      </c>
      <c r="G52437">
        <v>17.370039999999999</v>
      </c>
      <c r="H52437">
        <v>16.859850000000002</v>
      </c>
      <c r="I52437">
        <v>2334</v>
      </c>
      <c r="J52437">
        <v>301</v>
      </c>
      <c r="K52437">
        <v>5</v>
      </c>
      <c r="L52437">
        <v>240</v>
      </c>
      <c r="M52437">
        <v>1.04049813035053E+18</v>
      </c>
      <c r="N52437" s="15" t="s">
        <v>18</v>
      </c>
      <c r="O52437">
        <v>0.12205920000000001</v>
      </c>
      <c r="P52437">
        <v>924</v>
      </c>
      <c r="Q52437">
        <v>52409</v>
      </c>
      <c r="R52437">
        <v>606</v>
      </c>
    </row>
    <row r="52438" spans="1:18" x14ac:dyDescent="0.25">
      <c r="A52438">
        <v>1.2376802425324101E+18</v>
      </c>
      <c r="B52438">
        <v>19.096150898260401</v>
      </c>
      <c r="C52438">
        <v>-7.17774741421995</v>
      </c>
      <c r="D52438">
        <v>23.186150000000001</v>
      </c>
      <c r="E52438">
        <v>21.215330000000002</v>
      </c>
      <c r="F52438">
        <v>19.991140000000001</v>
      </c>
      <c r="G52438">
        <v>19.16319</v>
      </c>
      <c r="H52438">
        <v>18.689</v>
      </c>
      <c r="I52438">
        <v>8095</v>
      </c>
      <c r="J52438">
        <v>301</v>
      </c>
      <c r="K52438">
        <v>4</v>
      </c>
      <c r="L52438">
        <v>426</v>
      </c>
      <c r="M52438">
        <v>8.0594629543773E+18</v>
      </c>
      <c r="N52438" s="15" t="s">
        <v>18</v>
      </c>
      <c r="O52438">
        <v>0.75233660000000002</v>
      </c>
      <c r="P52438">
        <v>7158</v>
      </c>
      <c r="Q52438">
        <v>56956</v>
      </c>
      <c r="R52438">
        <v>987</v>
      </c>
    </row>
    <row r="52439" spans="1:18" x14ac:dyDescent="0.25">
      <c r="A52439">
        <v>1.2376802425240901E+18</v>
      </c>
      <c r="B52439">
        <v>359.833865545462</v>
      </c>
      <c r="C52439">
        <v>-7.36564994773551</v>
      </c>
      <c r="D52439">
        <v>26.815380000000001</v>
      </c>
      <c r="E52439">
        <v>21.39255</v>
      </c>
      <c r="F52439">
        <v>19.528759999999998</v>
      </c>
      <c r="G52439">
        <v>18.69539</v>
      </c>
      <c r="H52439">
        <v>18.263200000000001</v>
      </c>
      <c r="I52439">
        <v>8095</v>
      </c>
      <c r="J52439">
        <v>301</v>
      </c>
      <c r="K52439">
        <v>4</v>
      </c>
      <c r="L52439">
        <v>299</v>
      </c>
      <c r="M52439">
        <v>8.0468718905629297E+18</v>
      </c>
      <c r="N52439" s="15" t="s">
        <v>18</v>
      </c>
      <c r="O52439">
        <v>0.4630167</v>
      </c>
      <c r="P52439">
        <v>7147</v>
      </c>
      <c r="Q52439">
        <v>56574</v>
      </c>
      <c r="R52439">
        <v>237</v>
      </c>
    </row>
    <row r="52440" spans="1:18" x14ac:dyDescent="0.25">
      <c r="A52440">
        <v>1.23766197012286E+18</v>
      </c>
      <c r="B52440">
        <v>210.307526683795</v>
      </c>
      <c r="C52440">
        <v>5.6348685956080704</v>
      </c>
      <c r="D52440">
        <v>23.777539999999998</v>
      </c>
      <c r="E52440">
        <v>21.547640000000001</v>
      </c>
      <c r="F52440">
        <v>19.858969999999999</v>
      </c>
      <c r="G52440">
        <v>19.020489999999999</v>
      </c>
      <c r="H52440">
        <v>18.553260000000002</v>
      </c>
      <c r="I52440">
        <v>3841</v>
      </c>
      <c r="J52440">
        <v>301</v>
      </c>
      <c r="K52440">
        <v>1</v>
      </c>
      <c r="L52440">
        <v>303</v>
      </c>
      <c r="M52440">
        <v>5.4753296826092902E+18</v>
      </c>
      <c r="N52440" s="15" t="s">
        <v>18</v>
      </c>
      <c r="O52440">
        <v>0.4822553</v>
      </c>
      <c r="P52440">
        <v>4863</v>
      </c>
      <c r="Q52440">
        <v>55688</v>
      </c>
      <c r="R52440">
        <v>285</v>
      </c>
    </row>
    <row r="52441" spans="1:18" x14ac:dyDescent="0.25">
      <c r="A52441">
        <v>1.23766721157536E+18</v>
      </c>
      <c r="B52441">
        <v>118.250250453433</v>
      </c>
      <c r="C52441">
        <v>12.950780134686401</v>
      </c>
      <c r="D52441">
        <v>18.193370000000002</v>
      </c>
      <c r="E52441">
        <v>17.016680000000001</v>
      </c>
      <c r="F52441">
        <v>16.456589999999998</v>
      </c>
      <c r="G52441">
        <v>16.13261</v>
      </c>
      <c r="H52441">
        <v>15.87002</v>
      </c>
      <c r="I52441">
        <v>5061</v>
      </c>
      <c r="J52441">
        <v>301</v>
      </c>
      <c r="K52441">
        <v>4</v>
      </c>
      <c r="L52441">
        <v>25</v>
      </c>
      <c r="M52441">
        <v>2.5491160659468201E+18</v>
      </c>
      <c r="N52441" s="15" t="s">
        <v>18</v>
      </c>
      <c r="O52441">
        <v>2.967011E-2</v>
      </c>
      <c r="P52441">
        <v>2264</v>
      </c>
      <c r="Q52441">
        <v>53682</v>
      </c>
      <c r="R52441">
        <v>286</v>
      </c>
    </row>
    <row r="52442" spans="1:18" x14ac:dyDescent="0.25">
      <c r="A52442">
        <v>1.2376515059560599E+18</v>
      </c>
      <c r="B52442">
        <v>208.04745488263799</v>
      </c>
      <c r="C52442">
        <v>1.21761956357642</v>
      </c>
      <c r="D52442">
        <v>19.048030000000001</v>
      </c>
      <c r="E52442">
        <v>17.99681</v>
      </c>
      <c r="F52442">
        <v>17.540510000000001</v>
      </c>
      <c r="G52442">
        <v>17.282810000000001</v>
      </c>
      <c r="H52442">
        <v>17.179099999999998</v>
      </c>
      <c r="I52442">
        <v>1404</v>
      </c>
      <c r="J52442">
        <v>301</v>
      </c>
      <c r="K52442">
        <v>6</v>
      </c>
      <c r="L52442">
        <v>61</v>
      </c>
      <c r="M52442">
        <v>3.3792586042418099E+17</v>
      </c>
      <c r="N52442" s="15" t="s">
        <v>18</v>
      </c>
      <c r="O52442">
        <v>0.1163619</v>
      </c>
      <c r="P52442">
        <v>300</v>
      </c>
      <c r="Q52442">
        <v>51943</v>
      </c>
      <c r="R52442">
        <v>567</v>
      </c>
    </row>
    <row r="52443" spans="1:18" x14ac:dyDescent="0.25">
      <c r="A52443">
        <v>1.23767932285635E+18</v>
      </c>
      <c r="B52443">
        <v>23.624680301634299</v>
      </c>
      <c r="C52443">
        <v>-5.0075599357945899</v>
      </c>
      <c r="D52443">
        <v>26.024660000000001</v>
      </c>
      <c r="E52443">
        <v>22.88157</v>
      </c>
      <c r="F52443">
        <v>20.939309999999999</v>
      </c>
      <c r="G52443">
        <v>19.64798</v>
      </c>
      <c r="H52443">
        <v>19.012509999999999</v>
      </c>
      <c r="I52443">
        <v>7881</v>
      </c>
      <c r="J52443">
        <v>301</v>
      </c>
      <c r="K52443">
        <v>3</v>
      </c>
      <c r="L52443">
        <v>179</v>
      </c>
      <c r="M52443">
        <v>7.93660022007872E+18</v>
      </c>
      <c r="N52443" s="15" t="s">
        <v>18</v>
      </c>
      <c r="O52443">
        <v>0.56290119999999999</v>
      </c>
      <c r="P52443">
        <v>7049</v>
      </c>
      <c r="Q52443">
        <v>56570</v>
      </c>
      <c r="R52443">
        <v>479</v>
      </c>
    </row>
    <row r="52444" spans="1:18" x14ac:dyDescent="0.25">
      <c r="A52444">
        <v>1.23765495052527E+18</v>
      </c>
      <c r="B52444">
        <v>243.28769242269601</v>
      </c>
      <c r="C52444">
        <v>53.220211523231399</v>
      </c>
      <c r="D52444">
        <v>26.27</v>
      </c>
      <c r="E52444">
        <v>22.31091</v>
      </c>
      <c r="F52444">
        <v>20.715630000000001</v>
      </c>
      <c r="G52444">
        <v>19.748840000000001</v>
      </c>
      <c r="H52444">
        <v>19.180240000000001</v>
      </c>
      <c r="I52444">
        <v>2206</v>
      </c>
      <c r="J52444">
        <v>301</v>
      </c>
      <c r="K52444">
        <v>6</v>
      </c>
      <c r="L52444">
        <v>144</v>
      </c>
      <c r="M52444">
        <v>7.1068917019362099E+18</v>
      </c>
      <c r="N52444" s="15" t="s">
        <v>18</v>
      </c>
      <c r="O52444">
        <v>0.53539999999999999</v>
      </c>
      <c r="P52444">
        <v>6312</v>
      </c>
      <c r="Q52444">
        <v>56487</v>
      </c>
      <c r="R52444">
        <v>769</v>
      </c>
    </row>
    <row r="52445" spans="1:18" x14ac:dyDescent="0.25">
      <c r="A52445">
        <v>1.23765550403518E+18</v>
      </c>
      <c r="B52445">
        <v>257.25479381549599</v>
      </c>
      <c r="C52445">
        <v>34.524268549011197</v>
      </c>
      <c r="D52445">
        <v>20.383040000000001</v>
      </c>
      <c r="E52445">
        <v>18.640989999999999</v>
      </c>
      <c r="F52445">
        <v>17.73066</v>
      </c>
      <c r="G52445">
        <v>17.353459999999998</v>
      </c>
      <c r="H52445">
        <v>17.02403</v>
      </c>
      <c r="I52445">
        <v>2335</v>
      </c>
      <c r="J52445">
        <v>301</v>
      </c>
      <c r="K52445">
        <v>5</v>
      </c>
      <c r="L52445">
        <v>83</v>
      </c>
      <c r="M52445">
        <v>1.0968008225760399E+18</v>
      </c>
      <c r="N52445" s="15" t="s">
        <v>18</v>
      </c>
      <c r="O52445">
        <v>8.4969740000000002E-2</v>
      </c>
      <c r="P52445">
        <v>974</v>
      </c>
      <c r="Q52445">
        <v>52427</v>
      </c>
      <c r="R52445">
        <v>634</v>
      </c>
    </row>
    <row r="52446" spans="1:18" x14ac:dyDescent="0.25">
      <c r="A52446">
        <v>1.23766833310878E+18</v>
      </c>
      <c r="B52446">
        <v>236.64270757381999</v>
      </c>
      <c r="C52446">
        <v>11.8795791372485</v>
      </c>
      <c r="D52446">
        <v>19.79203</v>
      </c>
      <c r="E52446">
        <v>18.32855</v>
      </c>
      <c r="F52446">
        <v>17.44417</v>
      </c>
      <c r="G52446">
        <v>16.908950000000001</v>
      </c>
      <c r="H52446">
        <v>16.581720000000001</v>
      </c>
      <c r="I52446">
        <v>5322</v>
      </c>
      <c r="J52446">
        <v>301</v>
      </c>
      <c r="K52446">
        <v>5</v>
      </c>
      <c r="L52446">
        <v>179</v>
      </c>
      <c r="M52446">
        <v>2.8329253152217098E+18</v>
      </c>
      <c r="N52446" s="15" t="s">
        <v>18</v>
      </c>
      <c r="O52446">
        <v>0.1368521</v>
      </c>
      <c r="P52446">
        <v>2516</v>
      </c>
      <c r="Q52446">
        <v>54241</v>
      </c>
      <c r="R52446">
        <v>586</v>
      </c>
    </row>
    <row r="52447" spans="1:18" x14ac:dyDescent="0.25">
      <c r="A52447">
        <v>1.2376675385466501E+18</v>
      </c>
      <c r="B52447">
        <v>155.63593559210099</v>
      </c>
      <c r="C52447">
        <v>22.693875304356801</v>
      </c>
      <c r="D52447">
        <v>25.286919999999999</v>
      </c>
      <c r="E52447">
        <v>22.614049999999999</v>
      </c>
      <c r="F52447">
        <v>22.335699999999999</v>
      </c>
      <c r="G52447">
        <v>21.407299999999999</v>
      </c>
      <c r="H52447">
        <v>21.045919999999999</v>
      </c>
      <c r="I52447">
        <v>5137</v>
      </c>
      <c r="J52447">
        <v>301</v>
      </c>
      <c r="K52447">
        <v>5</v>
      </c>
      <c r="L52447">
        <v>283</v>
      </c>
      <c r="M52447">
        <v>1.0823463952920601E+19</v>
      </c>
      <c r="N52447" s="15" t="s">
        <v>18</v>
      </c>
      <c r="O52447">
        <v>0.81849939999999999</v>
      </c>
      <c r="P52447">
        <v>9613</v>
      </c>
      <c r="Q52447">
        <v>57865</v>
      </c>
      <c r="R52447">
        <v>684</v>
      </c>
    </row>
    <row r="52448" spans="1:18" x14ac:dyDescent="0.25">
      <c r="A52448">
        <v>1.23765913328641E+18</v>
      </c>
      <c r="B52448">
        <v>229.23643894770399</v>
      </c>
      <c r="C52448">
        <v>46.550642179270497</v>
      </c>
      <c r="D52448">
        <v>25.4194</v>
      </c>
      <c r="E52448">
        <v>24.32227</v>
      </c>
      <c r="F52448">
        <v>21.75581</v>
      </c>
      <c r="G52448">
        <v>20.633389999999999</v>
      </c>
      <c r="H52448">
        <v>19.968119999999999</v>
      </c>
      <c r="I52448">
        <v>3180</v>
      </c>
      <c r="J52448">
        <v>301</v>
      </c>
      <c r="K52448">
        <v>5</v>
      </c>
      <c r="L52448">
        <v>142</v>
      </c>
      <c r="M52448">
        <v>9.5860205207696404E+18</v>
      </c>
      <c r="N52448" s="15" t="s">
        <v>18</v>
      </c>
      <c r="O52448">
        <v>0.74816439999999995</v>
      </c>
      <c r="P52448">
        <v>8514</v>
      </c>
      <c r="Q52448">
        <v>58174</v>
      </c>
      <c r="R52448">
        <v>395</v>
      </c>
    </row>
    <row r="52449" spans="1:18" x14ac:dyDescent="0.25">
      <c r="A52449">
        <v>1.2376612120473101E+18</v>
      </c>
      <c r="B52449">
        <v>225.264220143665</v>
      </c>
      <c r="C52449">
        <v>42.914965317771397</v>
      </c>
      <c r="D52449">
        <v>20.91226</v>
      </c>
      <c r="E52449">
        <v>18.723710000000001</v>
      </c>
      <c r="F52449">
        <v>17.273900000000001</v>
      </c>
      <c r="G52449">
        <v>16.74567</v>
      </c>
      <c r="H52449">
        <v>16.41601</v>
      </c>
      <c r="I52449">
        <v>3664</v>
      </c>
      <c r="J52449">
        <v>301</v>
      </c>
      <c r="K52449">
        <v>5</v>
      </c>
      <c r="L52449">
        <v>92</v>
      </c>
      <c r="M52449">
        <v>1.4525753026842701E+18</v>
      </c>
      <c r="N52449" s="15" t="s">
        <v>18</v>
      </c>
      <c r="O52449">
        <v>0.24442659999999999</v>
      </c>
      <c r="P52449">
        <v>1290</v>
      </c>
      <c r="Q52449">
        <v>52734</v>
      </c>
      <c r="R52449">
        <v>598</v>
      </c>
    </row>
    <row r="52450" spans="1:18" x14ac:dyDescent="0.25">
      <c r="A52450">
        <v>1.23766378474845E+18</v>
      </c>
      <c r="B52450">
        <v>32.458320829598598</v>
      </c>
      <c r="C52450">
        <v>0.45859106501610303</v>
      </c>
      <c r="D52450">
        <v>18.57601</v>
      </c>
      <c r="E52450">
        <v>17.173909999999999</v>
      </c>
      <c r="F52450">
        <v>16.556329999999999</v>
      </c>
      <c r="G52450">
        <v>16.15438</v>
      </c>
      <c r="H52450">
        <v>15.90021</v>
      </c>
      <c r="I52450">
        <v>4263</v>
      </c>
      <c r="J52450">
        <v>301</v>
      </c>
      <c r="K52450">
        <v>5</v>
      </c>
      <c r="L52450">
        <v>332</v>
      </c>
      <c r="M52450">
        <v>4.5609834438986298E+17</v>
      </c>
      <c r="N52450" s="15" t="s">
        <v>18</v>
      </c>
      <c r="O52450">
        <v>6.8255769999999993E-2</v>
      </c>
      <c r="P52450">
        <v>405</v>
      </c>
      <c r="Q52450">
        <v>51816</v>
      </c>
      <c r="R52450">
        <v>396</v>
      </c>
    </row>
    <row r="52451" spans="1:18" x14ac:dyDescent="0.25">
      <c r="A52451">
        <v>1.2376622235376599E+18</v>
      </c>
      <c r="B52451">
        <v>205.269011114047</v>
      </c>
      <c r="C52451">
        <v>37.1236479462152</v>
      </c>
      <c r="D52451">
        <v>20.067810000000001</v>
      </c>
      <c r="E52451">
        <v>18.28417</v>
      </c>
      <c r="F52451">
        <v>16.917100000000001</v>
      </c>
      <c r="G52451">
        <v>16.44023</v>
      </c>
      <c r="H52451">
        <v>16.086819999999999</v>
      </c>
      <c r="I52451">
        <v>3900</v>
      </c>
      <c r="J52451">
        <v>301</v>
      </c>
      <c r="K52451">
        <v>1</v>
      </c>
      <c r="L52451">
        <v>482</v>
      </c>
      <c r="M52451">
        <v>2.3656496345435602E+18</v>
      </c>
      <c r="N52451" s="15" t="s">
        <v>18</v>
      </c>
      <c r="O52451">
        <v>0.20411190000000001</v>
      </c>
      <c r="P52451">
        <v>2101</v>
      </c>
      <c r="Q52451">
        <v>53858</v>
      </c>
      <c r="R52451">
        <v>487</v>
      </c>
    </row>
    <row r="52452" spans="1:18" x14ac:dyDescent="0.25">
      <c r="A52452">
        <v>1.2376802988908201E+18</v>
      </c>
      <c r="B52452">
        <v>357.69121829323097</v>
      </c>
      <c r="C52452">
        <v>22.865691013930899</v>
      </c>
      <c r="D52452">
        <v>26.042870000000001</v>
      </c>
      <c r="E52452">
        <v>24.801500000000001</v>
      </c>
      <c r="F52452">
        <v>22.40701</v>
      </c>
      <c r="G52452">
        <v>21.10698</v>
      </c>
      <c r="H52452">
        <v>20.118510000000001</v>
      </c>
      <c r="I52452">
        <v>8108</v>
      </c>
      <c r="J52452">
        <v>301</v>
      </c>
      <c r="K52452">
        <v>5</v>
      </c>
      <c r="L52452">
        <v>227</v>
      </c>
      <c r="M52452">
        <v>8.5535735845804001E+18</v>
      </c>
      <c r="N52452" s="15" t="s">
        <v>18</v>
      </c>
      <c r="O52452">
        <v>0.64716479999999998</v>
      </c>
      <c r="P52452">
        <v>7597</v>
      </c>
      <c r="Q52452">
        <v>56973</v>
      </c>
      <c r="R52452">
        <v>407</v>
      </c>
    </row>
    <row r="52453" spans="1:18" x14ac:dyDescent="0.25">
      <c r="A52453">
        <v>1.2376683121630899E+18</v>
      </c>
      <c r="B52453">
        <v>233.02297000869299</v>
      </c>
      <c r="C52453">
        <v>14.699867207260599</v>
      </c>
      <c r="D52453">
        <v>22.288519999999998</v>
      </c>
      <c r="E52453">
        <v>22.358789999999999</v>
      </c>
      <c r="F52453">
        <v>20.335789999999999</v>
      </c>
      <c r="G52453">
        <v>19.319199999999999</v>
      </c>
      <c r="H52453">
        <v>18.91742</v>
      </c>
      <c r="I52453">
        <v>5317</v>
      </c>
      <c r="J52453">
        <v>301</v>
      </c>
      <c r="K52453">
        <v>6</v>
      </c>
      <c r="L52453">
        <v>61</v>
      </c>
      <c r="M52453">
        <v>5.5081149211651799E+18</v>
      </c>
      <c r="N52453" s="15" t="s">
        <v>18</v>
      </c>
      <c r="O52453">
        <v>0.53417340000000002</v>
      </c>
      <c r="P52453">
        <v>4892</v>
      </c>
      <c r="Q52453">
        <v>55738</v>
      </c>
      <c r="R52453">
        <v>773</v>
      </c>
    </row>
    <row r="52454" spans="1:18" x14ac:dyDescent="0.25">
      <c r="A52454">
        <v>1.2376584917309199E+18</v>
      </c>
      <c r="B52454">
        <v>153.41230981981599</v>
      </c>
      <c r="C52454">
        <v>7.8511207722708196</v>
      </c>
      <c r="D52454">
        <v>27.03754</v>
      </c>
      <c r="E52454">
        <v>23.195630000000001</v>
      </c>
      <c r="F52454">
        <v>21.09076</v>
      </c>
      <c r="G52454">
        <v>19.98809</v>
      </c>
      <c r="H52454">
        <v>19.624929999999999</v>
      </c>
      <c r="I52454">
        <v>3031</v>
      </c>
      <c r="J52454">
        <v>301</v>
      </c>
      <c r="K52454">
        <v>2</v>
      </c>
      <c r="L52454">
        <v>222</v>
      </c>
      <c r="M52454">
        <v>6.0056098510610299E+18</v>
      </c>
      <c r="N52454" s="15" t="s">
        <v>18</v>
      </c>
      <c r="O52454">
        <v>0.64488330000000005</v>
      </c>
      <c r="P52454">
        <v>5334</v>
      </c>
      <c r="Q52454">
        <v>55928</v>
      </c>
      <c r="R52454">
        <v>217</v>
      </c>
    </row>
    <row r="52455" spans="1:18" x14ac:dyDescent="0.25">
      <c r="A52455">
        <v>1.2376611503065001E+18</v>
      </c>
      <c r="B52455">
        <v>201.58793466060601</v>
      </c>
      <c r="C52455">
        <v>48.1514230372212</v>
      </c>
      <c r="D52455">
        <v>24.534980000000001</v>
      </c>
      <c r="E52455">
        <v>22.63701</v>
      </c>
      <c r="F52455">
        <v>20.600259999999999</v>
      </c>
      <c r="G52455">
        <v>19.7927</v>
      </c>
      <c r="H52455">
        <v>19.32469</v>
      </c>
      <c r="I52455">
        <v>3650</v>
      </c>
      <c r="J52455">
        <v>301</v>
      </c>
      <c r="K52455">
        <v>2</v>
      </c>
      <c r="L52455">
        <v>82</v>
      </c>
      <c r="M52455">
        <v>7.5920275664810998E+18</v>
      </c>
      <c r="N52455" s="15" t="s">
        <v>18</v>
      </c>
      <c r="O52455">
        <v>0.46559139999999999</v>
      </c>
      <c r="P52455">
        <v>6743</v>
      </c>
      <c r="Q52455">
        <v>56385</v>
      </c>
      <c r="R52455">
        <v>307</v>
      </c>
    </row>
    <row r="52456" spans="1:18" x14ac:dyDescent="0.25">
      <c r="A52456">
        <v>1.23766115030446E+18</v>
      </c>
      <c r="B52456">
        <v>194.672308114949</v>
      </c>
      <c r="C52456">
        <v>48.858665772988303</v>
      </c>
      <c r="D52456">
        <v>20.079129999999999</v>
      </c>
      <c r="E52456">
        <v>18.400780000000001</v>
      </c>
      <c r="F52456">
        <v>17.431450000000002</v>
      </c>
      <c r="G52456">
        <v>16.99802</v>
      </c>
      <c r="H52456">
        <v>16.676089999999999</v>
      </c>
      <c r="I52456">
        <v>3650</v>
      </c>
      <c r="J52456">
        <v>301</v>
      </c>
      <c r="K52456">
        <v>2</v>
      </c>
      <c r="L52456">
        <v>51</v>
      </c>
      <c r="M52456">
        <v>1.44120937617715E+18</v>
      </c>
      <c r="N52456" s="15" t="s">
        <v>18</v>
      </c>
      <c r="O52456">
        <v>0.11524520000000001</v>
      </c>
      <c r="P52456">
        <v>1280</v>
      </c>
      <c r="Q52456">
        <v>52738</v>
      </c>
      <c r="R52456">
        <v>209</v>
      </c>
    </row>
    <row r="52457" spans="1:18" x14ac:dyDescent="0.25">
      <c r="A52457">
        <v>1.2376611503100301E+18</v>
      </c>
      <c r="B52457">
        <v>212.91672973567299</v>
      </c>
      <c r="C52457">
        <v>45.801359035610702</v>
      </c>
      <c r="D52457">
        <v>22.940180000000002</v>
      </c>
      <c r="E52457">
        <v>20.308949999999999</v>
      </c>
      <c r="F52457">
        <v>18.467230000000001</v>
      </c>
      <c r="G52457">
        <v>17.796790000000001</v>
      </c>
      <c r="H52457">
        <v>17.396329999999999</v>
      </c>
      <c r="I52457">
        <v>3650</v>
      </c>
      <c r="J52457">
        <v>301</v>
      </c>
      <c r="K52457">
        <v>2</v>
      </c>
      <c r="L52457">
        <v>136</v>
      </c>
      <c r="M52457">
        <v>1.44793261468499E+18</v>
      </c>
      <c r="N52457" s="15" t="s">
        <v>18</v>
      </c>
      <c r="O52457">
        <v>0.34827809999999998</v>
      </c>
      <c r="P52457">
        <v>1286</v>
      </c>
      <c r="Q52457">
        <v>52725</v>
      </c>
      <c r="R52457">
        <v>92</v>
      </c>
    </row>
    <row r="52458" spans="1:18" x14ac:dyDescent="0.25">
      <c r="A52458">
        <v>1.2376672115981E+18</v>
      </c>
      <c r="B52458">
        <v>171.61091831300601</v>
      </c>
      <c r="C52458">
        <v>29.397203701484202</v>
      </c>
      <c r="D52458">
        <v>16.7014</v>
      </c>
      <c r="E52458">
        <v>15.70839</v>
      </c>
      <c r="F52458">
        <v>15.28627</v>
      </c>
      <c r="G52458">
        <v>15.07207</v>
      </c>
      <c r="H52458">
        <v>14.89606</v>
      </c>
      <c r="I52458">
        <v>5061</v>
      </c>
      <c r="J52458">
        <v>301</v>
      </c>
      <c r="K52458">
        <v>4</v>
      </c>
      <c r="L52458">
        <v>372</v>
      </c>
      <c r="M52458">
        <v>2.4962512738844902E+18</v>
      </c>
      <c r="N52458" s="15" t="s">
        <v>18</v>
      </c>
      <c r="O52458">
        <v>2.2556380000000001E-2</v>
      </c>
      <c r="P52458">
        <v>2217</v>
      </c>
      <c r="Q52458">
        <v>53794</v>
      </c>
      <c r="R52458">
        <v>477</v>
      </c>
    </row>
    <row r="52459" spans="1:18" x14ac:dyDescent="0.25">
      <c r="A52459">
        <v>1.2376672115973801E+18</v>
      </c>
      <c r="B52459">
        <v>169.795665144108</v>
      </c>
      <c r="C52459">
        <v>29.2899188699365</v>
      </c>
      <c r="D52459">
        <v>20.515219999999999</v>
      </c>
      <c r="E52459">
        <v>18.419809999999998</v>
      </c>
      <c r="F52459">
        <v>17.54</v>
      </c>
      <c r="G52459">
        <v>17.171309999999998</v>
      </c>
      <c r="H52459">
        <v>16.905480000000001</v>
      </c>
      <c r="I52459">
        <v>5061</v>
      </c>
      <c r="J52459">
        <v>301</v>
      </c>
      <c r="K52459">
        <v>4</v>
      </c>
      <c r="L52459">
        <v>361</v>
      </c>
      <c r="M52459">
        <v>2.4940214642865802E+18</v>
      </c>
      <c r="N52459" s="15" t="s">
        <v>18</v>
      </c>
      <c r="O52459">
        <v>5.9369079999999998E-2</v>
      </c>
      <c r="P52459">
        <v>2215</v>
      </c>
      <c r="Q52459">
        <v>53793</v>
      </c>
      <c r="R52459">
        <v>557</v>
      </c>
    </row>
    <row r="52460" spans="1:18" x14ac:dyDescent="0.25">
      <c r="A52460">
        <v>1.23766721158702E+18</v>
      </c>
      <c r="B52460">
        <v>144.13270235275999</v>
      </c>
      <c r="C52460">
        <v>23.709847247655802</v>
      </c>
      <c r="D52460">
        <v>20.069330000000001</v>
      </c>
      <c r="E52460">
        <v>17.566500000000001</v>
      </c>
      <c r="F52460">
        <v>16.17708</v>
      </c>
      <c r="G52460">
        <v>15.66764</v>
      </c>
      <c r="H52460">
        <v>15.377190000000001</v>
      </c>
      <c r="I52460">
        <v>5061</v>
      </c>
      <c r="J52460">
        <v>301</v>
      </c>
      <c r="K52460">
        <v>4</v>
      </c>
      <c r="L52460">
        <v>203</v>
      </c>
      <c r="M52460">
        <v>2.5818603476610099E+18</v>
      </c>
      <c r="N52460" s="15" t="s">
        <v>18</v>
      </c>
      <c r="O52460">
        <v>0.20973439999999999</v>
      </c>
      <c r="P52460">
        <v>2293</v>
      </c>
      <c r="Q52460">
        <v>53730</v>
      </c>
      <c r="R52460">
        <v>625</v>
      </c>
    </row>
    <row r="52461" spans="1:18" x14ac:dyDescent="0.25">
      <c r="A52461">
        <v>1.2376801227906701E+18</v>
      </c>
      <c r="B52461">
        <v>23.914301412108301</v>
      </c>
      <c r="C52461">
        <v>-6.4094130372879601</v>
      </c>
      <c r="D52461">
        <v>22</v>
      </c>
      <c r="E52461">
        <v>20.306380000000001</v>
      </c>
      <c r="F52461">
        <v>18.79937</v>
      </c>
      <c r="G52461">
        <v>18.139800000000001</v>
      </c>
      <c r="H52461">
        <v>17.649619999999999</v>
      </c>
      <c r="I52461">
        <v>8067</v>
      </c>
      <c r="J52461">
        <v>301</v>
      </c>
      <c r="K52461">
        <v>5</v>
      </c>
      <c r="L52461">
        <v>128</v>
      </c>
      <c r="M52461">
        <v>8.0628318524515502E+18</v>
      </c>
      <c r="N52461" s="15" t="s">
        <v>18</v>
      </c>
      <c r="O52461">
        <v>0.31848860000000001</v>
      </c>
      <c r="P52461">
        <v>7161</v>
      </c>
      <c r="Q52461">
        <v>56625</v>
      </c>
      <c r="R52461">
        <v>955</v>
      </c>
    </row>
    <row r="52462" spans="1:18" x14ac:dyDescent="0.25">
      <c r="A52462">
        <v>1.23766230619743E+18</v>
      </c>
      <c r="B52462">
        <v>234.63840238426201</v>
      </c>
      <c r="C52462">
        <v>30.270897456785502</v>
      </c>
      <c r="D52462">
        <v>22.68534</v>
      </c>
      <c r="E52462">
        <v>20.879069999999999</v>
      </c>
      <c r="F52462">
        <v>19.118320000000001</v>
      </c>
      <c r="G52462">
        <v>18.265720000000002</v>
      </c>
      <c r="H52462">
        <v>17.775870000000001</v>
      </c>
      <c r="I52462">
        <v>3919</v>
      </c>
      <c r="J52462">
        <v>301</v>
      </c>
      <c r="K52462">
        <v>3</v>
      </c>
      <c r="L52462">
        <v>202</v>
      </c>
      <c r="M52462">
        <v>1.56392615049169E+18</v>
      </c>
      <c r="N52462" s="15" t="s">
        <v>18</v>
      </c>
      <c r="O52462">
        <v>0.47348679999999999</v>
      </c>
      <c r="P52462">
        <v>1389</v>
      </c>
      <c r="Q52462">
        <v>53135</v>
      </c>
      <c r="R52462">
        <v>186</v>
      </c>
    </row>
    <row r="52463" spans="1:18" x14ac:dyDescent="0.25">
      <c r="A52463">
        <v>1.2376613629124201E+18</v>
      </c>
      <c r="B52463">
        <v>214.48744451432501</v>
      </c>
      <c r="C52463">
        <v>44.548575914874</v>
      </c>
      <c r="D52463">
        <v>24.342120000000001</v>
      </c>
      <c r="E52463">
        <v>22.441510000000001</v>
      </c>
      <c r="F52463">
        <v>20.754280000000001</v>
      </c>
      <c r="G52463">
        <v>19.713799999999999</v>
      </c>
      <c r="H52463">
        <v>19.19857</v>
      </c>
      <c r="I52463">
        <v>3699</v>
      </c>
      <c r="J52463">
        <v>301</v>
      </c>
      <c r="K52463">
        <v>6</v>
      </c>
      <c r="L52463">
        <v>159</v>
      </c>
      <c r="M52463">
        <v>6.8185645621342505E+18</v>
      </c>
      <c r="N52463" s="15" t="s">
        <v>18</v>
      </c>
      <c r="O52463">
        <v>0.66582140000000001</v>
      </c>
      <c r="P52463">
        <v>6056</v>
      </c>
      <c r="Q52463">
        <v>56092</v>
      </c>
      <c r="R52463">
        <v>417</v>
      </c>
    </row>
    <row r="52464" spans="1:18" x14ac:dyDescent="0.25">
      <c r="A52464">
        <v>1.2376515059534999E+18</v>
      </c>
      <c r="B52464">
        <v>202.29580557871901</v>
      </c>
      <c r="C52464">
        <v>1.13285184621403</v>
      </c>
      <c r="D52464">
        <v>24.069299999999998</v>
      </c>
      <c r="E52464">
        <v>21.763940000000002</v>
      </c>
      <c r="F52464">
        <v>19.947030000000002</v>
      </c>
      <c r="G52464">
        <v>19.13541</v>
      </c>
      <c r="H52464">
        <v>18.609490000000001</v>
      </c>
      <c r="I52464">
        <v>1404</v>
      </c>
      <c r="J52464">
        <v>301</v>
      </c>
      <c r="K52464">
        <v>6</v>
      </c>
      <c r="L52464">
        <v>22</v>
      </c>
      <c r="M52464">
        <v>4.5543660976931E+18</v>
      </c>
      <c r="N52464" s="15" t="s">
        <v>18</v>
      </c>
      <c r="O52464">
        <v>0.46466410000000002</v>
      </c>
      <c r="P52464">
        <v>4045</v>
      </c>
      <c r="Q52464">
        <v>55622</v>
      </c>
      <c r="R52464">
        <v>367</v>
      </c>
    </row>
    <row r="52465" spans="1:18" x14ac:dyDescent="0.25">
      <c r="A52465">
        <v>1.23765820397715E+18</v>
      </c>
      <c r="B52465">
        <v>193.73716362497299</v>
      </c>
      <c r="C52465">
        <v>49.107140963012</v>
      </c>
      <c r="D52465">
        <v>22.448920000000001</v>
      </c>
      <c r="E52465">
        <v>20.97824</v>
      </c>
      <c r="F52465">
        <v>19.280280000000001</v>
      </c>
      <c r="G52465">
        <v>18.535520000000002</v>
      </c>
      <c r="H52465">
        <v>18.050920000000001</v>
      </c>
      <c r="I52465">
        <v>2964</v>
      </c>
      <c r="J52465">
        <v>301</v>
      </c>
      <c r="K52465">
        <v>2</v>
      </c>
      <c r="L52465">
        <v>360</v>
      </c>
      <c r="M52465">
        <v>7.50864087997824E+18</v>
      </c>
      <c r="N52465" s="15" t="s">
        <v>18</v>
      </c>
      <c r="O52465">
        <v>0.42796849999999997</v>
      </c>
      <c r="P52465">
        <v>6669</v>
      </c>
      <c r="Q52465">
        <v>56413</v>
      </c>
      <c r="R52465">
        <v>52</v>
      </c>
    </row>
    <row r="52466" spans="1:18" x14ac:dyDescent="0.25">
      <c r="A52466">
        <v>1.2376582039865201E+18</v>
      </c>
      <c r="B52466">
        <v>223.16775709217799</v>
      </c>
      <c r="C52466">
        <v>42.556739060095502</v>
      </c>
      <c r="D52466">
        <v>20.04823</v>
      </c>
      <c r="E52466">
        <v>18.174410000000002</v>
      </c>
      <c r="F52466">
        <v>17.237819999999999</v>
      </c>
      <c r="G52466">
        <v>16.850719999999999</v>
      </c>
      <c r="H52466">
        <v>16.556260000000002</v>
      </c>
      <c r="I52466">
        <v>2964</v>
      </c>
      <c r="J52466">
        <v>301</v>
      </c>
      <c r="K52466">
        <v>2</v>
      </c>
      <c r="L52466">
        <v>503</v>
      </c>
      <c r="M52466">
        <v>1.45246260274242E+18</v>
      </c>
      <c r="N52466" s="15" t="s">
        <v>18</v>
      </c>
      <c r="O52466">
        <v>0.1091353</v>
      </c>
      <c r="P52466">
        <v>1290</v>
      </c>
      <c r="Q52466">
        <v>52734</v>
      </c>
      <c r="R52466">
        <v>188</v>
      </c>
    </row>
    <row r="52467" spans="1:18" x14ac:dyDescent="0.25">
      <c r="A52467">
        <v>1.2376582039664699E+18</v>
      </c>
      <c r="B52467">
        <v>157.52349413352499</v>
      </c>
      <c r="C52467">
        <v>46.088140577195297</v>
      </c>
      <c r="D52467">
        <v>24.090589999999999</v>
      </c>
      <c r="E52467">
        <v>22.250979999999998</v>
      </c>
      <c r="F52467">
        <v>20.731089999999998</v>
      </c>
      <c r="G52467">
        <v>19.498049999999999</v>
      </c>
      <c r="H52467">
        <v>19.090389999999999</v>
      </c>
      <c r="I52467">
        <v>2964</v>
      </c>
      <c r="J52467">
        <v>301</v>
      </c>
      <c r="K52467">
        <v>2</v>
      </c>
      <c r="L52467">
        <v>197</v>
      </c>
      <c r="M52467">
        <v>7.4974162439029596E+18</v>
      </c>
      <c r="N52467" s="15" t="s">
        <v>18</v>
      </c>
      <c r="O52467">
        <v>0.60889130000000002</v>
      </c>
      <c r="P52467">
        <v>6659</v>
      </c>
      <c r="Q52467">
        <v>56607</v>
      </c>
      <c r="R52467">
        <v>177</v>
      </c>
    </row>
    <row r="52468" spans="1:18" x14ac:dyDescent="0.25">
      <c r="A52468">
        <v>1.2376697015852001E+18</v>
      </c>
      <c r="B52468">
        <v>10.18116370596</v>
      </c>
      <c r="C52468">
        <v>6.9943867852855099</v>
      </c>
      <c r="D52468">
        <v>24.765219999999999</v>
      </c>
      <c r="E52468">
        <v>22.357959999999999</v>
      </c>
      <c r="F52468">
        <v>20.616379999999999</v>
      </c>
      <c r="G52468">
        <v>19.50141</v>
      </c>
      <c r="H52468">
        <v>19.07311</v>
      </c>
      <c r="I52468">
        <v>5641</v>
      </c>
      <c r="J52468">
        <v>301</v>
      </c>
      <c r="K52468">
        <v>2</v>
      </c>
      <c r="L52468">
        <v>64</v>
      </c>
      <c r="M52468">
        <v>5.1127426368607498E+18</v>
      </c>
      <c r="N52468" s="15" t="s">
        <v>18</v>
      </c>
      <c r="O52468">
        <v>0.5753935</v>
      </c>
      <c r="P52468">
        <v>4541</v>
      </c>
      <c r="Q52468">
        <v>55882</v>
      </c>
      <c r="R52468">
        <v>113</v>
      </c>
    </row>
    <row r="52469" spans="1:18" x14ac:dyDescent="0.25">
      <c r="A52469">
        <v>1.23765460262767E+18</v>
      </c>
      <c r="B52469">
        <v>128.336902944174</v>
      </c>
      <c r="C52469">
        <v>3.6464809766683799</v>
      </c>
      <c r="D52469">
        <v>22.329180000000001</v>
      </c>
      <c r="E52469">
        <v>23.022040000000001</v>
      </c>
      <c r="F52469">
        <v>20.99755</v>
      </c>
      <c r="G52469">
        <v>19.822240000000001</v>
      </c>
      <c r="H52469">
        <v>19.15157</v>
      </c>
      <c r="I52469">
        <v>2125</v>
      </c>
      <c r="J52469">
        <v>301</v>
      </c>
      <c r="K52469">
        <v>6</v>
      </c>
      <c r="L52469">
        <v>64</v>
      </c>
      <c r="M52469">
        <v>5.3977497907329997E+18</v>
      </c>
      <c r="N52469" s="15" t="s">
        <v>18</v>
      </c>
      <c r="O52469">
        <v>0.74715379999999998</v>
      </c>
      <c r="P52469">
        <v>4794</v>
      </c>
      <c r="Q52469">
        <v>55647</v>
      </c>
      <c r="R52469">
        <v>675</v>
      </c>
    </row>
    <row r="52470" spans="1:18" x14ac:dyDescent="0.25">
      <c r="A52470">
        <v>1.2376612120474399E+18</v>
      </c>
      <c r="B52470">
        <v>225.510525010386</v>
      </c>
      <c r="C52470">
        <v>42.750909820698503</v>
      </c>
      <c r="D52470">
        <v>23.3675</v>
      </c>
      <c r="E52470">
        <v>22.5639</v>
      </c>
      <c r="F52470">
        <v>20.863689999999998</v>
      </c>
      <c r="G52470">
        <v>19.93703</v>
      </c>
      <c r="H52470">
        <v>19.36308</v>
      </c>
      <c r="I52470">
        <v>3664</v>
      </c>
      <c r="J52470">
        <v>301</v>
      </c>
      <c r="K52470">
        <v>5</v>
      </c>
      <c r="L52470">
        <v>94</v>
      </c>
      <c r="M52470">
        <v>6.8083841840733399E+18</v>
      </c>
      <c r="N52470" s="15" t="s">
        <v>18</v>
      </c>
      <c r="O52470">
        <v>0.53060969999999996</v>
      </c>
      <c r="P52470">
        <v>6047</v>
      </c>
      <c r="Q52470">
        <v>56098</v>
      </c>
      <c r="R52470">
        <v>245</v>
      </c>
    </row>
    <row r="52471" spans="1:18" x14ac:dyDescent="0.25">
      <c r="A52471">
        <v>1.2376619674335301E+18</v>
      </c>
      <c r="B52471">
        <v>195.587901603197</v>
      </c>
      <c r="C52471">
        <v>42.174381574457001</v>
      </c>
      <c r="D52471">
        <v>22.08164</v>
      </c>
      <c r="E52471">
        <v>24.9421</v>
      </c>
      <c r="F52471">
        <v>21.795200000000001</v>
      </c>
      <c r="G52471">
        <v>20.757999999999999</v>
      </c>
      <c r="H52471">
        <v>19.88927</v>
      </c>
      <c r="I52471">
        <v>3840</v>
      </c>
      <c r="J52471">
        <v>301</v>
      </c>
      <c r="K52471">
        <v>4</v>
      </c>
      <c r="L52471">
        <v>227</v>
      </c>
      <c r="M52471">
        <v>9.4430971917052293E+18</v>
      </c>
      <c r="N52471" s="15" t="s">
        <v>18</v>
      </c>
      <c r="O52471">
        <v>0.91424309999999998</v>
      </c>
      <c r="P52471">
        <v>8387</v>
      </c>
      <c r="Q52471">
        <v>57483</v>
      </c>
      <c r="R52471">
        <v>635</v>
      </c>
    </row>
    <row r="52472" spans="1:18" x14ac:dyDescent="0.25">
      <c r="A52472">
        <v>1.2376611508397599E+18</v>
      </c>
      <c r="B52472">
        <v>189.27473396450901</v>
      </c>
      <c r="C52472">
        <v>49.683107996993598</v>
      </c>
      <c r="D52472">
        <v>23.16825</v>
      </c>
      <c r="E52472">
        <v>20.99878</v>
      </c>
      <c r="F52472">
        <v>19.27008</v>
      </c>
      <c r="G52472">
        <v>18.59684</v>
      </c>
      <c r="H52472">
        <v>18.171230000000001</v>
      </c>
      <c r="I52472">
        <v>3650</v>
      </c>
      <c r="J52472">
        <v>301</v>
      </c>
      <c r="K52472">
        <v>3</v>
      </c>
      <c r="L52472">
        <v>27</v>
      </c>
      <c r="M52472">
        <v>7.5099839330289101E+18</v>
      </c>
      <c r="N52472" s="15" t="s">
        <v>18</v>
      </c>
      <c r="O52472">
        <v>0.39945310000000001</v>
      </c>
      <c r="P52472">
        <v>6670</v>
      </c>
      <c r="Q52472">
        <v>56389</v>
      </c>
      <c r="R52472">
        <v>842</v>
      </c>
    </row>
    <row r="52473" spans="1:18" x14ac:dyDescent="0.25">
      <c r="A52473">
        <v>1.23766266214272E+18</v>
      </c>
      <c r="B52473">
        <v>238.37438202772699</v>
      </c>
      <c r="C52473">
        <v>26.0279639171385</v>
      </c>
      <c r="D52473">
        <v>20.446280000000002</v>
      </c>
      <c r="E52473">
        <v>18.451070000000001</v>
      </c>
      <c r="F52473">
        <v>17.323429999999998</v>
      </c>
      <c r="G52473">
        <v>16.830780000000001</v>
      </c>
      <c r="H52473">
        <v>16.433959999999999</v>
      </c>
      <c r="I52473">
        <v>4002</v>
      </c>
      <c r="J52473">
        <v>301</v>
      </c>
      <c r="K52473">
        <v>2</v>
      </c>
      <c r="L52473">
        <v>200</v>
      </c>
      <c r="M52473">
        <v>1.86343779733185E+18</v>
      </c>
      <c r="N52473" s="15" t="s">
        <v>18</v>
      </c>
      <c r="O52473">
        <v>0.1579545</v>
      </c>
      <c r="P52473">
        <v>1655</v>
      </c>
      <c r="Q52473">
        <v>53523</v>
      </c>
      <c r="R52473">
        <v>267</v>
      </c>
    </row>
    <row r="52474" spans="1:18" x14ac:dyDescent="0.25">
      <c r="A52474">
        <v>1.2376622004385201E+18</v>
      </c>
      <c r="B52474">
        <v>244.86534338149099</v>
      </c>
      <c r="C52474">
        <v>7.2422791357033001</v>
      </c>
      <c r="D52474">
        <v>26.498719999999999</v>
      </c>
      <c r="E52474">
        <v>22.413180000000001</v>
      </c>
      <c r="F52474">
        <v>20.636659999999999</v>
      </c>
      <c r="G52474">
        <v>19.70618</v>
      </c>
      <c r="H52474">
        <v>19.336929999999999</v>
      </c>
      <c r="I52474">
        <v>3894</v>
      </c>
      <c r="J52474">
        <v>301</v>
      </c>
      <c r="K52474">
        <v>6</v>
      </c>
      <c r="L52474">
        <v>273</v>
      </c>
      <c r="M52474">
        <v>5.5124382004493896E+18</v>
      </c>
      <c r="N52474" s="15" t="s">
        <v>18</v>
      </c>
      <c r="O52474">
        <v>0.47980689999999998</v>
      </c>
      <c r="P52474">
        <v>4896</v>
      </c>
      <c r="Q52474">
        <v>55712</v>
      </c>
      <c r="R52474">
        <v>117</v>
      </c>
    </row>
    <row r="52475" spans="1:18" x14ac:dyDescent="0.25">
      <c r="A52475">
        <v>1.23766833310013E+18</v>
      </c>
      <c r="B52475">
        <v>216.683039842634</v>
      </c>
      <c r="C52475">
        <v>15.678108785826501</v>
      </c>
      <c r="D52475">
        <v>22.013870000000001</v>
      </c>
      <c r="E52475">
        <v>21.538519999999998</v>
      </c>
      <c r="F52475">
        <v>20.541540000000001</v>
      </c>
      <c r="G52475">
        <v>19.574390000000001</v>
      </c>
      <c r="H52475">
        <v>19.051860000000001</v>
      </c>
      <c r="I52475">
        <v>5322</v>
      </c>
      <c r="J52475">
        <v>301</v>
      </c>
      <c r="K52475">
        <v>5</v>
      </c>
      <c r="L52475">
        <v>47</v>
      </c>
      <c r="M52475">
        <v>6.1487948538097295E+18</v>
      </c>
      <c r="N52475" s="15" t="s">
        <v>18</v>
      </c>
      <c r="O52475">
        <v>0.73229339999999998</v>
      </c>
      <c r="P52475">
        <v>5461</v>
      </c>
      <c r="Q52475">
        <v>56018</v>
      </c>
      <c r="R52475">
        <v>929</v>
      </c>
    </row>
    <row r="52476" spans="1:18" x14ac:dyDescent="0.25">
      <c r="A52476">
        <v>1.237668333112E+18</v>
      </c>
      <c r="B52476">
        <v>243.86583365326601</v>
      </c>
      <c r="C52476">
        <v>9.9750310306224002</v>
      </c>
      <c r="D52476">
        <v>19.225100000000001</v>
      </c>
      <c r="E52476">
        <v>17.977830000000001</v>
      </c>
      <c r="F52476">
        <v>17.393380000000001</v>
      </c>
      <c r="G52476">
        <v>17.037890000000001</v>
      </c>
      <c r="H52476">
        <v>16.877700000000001</v>
      </c>
      <c r="I52476">
        <v>5322</v>
      </c>
      <c r="J52476">
        <v>301</v>
      </c>
      <c r="K52476">
        <v>5</v>
      </c>
      <c r="L52476">
        <v>228</v>
      </c>
      <c r="M52476">
        <v>2.84749659884017E+18</v>
      </c>
      <c r="N52476" s="15" t="s">
        <v>18</v>
      </c>
      <c r="O52476">
        <v>9.3170810000000007E-2</v>
      </c>
      <c r="P52476">
        <v>2529</v>
      </c>
      <c r="Q52476">
        <v>54585</v>
      </c>
      <c r="R52476">
        <v>348</v>
      </c>
    </row>
    <row r="52477" spans="1:18" x14ac:dyDescent="0.25">
      <c r="A52477">
        <v>1.2376788541639199E+18</v>
      </c>
      <c r="B52477">
        <v>330.74197529015498</v>
      </c>
      <c r="C52477">
        <v>7.6739740409153203</v>
      </c>
      <c r="D52477">
        <v>21.64331</v>
      </c>
      <c r="E52477">
        <v>21.06287</v>
      </c>
      <c r="F52477">
        <v>20.20195</v>
      </c>
      <c r="G52477">
        <v>19.505839999999999</v>
      </c>
      <c r="H52477">
        <v>18.934139999999999</v>
      </c>
      <c r="I52477">
        <v>7772</v>
      </c>
      <c r="J52477">
        <v>301</v>
      </c>
      <c r="K52477">
        <v>2</v>
      </c>
      <c r="L52477">
        <v>116</v>
      </c>
      <c r="M52477">
        <v>5.7050176627086602E+18</v>
      </c>
      <c r="N52477" s="15" t="s">
        <v>18</v>
      </c>
      <c r="O52477">
        <v>0.51884339999999995</v>
      </c>
      <c r="P52477">
        <v>5067</v>
      </c>
      <c r="Q52477">
        <v>55751</v>
      </c>
      <c r="R52477">
        <v>301</v>
      </c>
    </row>
    <row r="52478" spans="1:18" x14ac:dyDescent="0.25">
      <c r="A52478">
        <v>1.2376677817637199E+18</v>
      </c>
      <c r="B52478">
        <v>191.63335550174</v>
      </c>
      <c r="C52478">
        <v>21.534395071922798</v>
      </c>
      <c r="D52478">
        <v>20.723849999999999</v>
      </c>
      <c r="E52478">
        <v>18.768930000000001</v>
      </c>
      <c r="F52478">
        <v>17.717030000000001</v>
      </c>
      <c r="G52478">
        <v>17.297820000000002</v>
      </c>
      <c r="H52478">
        <v>16.978110000000001</v>
      </c>
      <c r="I52478">
        <v>5194</v>
      </c>
      <c r="J52478">
        <v>301</v>
      </c>
      <c r="K52478">
        <v>2</v>
      </c>
      <c r="L52478">
        <v>505</v>
      </c>
      <c r="M52478">
        <v>2.9813978719720801E+18</v>
      </c>
      <c r="N52478" s="15" t="s">
        <v>18</v>
      </c>
      <c r="O52478">
        <v>0.137652</v>
      </c>
      <c r="P52478">
        <v>2648</v>
      </c>
      <c r="Q52478">
        <v>54485</v>
      </c>
      <c r="R52478">
        <v>54</v>
      </c>
    </row>
    <row r="52479" spans="1:18" x14ac:dyDescent="0.25">
      <c r="A52479">
        <v>1.2376660895194801E+18</v>
      </c>
      <c r="B52479">
        <v>19.711247496637998</v>
      </c>
      <c r="C52479">
        <v>25.374109216051199</v>
      </c>
      <c r="D52479">
        <v>25.377739999999999</v>
      </c>
      <c r="E52479">
        <v>21.74916</v>
      </c>
      <c r="F52479">
        <v>19.83136</v>
      </c>
      <c r="G52479">
        <v>19.072759999999999</v>
      </c>
      <c r="H52479">
        <v>18.578890000000001</v>
      </c>
      <c r="I52479">
        <v>4800</v>
      </c>
      <c r="J52479">
        <v>301</v>
      </c>
      <c r="K52479">
        <v>2</v>
      </c>
      <c r="L52479">
        <v>91</v>
      </c>
      <c r="M52479">
        <v>6.4099354663015096E+18</v>
      </c>
      <c r="N52479" s="15" t="s">
        <v>18</v>
      </c>
      <c r="O52479">
        <v>0.40302320000000003</v>
      </c>
      <c r="P52479">
        <v>5693</v>
      </c>
      <c r="Q52479">
        <v>56246</v>
      </c>
      <c r="R52479">
        <v>681</v>
      </c>
    </row>
    <row r="52480" spans="1:18" x14ac:dyDescent="0.25">
      <c r="A52480">
        <v>1.2376622235181299E+18</v>
      </c>
      <c r="B52480">
        <v>150.21704093952999</v>
      </c>
      <c r="C52480">
        <v>33.301585387584701</v>
      </c>
      <c r="D52480">
        <v>22.84055</v>
      </c>
      <c r="E52480">
        <v>21.688289999999999</v>
      </c>
      <c r="F52480">
        <v>20.643840000000001</v>
      </c>
      <c r="G52480">
        <v>19.67268</v>
      </c>
      <c r="H52480">
        <v>19.379059999999999</v>
      </c>
      <c r="I52480">
        <v>3900</v>
      </c>
      <c r="J52480">
        <v>301</v>
      </c>
      <c r="K52480">
        <v>1</v>
      </c>
      <c r="L52480">
        <v>184</v>
      </c>
      <c r="M52480">
        <v>7.2824974498346004E+18</v>
      </c>
      <c r="N52480" s="15" t="s">
        <v>18</v>
      </c>
      <c r="O52480">
        <v>0.73282610000000004</v>
      </c>
      <c r="P52480">
        <v>6468</v>
      </c>
      <c r="Q52480">
        <v>56311</v>
      </c>
      <c r="R52480">
        <v>643</v>
      </c>
    </row>
    <row r="52481" spans="1:18" x14ac:dyDescent="0.25">
      <c r="A52481">
        <v>1.2376674300960399E+18</v>
      </c>
      <c r="B52481">
        <v>145.90295769993</v>
      </c>
      <c r="C52481">
        <v>21.9505994020477</v>
      </c>
      <c r="D52481">
        <v>24.528469999999999</v>
      </c>
      <c r="E52481">
        <v>21.784199999999998</v>
      </c>
      <c r="F52481">
        <v>20.063780000000001</v>
      </c>
      <c r="G52481">
        <v>18.967189999999999</v>
      </c>
      <c r="H52481">
        <v>18.45139</v>
      </c>
      <c r="I52481">
        <v>5112</v>
      </c>
      <c r="J52481">
        <v>301</v>
      </c>
      <c r="K52481">
        <v>3</v>
      </c>
      <c r="L52481">
        <v>242</v>
      </c>
      <c r="M52481">
        <v>6.5146892376984996E+18</v>
      </c>
      <c r="N52481" s="15" t="s">
        <v>18</v>
      </c>
      <c r="O52481">
        <v>0.52727500000000005</v>
      </c>
      <c r="P52481">
        <v>5786</v>
      </c>
      <c r="Q52481">
        <v>56251</v>
      </c>
      <c r="R52481">
        <v>845</v>
      </c>
    </row>
    <row r="52482" spans="1:18" x14ac:dyDescent="0.25">
      <c r="A52482">
        <v>1.2376623062009101E+18</v>
      </c>
      <c r="B52482">
        <v>242.19816715547199</v>
      </c>
      <c r="C52482">
        <v>25.9877491522101</v>
      </c>
      <c r="D52482">
        <v>25.61824</v>
      </c>
      <c r="E52482">
        <v>23.115089999999999</v>
      </c>
      <c r="F52482">
        <v>21.265000000000001</v>
      </c>
      <c r="G52482">
        <v>20.031880000000001</v>
      </c>
      <c r="H52482">
        <v>19.383220000000001</v>
      </c>
      <c r="I52482">
        <v>3919</v>
      </c>
      <c r="J52482">
        <v>301</v>
      </c>
      <c r="K52482">
        <v>3</v>
      </c>
      <c r="L52482">
        <v>255</v>
      </c>
      <c r="M52482">
        <v>5.3187784691734497E+18</v>
      </c>
      <c r="N52482" s="15" t="s">
        <v>18</v>
      </c>
      <c r="O52482">
        <v>0.72906009999999999</v>
      </c>
      <c r="P52482">
        <v>4724</v>
      </c>
      <c r="Q52482">
        <v>55742</v>
      </c>
      <c r="R52482">
        <v>99</v>
      </c>
    </row>
    <row r="52483" spans="1:18" x14ac:dyDescent="0.25">
      <c r="A52483">
        <v>1.23766113688833E+18</v>
      </c>
      <c r="B52483">
        <v>159.77431673071601</v>
      </c>
      <c r="C52483">
        <v>38.6706327317047</v>
      </c>
      <c r="D52483">
        <v>19.43899</v>
      </c>
      <c r="E52483">
        <v>18.179950000000002</v>
      </c>
      <c r="F52483">
        <v>17.612290000000002</v>
      </c>
      <c r="G52483">
        <v>17.23817</v>
      </c>
      <c r="H52483">
        <v>16.955749999999998</v>
      </c>
      <c r="I52483">
        <v>3647</v>
      </c>
      <c r="J52483">
        <v>301</v>
      </c>
      <c r="K52483">
        <v>1</v>
      </c>
      <c r="L52483">
        <v>137</v>
      </c>
      <c r="M52483">
        <v>1.61232252696319E+18</v>
      </c>
      <c r="N52483" s="15" t="s">
        <v>18</v>
      </c>
      <c r="O52483">
        <v>5.6142020000000001E-2</v>
      </c>
      <c r="P52483">
        <v>1432</v>
      </c>
      <c r="Q52483">
        <v>53003</v>
      </c>
      <c r="R52483">
        <v>123</v>
      </c>
    </row>
    <row r="52484" spans="1:18" x14ac:dyDescent="0.25">
      <c r="A52484">
        <v>1.2376612120478999E+18</v>
      </c>
      <c r="B52484">
        <v>226.67707466449701</v>
      </c>
      <c r="C52484">
        <v>42.243348947053001</v>
      </c>
      <c r="D52484">
        <v>22.738569999999999</v>
      </c>
      <c r="E52484">
        <v>20.281860000000002</v>
      </c>
      <c r="F52484">
        <v>18.72533</v>
      </c>
      <c r="G52484">
        <v>18.117190000000001</v>
      </c>
      <c r="H52484">
        <v>17.733989999999999</v>
      </c>
      <c r="I52484">
        <v>3664</v>
      </c>
      <c r="J52484">
        <v>301</v>
      </c>
      <c r="K52484">
        <v>5</v>
      </c>
      <c r="L52484">
        <v>101</v>
      </c>
      <c r="M52484">
        <v>6.8164290356248801E+18</v>
      </c>
      <c r="N52484" s="15" t="s">
        <v>18</v>
      </c>
      <c r="O52484">
        <v>0.29295070000000001</v>
      </c>
      <c r="P52484">
        <v>6054</v>
      </c>
      <c r="Q52484">
        <v>56089</v>
      </c>
      <c r="R52484">
        <v>840</v>
      </c>
    </row>
    <row r="52485" spans="1:18" x14ac:dyDescent="0.25">
      <c r="A52485">
        <v>1.23767857874416E+18</v>
      </c>
      <c r="B52485">
        <v>333.58353825607202</v>
      </c>
      <c r="C52485">
        <v>20.526579961451201</v>
      </c>
      <c r="D52485">
        <v>22.014890000000001</v>
      </c>
      <c r="E52485">
        <v>22.875109999999999</v>
      </c>
      <c r="F52485">
        <v>20.468330000000002</v>
      </c>
      <c r="G52485">
        <v>19.453399999999998</v>
      </c>
      <c r="H52485">
        <v>19.09394</v>
      </c>
      <c r="I52485">
        <v>7708</v>
      </c>
      <c r="J52485">
        <v>301</v>
      </c>
      <c r="K52485">
        <v>1</v>
      </c>
      <c r="L52485">
        <v>40</v>
      </c>
      <c r="M52485">
        <v>5.6555709773353001E+18</v>
      </c>
      <c r="N52485" s="15" t="s">
        <v>18</v>
      </c>
      <c r="O52485">
        <v>0.56663260000000004</v>
      </c>
      <c r="P52485">
        <v>5023</v>
      </c>
      <c r="Q52485">
        <v>55858</v>
      </c>
      <c r="R52485">
        <v>639</v>
      </c>
    </row>
    <row r="52486" spans="1:18" x14ac:dyDescent="0.25">
      <c r="A52486">
        <v>1.2376611503058401E+18</v>
      </c>
      <c r="B52486">
        <v>199.37886322319901</v>
      </c>
      <c r="C52486">
        <v>48.380001153787298</v>
      </c>
      <c r="D52486">
        <v>21.470320000000001</v>
      </c>
      <c r="E52486">
        <v>19.283580000000001</v>
      </c>
      <c r="F52486">
        <v>17.881080000000001</v>
      </c>
      <c r="G52486">
        <v>17.36871</v>
      </c>
      <c r="H52486">
        <v>17.026589999999999</v>
      </c>
      <c r="I52486">
        <v>3650</v>
      </c>
      <c r="J52486">
        <v>301</v>
      </c>
      <c r="K52486">
        <v>2</v>
      </c>
      <c r="L52486">
        <v>72</v>
      </c>
      <c r="M52486">
        <v>7.6032219694762701E+18</v>
      </c>
      <c r="N52486" s="15" t="s">
        <v>18</v>
      </c>
      <c r="O52486">
        <v>0.23419319999999999</v>
      </c>
      <c r="P52486">
        <v>6753</v>
      </c>
      <c r="Q52486">
        <v>56399</v>
      </c>
      <c r="R52486">
        <v>72</v>
      </c>
    </row>
    <row r="52487" spans="1:18" x14ac:dyDescent="0.25">
      <c r="A52487">
        <v>1.23767843969807E+18</v>
      </c>
      <c r="B52487">
        <v>33.732720208929301</v>
      </c>
      <c r="C52487">
        <v>3.37357206147521</v>
      </c>
      <c r="D52487">
        <v>25.323129999999999</v>
      </c>
      <c r="E52487">
        <v>20.275069999999999</v>
      </c>
      <c r="F52487">
        <v>18.675350000000002</v>
      </c>
      <c r="G52487">
        <v>18.0608</v>
      </c>
      <c r="H52487">
        <v>17.6555</v>
      </c>
      <c r="I52487">
        <v>7675</v>
      </c>
      <c r="J52487">
        <v>301</v>
      </c>
      <c r="K52487">
        <v>6</v>
      </c>
      <c r="L52487">
        <v>93</v>
      </c>
      <c r="M52487">
        <v>4.8031053124282798E+18</v>
      </c>
      <c r="N52487" s="15" t="s">
        <v>18</v>
      </c>
      <c r="O52487">
        <v>0.32744190000000001</v>
      </c>
      <c r="P52487">
        <v>4266</v>
      </c>
      <c r="Q52487">
        <v>55486</v>
      </c>
      <c r="R52487">
        <v>59</v>
      </c>
    </row>
    <row r="52488" spans="1:18" x14ac:dyDescent="0.25">
      <c r="A52488">
        <v>1.23765495052494E+18</v>
      </c>
      <c r="B52488">
        <v>242.48869896400399</v>
      </c>
      <c r="C52488">
        <v>53.793422871346998</v>
      </c>
      <c r="D52488">
        <v>23.25067</v>
      </c>
      <c r="E52488">
        <v>21.06061</v>
      </c>
      <c r="F52488">
        <v>19.474319999999999</v>
      </c>
      <c r="G52488">
        <v>18.70983</v>
      </c>
      <c r="H52488">
        <v>18.32067</v>
      </c>
      <c r="I52488">
        <v>2206</v>
      </c>
      <c r="J52488">
        <v>301</v>
      </c>
      <c r="K52488">
        <v>6</v>
      </c>
      <c r="L52488">
        <v>139</v>
      </c>
      <c r="M52488">
        <v>7.10686641316877E+18</v>
      </c>
      <c r="N52488" s="15" t="s">
        <v>18</v>
      </c>
      <c r="O52488">
        <v>0.43498320000000001</v>
      </c>
      <c r="P52488">
        <v>6312</v>
      </c>
      <c r="Q52488">
        <v>56487</v>
      </c>
      <c r="R52488">
        <v>677</v>
      </c>
    </row>
    <row r="52489" spans="1:18" x14ac:dyDescent="0.25">
      <c r="A52489">
        <v>1.2376549505254001E+18</v>
      </c>
      <c r="B52489">
        <v>243.750649686656</v>
      </c>
      <c r="C52489">
        <v>53.038335851496797</v>
      </c>
      <c r="D52489">
        <v>27.03341</v>
      </c>
      <c r="E52489">
        <v>23.15521</v>
      </c>
      <c r="F52489">
        <v>20.933579999999999</v>
      </c>
      <c r="G52489">
        <v>19.75854</v>
      </c>
      <c r="H52489">
        <v>19.180720000000001</v>
      </c>
      <c r="I52489">
        <v>2206</v>
      </c>
      <c r="J52489">
        <v>301</v>
      </c>
      <c r="K52489">
        <v>6</v>
      </c>
      <c r="L52489">
        <v>146</v>
      </c>
      <c r="M52489">
        <v>7.10691644094784E+18</v>
      </c>
      <c r="N52489" s="15" t="s">
        <v>18</v>
      </c>
      <c r="O52489">
        <v>0.65563669999999996</v>
      </c>
      <c r="P52489">
        <v>6312</v>
      </c>
      <c r="Q52489">
        <v>56487</v>
      </c>
      <c r="R52489">
        <v>859</v>
      </c>
    </row>
    <row r="52490" spans="1:18" x14ac:dyDescent="0.25">
      <c r="A52490">
        <v>1.23765549973746E+18</v>
      </c>
      <c r="B52490">
        <v>202.05445408193199</v>
      </c>
      <c r="C52490">
        <v>-1.6052421858122901</v>
      </c>
      <c r="D52490">
        <v>22.238779999999998</v>
      </c>
      <c r="E52490">
        <v>21.808630000000001</v>
      </c>
      <c r="F52490">
        <v>20.220870000000001</v>
      </c>
      <c r="G52490">
        <v>19.3568</v>
      </c>
      <c r="H52490">
        <v>18.914349999999999</v>
      </c>
      <c r="I52490">
        <v>2334</v>
      </c>
      <c r="J52490">
        <v>301</v>
      </c>
      <c r="K52490">
        <v>5</v>
      </c>
      <c r="L52490">
        <v>41</v>
      </c>
      <c r="M52490">
        <v>4.5577932751013299E+18</v>
      </c>
      <c r="N52490" s="15" t="s">
        <v>18</v>
      </c>
      <c r="O52490">
        <v>0.55564199999999997</v>
      </c>
      <c r="P52490">
        <v>4048</v>
      </c>
      <c r="Q52490">
        <v>55602</v>
      </c>
      <c r="R52490">
        <v>547</v>
      </c>
    </row>
    <row r="52491" spans="1:18" x14ac:dyDescent="0.25">
      <c r="A52491">
        <v>1.2376546026413701E+18</v>
      </c>
      <c r="B52491">
        <v>159.609354008422</v>
      </c>
      <c r="C52491">
        <v>5.4535380583161697</v>
      </c>
      <c r="D52491">
        <v>21.98555</v>
      </c>
      <c r="E52491">
        <v>20.15044</v>
      </c>
      <c r="F52491">
        <v>18.497869999999999</v>
      </c>
      <c r="G52491">
        <v>17.94295</v>
      </c>
      <c r="H52491">
        <v>17.599139999999998</v>
      </c>
      <c r="I52491">
        <v>2125</v>
      </c>
      <c r="J52491">
        <v>301</v>
      </c>
      <c r="K52491">
        <v>6</v>
      </c>
      <c r="L52491">
        <v>273</v>
      </c>
      <c r="M52491">
        <v>5.4629247175635896E+18</v>
      </c>
      <c r="N52491" s="15" t="s">
        <v>18</v>
      </c>
      <c r="O52491">
        <v>0.29734690000000003</v>
      </c>
      <c r="P52491">
        <v>4852</v>
      </c>
      <c r="Q52491">
        <v>55689</v>
      </c>
      <c r="R52491">
        <v>212</v>
      </c>
    </row>
    <row r="52492" spans="1:18" x14ac:dyDescent="0.25">
      <c r="A52492">
        <v>1.23766544312611E+18</v>
      </c>
      <c r="B52492">
        <v>194.34074829418299</v>
      </c>
      <c r="C52492">
        <v>30.700092721947801</v>
      </c>
      <c r="D52492">
        <v>22.268059999999998</v>
      </c>
      <c r="E52492">
        <v>20.639690000000002</v>
      </c>
      <c r="F52492">
        <v>18.901949999999999</v>
      </c>
      <c r="G52492">
        <v>18.326930000000001</v>
      </c>
      <c r="H52492">
        <v>17.97587</v>
      </c>
      <c r="I52492">
        <v>4649</v>
      </c>
      <c r="J52492">
        <v>301</v>
      </c>
      <c r="K52492">
        <v>6</v>
      </c>
      <c r="L52492">
        <v>79</v>
      </c>
      <c r="M52492">
        <v>7.3005264176616704E+18</v>
      </c>
      <c r="N52492" s="15" t="s">
        <v>18</v>
      </c>
      <c r="O52492">
        <v>0.3582902</v>
      </c>
      <c r="P52492">
        <v>6484</v>
      </c>
      <c r="Q52492">
        <v>56358</v>
      </c>
      <c r="R52492">
        <v>696</v>
      </c>
    </row>
    <row r="52493" spans="1:18" x14ac:dyDescent="0.25">
      <c r="A52493">
        <v>1.2376683331096399E+18</v>
      </c>
      <c r="B52493">
        <v>238.66513739077399</v>
      </c>
      <c r="C52493">
        <v>11.4443967110321</v>
      </c>
      <c r="D52493">
        <v>20.752050000000001</v>
      </c>
      <c r="E52493">
        <v>18.872129999999999</v>
      </c>
      <c r="F52493">
        <v>17.84524</v>
      </c>
      <c r="G52493">
        <v>17.37933</v>
      </c>
      <c r="H52493">
        <v>16.96097</v>
      </c>
      <c r="I52493">
        <v>5322</v>
      </c>
      <c r="J52493">
        <v>301</v>
      </c>
      <c r="K52493">
        <v>5</v>
      </c>
      <c r="L52493">
        <v>192</v>
      </c>
      <c r="M52493">
        <v>2.84073845040194E+18</v>
      </c>
      <c r="N52493" s="15" t="s">
        <v>18</v>
      </c>
      <c r="O52493">
        <v>0.1264757</v>
      </c>
      <c r="P52493">
        <v>2523</v>
      </c>
      <c r="Q52493">
        <v>54572</v>
      </c>
      <c r="R52493">
        <v>338</v>
      </c>
    </row>
    <row r="52494" spans="1:18" x14ac:dyDescent="0.25">
      <c r="A52494">
        <v>1.2376554997383099E+18</v>
      </c>
      <c r="B52494">
        <v>203.95956095239501</v>
      </c>
      <c r="C52494">
        <v>-1.73470621400226</v>
      </c>
      <c r="D52494">
        <v>24.86637</v>
      </c>
      <c r="E52494">
        <v>22.124749999999999</v>
      </c>
      <c r="F52494">
        <v>20.20027</v>
      </c>
      <c r="G52494">
        <v>19.172070000000001</v>
      </c>
      <c r="H52494">
        <v>18.842919999999999</v>
      </c>
      <c r="I52494">
        <v>2334</v>
      </c>
      <c r="J52494">
        <v>301</v>
      </c>
      <c r="K52494">
        <v>5</v>
      </c>
      <c r="L52494">
        <v>54</v>
      </c>
      <c r="M52494">
        <v>4.5566585749071601E+18</v>
      </c>
      <c r="N52494" s="15" t="s">
        <v>18</v>
      </c>
      <c r="O52494">
        <v>0.53446079999999996</v>
      </c>
      <c r="P52494">
        <v>4047</v>
      </c>
      <c r="Q52494">
        <v>55352</v>
      </c>
      <c r="R52494">
        <v>515</v>
      </c>
    </row>
    <row r="52495" spans="1:18" x14ac:dyDescent="0.25">
      <c r="A52495">
        <v>1.2376805028904901E+18</v>
      </c>
      <c r="B52495">
        <v>329.081146036245</v>
      </c>
      <c r="C52495">
        <v>28.515949213895599</v>
      </c>
      <c r="D52495">
        <v>24.730049999999999</v>
      </c>
      <c r="E52495">
        <v>24.034189999999999</v>
      </c>
      <c r="F52495">
        <v>22.33013</v>
      </c>
      <c r="G52495">
        <v>20.773340000000001</v>
      </c>
      <c r="H52495">
        <v>19.912030000000001</v>
      </c>
      <c r="I52495">
        <v>8156</v>
      </c>
      <c r="J52495">
        <v>301</v>
      </c>
      <c r="K52495">
        <v>1</v>
      </c>
      <c r="L52495">
        <v>55</v>
      </c>
      <c r="M52495">
        <v>8.6774228607872696E+18</v>
      </c>
      <c r="N52495" s="15" t="s">
        <v>18</v>
      </c>
      <c r="O52495">
        <v>0.89309749999999999</v>
      </c>
      <c r="P52495">
        <v>7707</v>
      </c>
      <c r="Q52495">
        <v>57663</v>
      </c>
      <c r="R52495">
        <v>408</v>
      </c>
    </row>
    <row r="52496" spans="1:18" x14ac:dyDescent="0.25">
      <c r="A52496">
        <v>1.2376611508435E+18</v>
      </c>
      <c r="B52496">
        <v>201.985487689065</v>
      </c>
      <c r="C52496">
        <v>48.358977572309897</v>
      </c>
      <c r="D52496">
        <v>23.457429999999999</v>
      </c>
      <c r="E52496">
        <v>21.286110000000001</v>
      </c>
      <c r="F52496">
        <v>19.919599999999999</v>
      </c>
      <c r="G52496">
        <v>19.189830000000001</v>
      </c>
      <c r="H52496">
        <v>18.58408</v>
      </c>
      <c r="I52496">
        <v>3650</v>
      </c>
      <c r="J52496">
        <v>301</v>
      </c>
      <c r="K52496">
        <v>3</v>
      </c>
      <c r="L52496">
        <v>84</v>
      </c>
      <c r="M52496">
        <v>7.5920061260043602E+18</v>
      </c>
      <c r="N52496" s="15" t="s">
        <v>18</v>
      </c>
      <c r="O52496">
        <v>0.51761970000000002</v>
      </c>
      <c r="P52496">
        <v>6743</v>
      </c>
      <c r="Q52496">
        <v>56385</v>
      </c>
      <c r="R52496">
        <v>229</v>
      </c>
    </row>
    <row r="52497" spans="1:18" x14ac:dyDescent="0.25">
      <c r="A52497">
        <v>1.23765550403105E+18</v>
      </c>
      <c r="B52497">
        <v>251.03171524958901</v>
      </c>
      <c r="C52497">
        <v>42.4658960532593</v>
      </c>
      <c r="D52497">
        <v>24.491800000000001</v>
      </c>
      <c r="E52497">
        <v>22.822510000000001</v>
      </c>
      <c r="F52497">
        <v>20.964590000000001</v>
      </c>
      <c r="G52497">
        <v>19.590109999999999</v>
      </c>
      <c r="H52497">
        <v>19.086269999999999</v>
      </c>
      <c r="I52497">
        <v>2335</v>
      </c>
      <c r="J52497">
        <v>301</v>
      </c>
      <c r="K52497">
        <v>5</v>
      </c>
      <c r="L52497">
        <v>20</v>
      </c>
      <c r="M52497">
        <v>6.7972180938381199E+18</v>
      </c>
      <c r="N52497" s="15" t="s">
        <v>18</v>
      </c>
      <c r="O52497">
        <v>0.63120039999999999</v>
      </c>
      <c r="P52497">
        <v>6037</v>
      </c>
      <c r="Q52497">
        <v>56104</v>
      </c>
      <c r="R52497">
        <v>583</v>
      </c>
    </row>
    <row r="52498" spans="1:18" x14ac:dyDescent="0.25">
      <c r="A52498">
        <v>1.23767176799859E+18</v>
      </c>
      <c r="B52498">
        <v>227.62556794860501</v>
      </c>
      <c r="C52498">
        <v>57.321607453736299</v>
      </c>
      <c r="D52498">
        <v>22.176860000000001</v>
      </c>
      <c r="E52498">
        <v>20.14265</v>
      </c>
      <c r="F52498">
        <v>18.520869999999999</v>
      </c>
      <c r="G52498">
        <v>17.901340000000001</v>
      </c>
      <c r="H52498">
        <v>17.518750000000001</v>
      </c>
      <c r="I52498">
        <v>6122</v>
      </c>
      <c r="J52498">
        <v>301</v>
      </c>
      <c r="K52498">
        <v>3</v>
      </c>
      <c r="L52498">
        <v>22</v>
      </c>
      <c r="M52498">
        <v>6.8917089951287898E+17</v>
      </c>
      <c r="N52498" s="15" t="s">
        <v>18</v>
      </c>
      <c r="O52498">
        <v>0.27189609999999997</v>
      </c>
      <c r="P52498">
        <v>612</v>
      </c>
      <c r="Q52498">
        <v>52079</v>
      </c>
      <c r="R52498">
        <v>437</v>
      </c>
    </row>
    <row r="52499" spans="1:18" x14ac:dyDescent="0.25">
      <c r="A52499">
        <v>1.23767176799905E+18</v>
      </c>
      <c r="B52499">
        <v>229.27105531463599</v>
      </c>
      <c r="C52499">
        <v>57.918972989240302</v>
      </c>
      <c r="D52499">
        <v>19.98517</v>
      </c>
      <c r="E52499">
        <v>17.982379999999999</v>
      </c>
      <c r="F52499">
        <v>16.896730000000002</v>
      </c>
      <c r="G52499">
        <v>16.4605</v>
      </c>
      <c r="H52499">
        <v>16.127520000000001</v>
      </c>
      <c r="I52499">
        <v>6122</v>
      </c>
      <c r="J52499">
        <v>301</v>
      </c>
      <c r="K52499">
        <v>3</v>
      </c>
      <c r="L52499">
        <v>29</v>
      </c>
      <c r="M52499">
        <v>6.8918849169892301E+17</v>
      </c>
      <c r="N52499" s="15" t="s">
        <v>18</v>
      </c>
      <c r="O52499">
        <v>0.15015970000000001</v>
      </c>
      <c r="P52499">
        <v>612</v>
      </c>
      <c r="Q52499">
        <v>52079</v>
      </c>
      <c r="R52499">
        <v>501</v>
      </c>
    </row>
    <row r="52500" spans="1:18" x14ac:dyDescent="0.25">
      <c r="A52500">
        <v>1.2376648778087099E+18</v>
      </c>
      <c r="B52500">
        <v>158.45750135941501</v>
      </c>
      <c r="C52500">
        <v>33.4700143807854</v>
      </c>
      <c r="D52500">
        <v>23.353860000000001</v>
      </c>
      <c r="E52500">
        <v>22.182310000000001</v>
      </c>
      <c r="F52500">
        <v>20.498830000000002</v>
      </c>
      <c r="G52500">
        <v>19.911850000000001</v>
      </c>
      <c r="H52500">
        <v>18.98799</v>
      </c>
      <c r="I52500">
        <v>4518</v>
      </c>
      <c r="J52500">
        <v>301</v>
      </c>
      <c r="K52500">
        <v>1</v>
      </c>
      <c r="L52500">
        <v>196</v>
      </c>
      <c r="M52500">
        <v>2.2316529700202299E+18</v>
      </c>
      <c r="N52500" s="15" t="s">
        <v>18</v>
      </c>
      <c r="O52500">
        <v>0.920817</v>
      </c>
      <c r="P52500">
        <v>1982</v>
      </c>
      <c r="Q52500">
        <v>53436</v>
      </c>
      <c r="R52500">
        <v>434</v>
      </c>
    </row>
    <row r="52501" spans="1:18" x14ac:dyDescent="0.25">
      <c r="A52501">
        <v>1.2376664084377101E+18</v>
      </c>
      <c r="B52501">
        <v>349.21544308112601</v>
      </c>
      <c r="C52501">
        <v>0.28067120629979703</v>
      </c>
      <c r="D52501">
        <v>25.64124</v>
      </c>
      <c r="E52501">
        <v>21.662559999999999</v>
      </c>
      <c r="F52501">
        <v>21.22034</v>
      </c>
      <c r="G52501">
        <v>21.109909999999999</v>
      </c>
      <c r="H52501">
        <v>21.21941</v>
      </c>
      <c r="I52501">
        <v>4874</v>
      </c>
      <c r="J52501">
        <v>301</v>
      </c>
      <c r="K52501">
        <v>4</v>
      </c>
      <c r="L52501">
        <v>349</v>
      </c>
      <c r="M52501">
        <v>4.74020637466718E+18</v>
      </c>
      <c r="N52501" s="15" t="s">
        <v>18</v>
      </c>
      <c r="O52501">
        <v>0.36535909999999999</v>
      </c>
      <c r="P52501">
        <v>4210</v>
      </c>
      <c r="Q52501">
        <v>55444</v>
      </c>
      <c r="R52501">
        <v>610</v>
      </c>
    </row>
    <row r="52502" spans="1:18" x14ac:dyDescent="0.25">
      <c r="A52502">
        <v>1.2376677817690299E+18</v>
      </c>
      <c r="B52502">
        <v>204.62008401937399</v>
      </c>
      <c r="C52502">
        <v>20.65202167839</v>
      </c>
      <c r="D52502">
        <v>19.434660000000001</v>
      </c>
      <c r="E52502">
        <v>18.11035</v>
      </c>
      <c r="F52502">
        <v>17.399439999999998</v>
      </c>
      <c r="G52502">
        <v>17.03087</v>
      </c>
      <c r="H52502">
        <v>16.75254</v>
      </c>
      <c r="I52502">
        <v>5194</v>
      </c>
      <c r="J52502">
        <v>301</v>
      </c>
      <c r="K52502">
        <v>2</v>
      </c>
      <c r="L52502">
        <v>586</v>
      </c>
      <c r="M52502">
        <v>2.9882030200528799E+18</v>
      </c>
      <c r="N52502" s="15" t="s">
        <v>18</v>
      </c>
      <c r="O52502">
        <v>0.1033353</v>
      </c>
      <c r="P52502">
        <v>2654</v>
      </c>
      <c r="Q52502">
        <v>54231</v>
      </c>
      <c r="R52502">
        <v>235</v>
      </c>
    </row>
    <row r="52503" spans="1:18" x14ac:dyDescent="0.25">
      <c r="A52503">
        <v>1.23766378474753E+18</v>
      </c>
      <c r="B52503">
        <v>30.370171062818599</v>
      </c>
      <c r="C52503">
        <v>0.427764443171328</v>
      </c>
      <c r="D52503">
        <v>23.49288</v>
      </c>
      <c r="E52503">
        <v>22.954029999999999</v>
      </c>
      <c r="F52503">
        <v>22.66169</v>
      </c>
      <c r="G52503">
        <v>22.5594</v>
      </c>
      <c r="H52503">
        <v>21.877579999999998</v>
      </c>
      <c r="I52503">
        <v>4263</v>
      </c>
      <c r="J52503">
        <v>301</v>
      </c>
      <c r="K52503">
        <v>5</v>
      </c>
      <c r="L52503">
        <v>318</v>
      </c>
      <c r="M52503">
        <v>1.0567829152320399E+19</v>
      </c>
      <c r="N52503" s="15" t="s">
        <v>18</v>
      </c>
      <c r="O52503">
        <v>0.99971639999999995</v>
      </c>
      <c r="P52503">
        <v>9386</v>
      </c>
      <c r="Q52503">
        <v>58079</v>
      </c>
      <c r="R52503">
        <v>482</v>
      </c>
    </row>
    <row r="52504" spans="1:18" x14ac:dyDescent="0.25">
      <c r="A52504">
        <v>1.2376575897760499E+18</v>
      </c>
      <c r="B52504">
        <v>147.793323121908</v>
      </c>
      <c r="C52504">
        <v>48.033707145340003</v>
      </c>
      <c r="D52504">
        <v>22.29194</v>
      </c>
      <c r="E52504">
        <v>21.506810000000002</v>
      </c>
      <c r="F52504">
        <v>20.598009999999999</v>
      </c>
      <c r="G52504">
        <v>19.727830000000001</v>
      </c>
      <c r="H52504">
        <v>19.312650000000001</v>
      </c>
      <c r="I52504">
        <v>2821</v>
      </c>
      <c r="J52504">
        <v>301</v>
      </c>
      <c r="K52504">
        <v>2</v>
      </c>
      <c r="L52504">
        <v>43</v>
      </c>
      <c r="M52504">
        <v>6.4640286851462799E+18</v>
      </c>
      <c r="N52504" s="15" t="s">
        <v>18</v>
      </c>
      <c r="O52504">
        <v>0.56247179999999997</v>
      </c>
      <c r="P52504">
        <v>5741</v>
      </c>
      <c r="Q52504">
        <v>55980</v>
      </c>
      <c r="R52504">
        <v>863</v>
      </c>
    </row>
    <row r="52505" spans="1:18" x14ac:dyDescent="0.25">
      <c r="A52505">
        <v>1.2376575897781499E+18</v>
      </c>
      <c r="B52505">
        <v>154.22001089763199</v>
      </c>
      <c r="C52505">
        <v>50.283481741094697</v>
      </c>
      <c r="D52505">
        <v>24.2714</v>
      </c>
      <c r="E52505">
        <v>22.876190000000001</v>
      </c>
      <c r="F52505">
        <v>21.121749999999999</v>
      </c>
      <c r="G52505">
        <v>20.066500000000001</v>
      </c>
      <c r="H52505">
        <v>19.65485</v>
      </c>
      <c r="I52505">
        <v>2821</v>
      </c>
      <c r="J52505">
        <v>301</v>
      </c>
      <c r="K52505">
        <v>2</v>
      </c>
      <c r="L52505">
        <v>75</v>
      </c>
      <c r="M52505">
        <v>7.5075927737402798E+18</v>
      </c>
      <c r="N52505" s="15" t="s">
        <v>18</v>
      </c>
      <c r="O52505">
        <v>0.53679900000000003</v>
      </c>
      <c r="P52505">
        <v>6668</v>
      </c>
      <c r="Q52505">
        <v>56605</v>
      </c>
      <c r="R52505">
        <v>335</v>
      </c>
    </row>
    <row r="52506" spans="1:18" x14ac:dyDescent="0.25">
      <c r="A52506">
        <v>1.2376651280261399E+18</v>
      </c>
      <c r="B52506">
        <v>234.03744701482401</v>
      </c>
      <c r="C52506">
        <v>24.277214215471101</v>
      </c>
      <c r="D52506">
        <v>19.333010000000002</v>
      </c>
      <c r="E52506">
        <v>18.043980000000001</v>
      </c>
      <c r="F52506">
        <v>17.329370000000001</v>
      </c>
      <c r="G52506">
        <v>16.941310000000001</v>
      </c>
      <c r="H52506">
        <v>16.675889999999999</v>
      </c>
      <c r="I52506">
        <v>4576</v>
      </c>
      <c r="J52506">
        <v>301</v>
      </c>
      <c r="K52506">
        <v>3</v>
      </c>
      <c r="L52506">
        <v>739</v>
      </c>
      <c r="M52506">
        <v>2.4376923861643602E+18</v>
      </c>
      <c r="N52506" s="15" t="s">
        <v>18</v>
      </c>
      <c r="O52506">
        <v>0.1226203</v>
      </c>
      <c r="P52506">
        <v>2165</v>
      </c>
      <c r="Q52506">
        <v>53917</v>
      </c>
      <c r="R52506">
        <v>433</v>
      </c>
    </row>
    <row r="52507" spans="1:18" x14ac:dyDescent="0.25">
      <c r="A52507">
        <v>1.2376677350645399E+18</v>
      </c>
      <c r="B52507">
        <v>230.22193933484999</v>
      </c>
      <c r="C52507">
        <v>16.0683065671682</v>
      </c>
      <c r="D52507">
        <v>20.065919999999998</v>
      </c>
      <c r="E52507">
        <v>18.322189999999999</v>
      </c>
      <c r="F52507">
        <v>17.393650000000001</v>
      </c>
      <c r="G52507">
        <v>16.951530000000002</v>
      </c>
      <c r="H52507">
        <v>16.635760000000001</v>
      </c>
      <c r="I52507">
        <v>5183</v>
      </c>
      <c r="J52507">
        <v>301</v>
      </c>
      <c r="K52507">
        <v>3</v>
      </c>
      <c r="L52507">
        <v>636</v>
      </c>
      <c r="M52507">
        <v>3.13120220441374E+18</v>
      </c>
      <c r="N52507" s="15" t="s">
        <v>18</v>
      </c>
      <c r="O52507">
        <v>0.17445720000000001</v>
      </c>
      <c r="P52507">
        <v>2781</v>
      </c>
      <c r="Q52507">
        <v>54266</v>
      </c>
      <c r="R52507">
        <v>271</v>
      </c>
    </row>
    <row r="52508" spans="1:18" x14ac:dyDescent="0.25">
      <c r="A52508">
        <v>1.2376517539899599E+18</v>
      </c>
      <c r="B52508">
        <v>133.41927375844099</v>
      </c>
      <c r="C52508">
        <v>1.65965658216386</v>
      </c>
      <c r="D52508">
        <v>23.070650000000001</v>
      </c>
      <c r="E52508">
        <v>22.6097</v>
      </c>
      <c r="F52508">
        <v>21.150010000000002</v>
      </c>
      <c r="G52508">
        <v>19.841699999999999</v>
      </c>
      <c r="H52508">
        <v>19.239170000000001</v>
      </c>
      <c r="I52508">
        <v>1462</v>
      </c>
      <c r="J52508">
        <v>301</v>
      </c>
      <c r="K52508">
        <v>4</v>
      </c>
      <c r="L52508">
        <v>54</v>
      </c>
      <c r="M52508">
        <v>4.29656964777039E+18</v>
      </c>
      <c r="N52508" s="15" t="s">
        <v>18</v>
      </c>
      <c r="O52508">
        <v>0.49671949999999998</v>
      </c>
      <c r="P52508">
        <v>3816</v>
      </c>
      <c r="Q52508">
        <v>55272</v>
      </c>
      <c r="R52508">
        <v>493</v>
      </c>
    </row>
    <row r="52509" spans="1:18" x14ac:dyDescent="0.25">
      <c r="A52509">
        <v>1.2376793228630999E+18</v>
      </c>
      <c r="B52509">
        <v>39.1097218077796</v>
      </c>
      <c r="C52509">
        <v>-4.5170738522584601</v>
      </c>
      <c r="D52509">
        <v>24.911249999999999</v>
      </c>
      <c r="E52509">
        <v>22.929410000000001</v>
      </c>
      <c r="F52509">
        <v>22.527470000000001</v>
      </c>
      <c r="G52509">
        <v>22.472580000000001</v>
      </c>
      <c r="H52509">
        <v>21.504809999999999</v>
      </c>
      <c r="I52509">
        <v>7881</v>
      </c>
      <c r="J52509">
        <v>301</v>
      </c>
      <c r="K52509">
        <v>3</v>
      </c>
      <c r="L52509">
        <v>282</v>
      </c>
      <c r="M52509">
        <v>1.04934598349173E+19</v>
      </c>
      <c r="N52509" s="15" t="s">
        <v>18</v>
      </c>
      <c r="O52509">
        <v>0.71270610000000001</v>
      </c>
      <c r="P52509">
        <v>9320</v>
      </c>
      <c r="Q52509">
        <v>58069</v>
      </c>
      <c r="R52509">
        <v>264</v>
      </c>
    </row>
    <row r="52510" spans="1:18" x14ac:dyDescent="0.25">
      <c r="A52510">
        <v>1.23768027741087E+18</v>
      </c>
      <c r="B52510">
        <v>8.9408125102860403</v>
      </c>
      <c r="C52510">
        <v>27.983838539274899</v>
      </c>
      <c r="D52510">
        <v>22.119579999999999</v>
      </c>
      <c r="E52510">
        <v>23.60022</v>
      </c>
      <c r="F52510">
        <v>22.25909</v>
      </c>
      <c r="G52510">
        <v>21.094349999999999</v>
      </c>
      <c r="H52510">
        <v>19.751000000000001</v>
      </c>
      <c r="I52510">
        <v>8103</v>
      </c>
      <c r="J52510">
        <v>301</v>
      </c>
      <c r="K52510">
        <v>5</v>
      </c>
      <c r="L52510">
        <v>149</v>
      </c>
      <c r="M52510">
        <v>8.6369352641562696E+18</v>
      </c>
      <c r="N52510" s="15" t="s">
        <v>18</v>
      </c>
      <c r="O52510">
        <v>0.73855020000000005</v>
      </c>
      <c r="P52510">
        <v>7671</v>
      </c>
      <c r="Q52510">
        <v>57360</v>
      </c>
      <c r="R52510">
        <v>571</v>
      </c>
    </row>
    <row r="52511" spans="1:18" x14ac:dyDescent="0.25">
      <c r="A52511">
        <v>1.2376611503084001E+18</v>
      </c>
      <c r="B52511">
        <v>207.75286332477</v>
      </c>
      <c r="C52511">
        <v>46.960034644229502</v>
      </c>
      <c r="D52511">
        <v>25.117799999999999</v>
      </c>
      <c r="E52511">
        <v>21.529990000000002</v>
      </c>
      <c r="F52511">
        <v>19.866710000000001</v>
      </c>
      <c r="G52511">
        <v>19.005210000000002</v>
      </c>
      <c r="H52511">
        <v>18.592929999999999</v>
      </c>
      <c r="I52511">
        <v>3650</v>
      </c>
      <c r="J52511">
        <v>301</v>
      </c>
      <c r="K52511">
        <v>2</v>
      </c>
      <c r="L52511">
        <v>111</v>
      </c>
      <c r="M52511">
        <v>7.5987508049553797E+18</v>
      </c>
      <c r="N52511" s="15" t="s">
        <v>18</v>
      </c>
      <c r="O52511">
        <v>0.50975970000000004</v>
      </c>
      <c r="P52511">
        <v>6749</v>
      </c>
      <c r="Q52511">
        <v>56370</v>
      </c>
      <c r="R52511">
        <v>190</v>
      </c>
    </row>
    <row r="52512" spans="1:18" x14ac:dyDescent="0.25">
      <c r="A52512">
        <v>1.2376611503046001E+18</v>
      </c>
      <c r="B52512">
        <v>195.08890909365601</v>
      </c>
      <c r="C52512">
        <v>48.903104716044801</v>
      </c>
      <c r="D52512">
        <v>19.24973</v>
      </c>
      <c r="E52512">
        <v>17.954499999999999</v>
      </c>
      <c r="F52512">
        <v>17.375859999999999</v>
      </c>
      <c r="G52512">
        <v>17.049340000000001</v>
      </c>
      <c r="H52512">
        <v>16.853929999999998</v>
      </c>
      <c r="I52512">
        <v>3650</v>
      </c>
      <c r="J52512">
        <v>301</v>
      </c>
      <c r="K52512">
        <v>2</v>
      </c>
      <c r="L52512">
        <v>53</v>
      </c>
      <c r="M52512">
        <v>1.44121047568878E+18</v>
      </c>
      <c r="N52512" s="15" t="s">
        <v>18</v>
      </c>
      <c r="O52512">
        <v>7.9822509999999999E-2</v>
      </c>
      <c r="P52512">
        <v>1280</v>
      </c>
      <c r="Q52512">
        <v>52738</v>
      </c>
      <c r="R52512">
        <v>213</v>
      </c>
    </row>
    <row r="52513" spans="1:18" x14ac:dyDescent="0.25">
      <c r="A52513">
        <v>1.2376619701085801E+18</v>
      </c>
      <c r="B52513">
        <v>177.591288893707</v>
      </c>
      <c r="C52513">
        <v>6.3286940805619896</v>
      </c>
      <c r="D52513">
        <v>26.282509999999998</v>
      </c>
      <c r="E52513">
        <v>21.39434</v>
      </c>
      <c r="F52513">
        <v>19.838170000000002</v>
      </c>
      <c r="G52513">
        <v>18.83616</v>
      </c>
      <c r="H52513">
        <v>18.372430000000001</v>
      </c>
      <c r="I52513">
        <v>3841</v>
      </c>
      <c r="J52513">
        <v>301</v>
      </c>
      <c r="K52513">
        <v>1</v>
      </c>
      <c r="L52513">
        <v>85</v>
      </c>
      <c r="M52513">
        <v>5.4573796096068997E+18</v>
      </c>
      <c r="N52513" s="15" t="s">
        <v>18</v>
      </c>
      <c r="O52513">
        <v>0.51009479999999996</v>
      </c>
      <c r="P52513">
        <v>4847</v>
      </c>
      <c r="Q52513">
        <v>55931</v>
      </c>
      <c r="R52513">
        <v>519</v>
      </c>
    </row>
    <row r="52514" spans="1:18" x14ac:dyDescent="0.25">
      <c r="A52514">
        <v>1.23766970158802E+18</v>
      </c>
      <c r="B52514">
        <v>16.636273288631401</v>
      </c>
      <c r="C52514">
        <v>6.9114222400827696</v>
      </c>
      <c r="D52514">
        <v>21.863399999999999</v>
      </c>
      <c r="E52514">
        <v>20.12762</v>
      </c>
      <c r="F52514">
        <v>18.37538</v>
      </c>
      <c r="G52514">
        <v>17.540320000000001</v>
      </c>
      <c r="H52514">
        <v>17.114180000000001</v>
      </c>
      <c r="I52514">
        <v>5641</v>
      </c>
      <c r="J52514">
        <v>301</v>
      </c>
      <c r="K52514">
        <v>2</v>
      </c>
      <c r="L52514">
        <v>107</v>
      </c>
      <c r="M52514">
        <v>4.9800271854591201E+18</v>
      </c>
      <c r="N52514" s="15" t="s">
        <v>18</v>
      </c>
      <c r="O52514">
        <v>0.45895599999999998</v>
      </c>
      <c r="P52514">
        <v>4423</v>
      </c>
      <c r="Q52514">
        <v>55889</v>
      </c>
      <c r="R52514">
        <v>625</v>
      </c>
    </row>
    <row r="52515" spans="1:18" x14ac:dyDescent="0.25">
      <c r="A52515">
        <v>1.2376802516333299E+18</v>
      </c>
      <c r="B52515">
        <v>27.139334170106999</v>
      </c>
      <c r="C52515">
        <v>28.685287905091698</v>
      </c>
      <c r="D52515">
        <v>25.527080000000002</v>
      </c>
      <c r="E52515">
        <v>22.57901</v>
      </c>
      <c r="F52515">
        <v>21.008849999999999</v>
      </c>
      <c r="G52515">
        <v>19.91216</v>
      </c>
      <c r="H52515">
        <v>19.375109999999999</v>
      </c>
      <c r="I52515">
        <v>8097</v>
      </c>
      <c r="J52515">
        <v>301</v>
      </c>
      <c r="K52515">
        <v>5</v>
      </c>
      <c r="L52515">
        <v>31</v>
      </c>
      <c r="M52515">
        <v>7.0583378141661297E+18</v>
      </c>
      <c r="N52515" s="15" t="s">
        <v>18</v>
      </c>
      <c r="O52515">
        <v>0.55838829999999995</v>
      </c>
      <c r="P52515">
        <v>6269</v>
      </c>
      <c r="Q52515">
        <v>56246</v>
      </c>
      <c r="R52515">
        <v>259</v>
      </c>
    </row>
    <row r="52516" spans="1:18" x14ac:dyDescent="0.25">
      <c r="A52516">
        <v>1.2376793196298199E+18</v>
      </c>
      <c r="B52516">
        <v>8.4351660258938104</v>
      </c>
      <c r="C52516">
        <v>10.682541706830699</v>
      </c>
      <c r="D52516">
        <v>24.88485</v>
      </c>
      <c r="E52516">
        <v>22.055910000000001</v>
      </c>
      <c r="F52516">
        <v>20.076409999999999</v>
      </c>
      <c r="G52516">
        <v>18.9666</v>
      </c>
      <c r="H52516">
        <v>18.512280000000001</v>
      </c>
      <c r="I52516">
        <v>7880</v>
      </c>
      <c r="J52516">
        <v>301</v>
      </c>
      <c r="K52516">
        <v>5</v>
      </c>
      <c r="L52516">
        <v>98</v>
      </c>
      <c r="M52516">
        <v>6.9749590982165996E+18</v>
      </c>
      <c r="N52516" s="15" t="s">
        <v>18</v>
      </c>
      <c r="O52516">
        <v>0.53659369999999995</v>
      </c>
      <c r="P52516">
        <v>6195</v>
      </c>
      <c r="Q52516">
        <v>56220</v>
      </c>
      <c r="R52516">
        <v>33</v>
      </c>
    </row>
    <row r="52517" spans="1:18" x14ac:dyDescent="0.25">
      <c r="A52517">
        <v>1.23767931962995E+18</v>
      </c>
      <c r="B52517">
        <v>8.7287943687672396</v>
      </c>
      <c r="C52517">
        <v>10.661071889239301</v>
      </c>
      <c r="D52517">
        <v>21.888359999999999</v>
      </c>
      <c r="E52517">
        <v>19.463329999999999</v>
      </c>
      <c r="F52517">
        <v>17.93479</v>
      </c>
      <c r="G52517">
        <v>17.298390000000001</v>
      </c>
      <c r="H52517">
        <v>16.870190000000001</v>
      </c>
      <c r="I52517">
        <v>7880</v>
      </c>
      <c r="J52517">
        <v>301</v>
      </c>
      <c r="K52517">
        <v>5</v>
      </c>
      <c r="L52517">
        <v>100</v>
      </c>
      <c r="M52517">
        <v>6.3681966253877699E+18</v>
      </c>
      <c r="N52517" s="15" t="s">
        <v>18</v>
      </c>
      <c r="O52517">
        <v>0.23457600000000001</v>
      </c>
      <c r="P52517">
        <v>5656</v>
      </c>
      <c r="Q52517">
        <v>55940</v>
      </c>
      <c r="R52517">
        <v>388</v>
      </c>
    </row>
    <row r="52518" spans="1:18" x14ac:dyDescent="0.25">
      <c r="A52518">
        <v>1.23766135593087E+18</v>
      </c>
      <c r="B52518">
        <v>175.50157589082301</v>
      </c>
      <c r="C52518">
        <v>45.909777860438403</v>
      </c>
      <c r="D52518">
        <v>21.758610000000001</v>
      </c>
      <c r="E52518">
        <v>21.436309999999999</v>
      </c>
      <c r="F52518">
        <v>20.927810000000001</v>
      </c>
      <c r="G52518">
        <v>20.71885</v>
      </c>
      <c r="H52518">
        <v>20.18647</v>
      </c>
      <c r="I52518">
        <v>3698</v>
      </c>
      <c r="J52518">
        <v>301</v>
      </c>
      <c r="K52518">
        <v>1</v>
      </c>
      <c r="L52518">
        <v>125</v>
      </c>
      <c r="M52518">
        <v>8.3329062710419302E+18</v>
      </c>
      <c r="N52518" s="15" t="s">
        <v>18</v>
      </c>
      <c r="O52518">
        <v>0.42956339999999998</v>
      </c>
      <c r="P52518">
        <v>7401</v>
      </c>
      <c r="Q52518">
        <v>56808</v>
      </c>
      <c r="R52518">
        <v>440</v>
      </c>
    </row>
    <row r="52519" spans="1:18" x14ac:dyDescent="0.25">
      <c r="A52519">
        <v>1.2376682896147699E+18</v>
      </c>
      <c r="B52519">
        <v>141.77636935258701</v>
      </c>
      <c r="C52519">
        <v>15.2395839252624</v>
      </c>
      <c r="D52519">
        <v>22.42135</v>
      </c>
      <c r="E52519">
        <v>22.747330000000002</v>
      </c>
      <c r="F52519">
        <v>21.25442</v>
      </c>
      <c r="G52519">
        <v>20.744810000000001</v>
      </c>
      <c r="H52519">
        <v>20.134</v>
      </c>
      <c r="I52519">
        <v>5312</v>
      </c>
      <c r="J52519">
        <v>301</v>
      </c>
      <c r="K52519">
        <v>4</v>
      </c>
      <c r="L52519">
        <v>65</v>
      </c>
      <c r="M52519">
        <v>1.0750137521122001E+19</v>
      </c>
      <c r="N52519" s="15" t="s">
        <v>18</v>
      </c>
      <c r="O52519">
        <v>0.66216589999999997</v>
      </c>
      <c r="P52519">
        <v>9548</v>
      </c>
      <c r="Q52519">
        <v>57785</v>
      </c>
      <c r="R52519">
        <v>164</v>
      </c>
    </row>
    <row r="52520" spans="1:18" x14ac:dyDescent="0.25">
      <c r="A52520">
        <v>1.2376655488942001E+18</v>
      </c>
      <c r="B52520">
        <v>225.66582347182501</v>
      </c>
      <c r="C52520">
        <v>21.243144089435098</v>
      </c>
      <c r="D52520">
        <v>19.601939999999999</v>
      </c>
      <c r="E52520">
        <v>17.825389999999999</v>
      </c>
      <c r="F52520">
        <v>16.991689999999998</v>
      </c>
      <c r="G52520">
        <v>16.58548</v>
      </c>
      <c r="H52520">
        <v>16.276579999999999</v>
      </c>
      <c r="I52520">
        <v>4674</v>
      </c>
      <c r="J52520">
        <v>301</v>
      </c>
      <c r="K52520">
        <v>3</v>
      </c>
      <c r="L52520">
        <v>148</v>
      </c>
      <c r="M52520">
        <v>2.4207005434176E+18</v>
      </c>
      <c r="N52520" s="15" t="s">
        <v>18</v>
      </c>
      <c r="O52520">
        <v>6.1956990000000003E-2</v>
      </c>
      <c r="P52520">
        <v>2150</v>
      </c>
      <c r="Q52520">
        <v>54510</v>
      </c>
      <c r="R52520">
        <v>57</v>
      </c>
    </row>
    <row r="52521" spans="1:18" x14ac:dyDescent="0.25">
      <c r="A52521">
        <v>1.2376611508463201E+18</v>
      </c>
      <c r="B52521">
        <v>211.30231919108201</v>
      </c>
      <c r="C52521">
        <v>46.511291646235399</v>
      </c>
      <c r="D52521">
        <v>24.92306</v>
      </c>
      <c r="E52521">
        <v>21.513480000000001</v>
      </c>
      <c r="F52521">
        <v>19.591750000000001</v>
      </c>
      <c r="G52521">
        <v>18.85379</v>
      </c>
      <c r="H52521">
        <v>18.44997</v>
      </c>
      <c r="I52521">
        <v>3650</v>
      </c>
      <c r="J52521">
        <v>301</v>
      </c>
      <c r="K52521">
        <v>3</v>
      </c>
      <c r="L52521">
        <v>127</v>
      </c>
      <c r="M52521">
        <v>7.5998673589630597E+18</v>
      </c>
      <c r="N52521" s="15" t="s">
        <v>18</v>
      </c>
      <c r="O52521">
        <v>0.42907970000000001</v>
      </c>
      <c r="P52521">
        <v>6750</v>
      </c>
      <c r="Q52521">
        <v>56367</v>
      </c>
      <c r="R52521">
        <v>156</v>
      </c>
    </row>
    <row r="52522" spans="1:18" x14ac:dyDescent="0.25">
      <c r="A52522">
        <v>1.2376611508454001E+18</v>
      </c>
      <c r="B52522">
        <v>208.22709096368399</v>
      </c>
      <c r="C52522">
        <v>47.290024424570397</v>
      </c>
      <c r="D52522">
        <v>23.790839999999999</v>
      </c>
      <c r="E52522">
        <v>21.7134</v>
      </c>
      <c r="F52522">
        <v>20.083539999999999</v>
      </c>
      <c r="G52522">
        <v>19.134239999999998</v>
      </c>
      <c r="H52522">
        <v>18.575769999999999</v>
      </c>
      <c r="I52522">
        <v>3650</v>
      </c>
      <c r="J52522">
        <v>301</v>
      </c>
      <c r="K52522">
        <v>3</v>
      </c>
      <c r="L52522">
        <v>113</v>
      </c>
      <c r="M52522">
        <v>7.5987417339844495E+18</v>
      </c>
      <c r="N52522" s="15" t="s">
        <v>18</v>
      </c>
      <c r="O52522">
        <v>0.53715590000000002</v>
      </c>
      <c r="P52522">
        <v>6749</v>
      </c>
      <c r="Q52522">
        <v>56370</v>
      </c>
      <c r="R52522">
        <v>157</v>
      </c>
    </row>
    <row r="52523" spans="1:18" x14ac:dyDescent="0.25">
      <c r="A52523">
        <v>1.2376611508456599E+18</v>
      </c>
      <c r="B52523">
        <v>209.13441408443401</v>
      </c>
      <c r="C52523">
        <v>47.001705036025299</v>
      </c>
      <c r="D52523">
        <v>25.195180000000001</v>
      </c>
      <c r="E52523">
        <v>22.397379999999998</v>
      </c>
      <c r="F52523">
        <v>20.72062</v>
      </c>
      <c r="G52523">
        <v>19.51895</v>
      </c>
      <c r="H52523">
        <v>19.085850000000001</v>
      </c>
      <c r="I52523">
        <v>3650</v>
      </c>
      <c r="J52523">
        <v>301</v>
      </c>
      <c r="K52523">
        <v>3</v>
      </c>
      <c r="L52523">
        <v>117</v>
      </c>
      <c r="M52523">
        <v>7.5987076491239997E+18</v>
      </c>
      <c r="N52523" s="15" t="s">
        <v>18</v>
      </c>
      <c r="O52523">
        <v>0.59177939999999996</v>
      </c>
      <c r="P52523">
        <v>6749</v>
      </c>
      <c r="Q52523">
        <v>56370</v>
      </c>
      <c r="R52523">
        <v>33</v>
      </c>
    </row>
    <row r="52524" spans="1:18" x14ac:dyDescent="0.25">
      <c r="A52524">
        <v>1.2376611508465101E+18</v>
      </c>
      <c r="B52524">
        <v>211.707236283166</v>
      </c>
      <c r="C52524">
        <v>46.349724274457103</v>
      </c>
      <c r="D52524">
        <v>23.635819999999999</v>
      </c>
      <c r="E52524">
        <v>21.101759999999999</v>
      </c>
      <c r="F52524">
        <v>19.481780000000001</v>
      </c>
      <c r="G52524">
        <v>18.606670000000001</v>
      </c>
      <c r="H52524">
        <v>18.208549999999999</v>
      </c>
      <c r="I52524">
        <v>3650</v>
      </c>
      <c r="J52524">
        <v>301</v>
      </c>
      <c r="K52524">
        <v>3</v>
      </c>
      <c r="L52524">
        <v>130</v>
      </c>
      <c r="M52524">
        <v>7.5998412455619E+18</v>
      </c>
      <c r="N52524" s="15" t="s">
        <v>18</v>
      </c>
      <c r="O52524">
        <v>0.51703350000000003</v>
      </c>
      <c r="P52524">
        <v>6750</v>
      </c>
      <c r="Q52524">
        <v>56367</v>
      </c>
      <c r="R52524">
        <v>61</v>
      </c>
    </row>
    <row r="52525" spans="1:18" x14ac:dyDescent="0.25">
      <c r="A52525">
        <v>1.23765820395683E+18</v>
      </c>
      <c r="B52525">
        <v>132.236355084916</v>
      </c>
      <c r="C52525">
        <v>35.122480813053201</v>
      </c>
      <c r="D52525">
        <v>25.175630000000002</v>
      </c>
      <c r="E52525">
        <v>21.06223</v>
      </c>
      <c r="F52525">
        <v>19.244630000000001</v>
      </c>
      <c r="G52525">
        <v>18.661740000000002</v>
      </c>
      <c r="H52525">
        <v>18.40701</v>
      </c>
      <c r="I52525">
        <v>2964</v>
      </c>
      <c r="J52525">
        <v>301</v>
      </c>
      <c r="K52525">
        <v>2</v>
      </c>
      <c r="L52525">
        <v>50</v>
      </c>
      <c r="M52525">
        <v>5.1815228576212101E+18</v>
      </c>
      <c r="N52525" s="15" t="s">
        <v>18</v>
      </c>
      <c r="O52525">
        <v>0.34773510000000002</v>
      </c>
      <c r="P52525">
        <v>4602</v>
      </c>
      <c r="Q52525">
        <v>55644</v>
      </c>
      <c r="R52525">
        <v>478</v>
      </c>
    </row>
    <row r="52526" spans="1:18" x14ac:dyDescent="0.25">
      <c r="A52526">
        <v>1.2376717679989199E+18</v>
      </c>
      <c r="B52526">
        <v>228.670807748051</v>
      </c>
      <c r="C52526">
        <v>57.796730983540101</v>
      </c>
      <c r="D52526">
        <v>24.032150000000001</v>
      </c>
      <c r="E52526">
        <v>23.013760000000001</v>
      </c>
      <c r="F52526">
        <v>21.761590000000002</v>
      </c>
      <c r="G52526">
        <v>20.59789</v>
      </c>
      <c r="H52526">
        <v>19.912710000000001</v>
      </c>
      <c r="I52526">
        <v>6122</v>
      </c>
      <c r="J52526">
        <v>301</v>
      </c>
      <c r="K52526">
        <v>3</v>
      </c>
      <c r="L52526">
        <v>27</v>
      </c>
      <c r="M52526">
        <v>9.483523497475199E+18</v>
      </c>
      <c r="N52526" s="15" t="s">
        <v>18</v>
      </c>
      <c r="O52526">
        <v>0.9587753</v>
      </c>
      <c r="P52526">
        <v>8423</v>
      </c>
      <c r="Q52526">
        <v>58198</v>
      </c>
      <c r="R52526">
        <v>249</v>
      </c>
    </row>
    <row r="52527" spans="1:18" x14ac:dyDescent="0.25">
      <c r="A52527">
        <v>1.23767885953007E+18</v>
      </c>
      <c r="B52527">
        <v>324.50152924466602</v>
      </c>
      <c r="C52527">
        <v>9.9329014233028996</v>
      </c>
      <c r="D52527">
        <v>20.803339999999999</v>
      </c>
      <c r="E52527">
        <v>19.45964</v>
      </c>
      <c r="F52527">
        <v>18.14311</v>
      </c>
      <c r="G52527">
        <v>17.563649999999999</v>
      </c>
      <c r="H52527">
        <v>17.22118</v>
      </c>
      <c r="I52527">
        <v>7773</v>
      </c>
      <c r="J52527">
        <v>301</v>
      </c>
      <c r="K52527">
        <v>4</v>
      </c>
      <c r="L52527">
        <v>77</v>
      </c>
      <c r="M52527">
        <v>4.6084848821797002E+18</v>
      </c>
      <c r="N52527" s="15" t="s">
        <v>18</v>
      </c>
      <c r="O52527">
        <v>0.22420909999999999</v>
      </c>
      <c r="P52527">
        <v>4093</v>
      </c>
      <c r="Q52527">
        <v>55475</v>
      </c>
      <c r="R52527">
        <v>642</v>
      </c>
    </row>
    <row r="52528" spans="1:18" x14ac:dyDescent="0.25">
      <c r="A52528">
        <v>1.2376711226939799E+18</v>
      </c>
      <c r="B52528">
        <v>151.56506424036999</v>
      </c>
      <c r="C52528">
        <v>13.608658295095699</v>
      </c>
      <c r="D52528">
        <v>23.723120000000002</v>
      </c>
      <c r="E52528">
        <v>21.88982</v>
      </c>
      <c r="F52528">
        <v>20.485199999999999</v>
      </c>
      <c r="G52528">
        <v>19.480090000000001</v>
      </c>
      <c r="H52528">
        <v>19.01277</v>
      </c>
      <c r="I52528">
        <v>5972</v>
      </c>
      <c r="J52528">
        <v>301</v>
      </c>
      <c r="K52528">
        <v>1</v>
      </c>
      <c r="L52528">
        <v>239</v>
      </c>
      <c r="M52528">
        <v>6.0011309916532398E+18</v>
      </c>
      <c r="N52528" s="15" t="s">
        <v>18</v>
      </c>
      <c r="O52528">
        <v>0.48744310000000002</v>
      </c>
      <c r="P52528">
        <v>5330</v>
      </c>
      <c r="Q52528">
        <v>56000</v>
      </c>
      <c r="R52528">
        <v>307</v>
      </c>
    </row>
    <row r="52529" spans="1:18" x14ac:dyDescent="0.25">
      <c r="A52529">
        <v>1.2376683331034099E+18</v>
      </c>
      <c r="B52529">
        <v>224.399105046919</v>
      </c>
      <c r="C52529">
        <v>14.501208420332199</v>
      </c>
      <c r="D52529">
        <v>25.418500000000002</v>
      </c>
      <c r="E52529">
        <v>20.926069999999999</v>
      </c>
      <c r="F52529">
        <v>19.07854</v>
      </c>
      <c r="G52529">
        <v>18.36243</v>
      </c>
      <c r="H52529">
        <v>17.88692</v>
      </c>
      <c r="I52529">
        <v>5322</v>
      </c>
      <c r="J52529">
        <v>301</v>
      </c>
      <c r="K52529">
        <v>5</v>
      </c>
      <c r="L52529">
        <v>97</v>
      </c>
      <c r="M52529">
        <v>3.0974405999853798E+18</v>
      </c>
      <c r="N52529" s="15" t="s">
        <v>18</v>
      </c>
      <c r="O52529">
        <v>0.42144350000000003</v>
      </c>
      <c r="P52529">
        <v>2751</v>
      </c>
      <c r="Q52529">
        <v>54243</v>
      </c>
      <c r="R52529">
        <v>327</v>
      </c>
    </row>
    <row r="52530" spans="1:18" x14ac:dyDescent="0.25">
      <c r="A52530">
        <v>1.2376683331102899E+18</v>
      </c>
      <c r="B52530">
        <v>240.00524001084301</v>
      </c>
      <c r="C52530">
        <v>11.015687340563501</v>
      </c>
      <c r="D52530">
        <v>24.31588</v>
      </c>
      <c r="E52530">
        <v>22.187080000000002</v>
      </c>
      <c r="F52530">
        <v>20.264140000000001</v>
      </c>
      <c r="G52530">
        <v>19.24192</v>
      </c>
      <c r="H52530">
        <v>18.781110000000002</v>
      </c>
      <c r="I52530">
        <v>5322</v>
      </c>
      <c r="J52530">
        <v>301</v>
      </c>
      <c r="K52530">
        <v>5</v>
      </c>
      <c r="L52530">
        <v>202</v>
      </c>
      <c r="M52530">
        <v>5.4966459150906296E+18</v>
      </c>
      <c r="N52530" s="15" t="s">
        <v>18</v>
      </c>
      <c r="O52530">
        <v>0.53984739999999998</v>
      </c>
      <c r="P52530">
        <v>4882</v>
      </c>
      <c r="Q52530">
        <v>55721</v>
      </c>
      <c r="R52530">
        <v>9</v>
      </c>
    </row>
    <row r="52531" spans="1:18" x14ac:dyDescent="0.25">
      <c r="A52531">
        <v>1.23766184986561E+18</v>
      </c>
      <c r="B52531">
        <v>206.06755633636499</v>
      </c>
      <c r="C52531">
        <v>42.009482307067003</v>
      </c>
      <c r="D52531">
        <v>21.898250000000001</v>
      </c>
      <c r="E52531">
        <v>21.52129</v>
      </c>
      <c r="F52531">
        <v>20.885000000000002</v>
      </c>
      <c r="G52531">
        <v>20.37323</v>
      </c>
      <c r="H52531">
        <v>20.456399999999999</v>
      </c>
      <c r="I52531">
        <v>3813</v>
      </c>
      <c r="J52531">
        <v>301</v>
      </c>
      <c r="K52531">
        <v>1</v>
      </c>
      <c r="L52531">
        <v>331</v>
      </c>
      <c r="M52531">
        <v>9.4476255308139991E+18</v>
      </c>
      <c r="N52531" s="15" t="s">
        <v>18</v>
      </c>
      <c r="O52531">
        <v>0.22446379999999999</v>
      </c>
      <c r="P52531">
        <v>8391</v>
      </c>
      <c r="Q52531">
        <v>57511</v>
      </c>
      <c r="R52531">
        <v>725</v>
      </c>
    </row>
    <row r="52532" spans="1:18" x14ac:dyDescent="0.25">
      <c r="A52532">
        <v>1.23766121204672E+18</v>
      </c>
      <c r="B52532">
        <v>223.560242254787</v>
      </c>
      <c r="C52532">
        <v>43.578273678083903</v>
      </c>
      <c r="D52532">
        <v>24.40429</v>
      </c>
      <c r="E52532">
        <v>22.444500000000001</v>
      </c>
      <c r="F52532">
        <v>20.624269999999999</v>
      </c>
      <c r="G52532">
        <v>19.612300000000001</v>
      </c>
      <c r="H52532">
        <v>19.08257</v>
      </c>
      <c r="I52532">
        <v>3664</v>
      </c>
      <c r="J52532">
        <v>301</v>
      </c>
      <c r="K52532">
        <v>5</v>
      </c>
      <c r="L52532">
        <v>83</v>
      </c>
      <c r="M52532">
        <v>6.8084534533058898E+18</v>
      </c>
      <c r="N52532" s="15" t="s">
        <v>18</v>
      </c>
      <c r="O52532">
        <v>0.49058439999999998</v>
      </c>
      <c r="P52532">
        <v>6047</v>
      </c>
      <c r="Q52532">
        <v>56098</v>
      </c>
      <c r="R52532">
        <v>497</v>
      </c>
    </row>
    <row r="52533" spans="1:18" x14ac:dyDescent="0.25">
      <c r="A52533">
        <v>1.2376612120474399E+18</v>
      </c>
      <c r="B52533">
        <v>225.3956047369</v>
      </c>
      <c r="C52533">
        <v>42.714898602085299</v>
      </c>
      <c r="D52533">
        <v>19.81513</v>
      </c>
      <c r="E52533">
        <v>17.864080000000001</v>
      </c>
      <c r="F52533">
        <v>16.84151</v>
      </c>
      <c r="G52533">
        <v>16.38186</v>
      </c>
      <c r="H52533">
        <v>16.027090000000001</v>
      </c>
      <c r="I52533">
        <v>3664</v>
      </c>
      <c r="J52533">
        <v>301</v>
      </c>
      <c r="K52533">
        <v>5</v>
      </c>
      <c r="L52533">
        <v>94</v>
      </c>
      <c r="M52533">
        <v>1.4536286348907899E+18</v>
      </c>
      <c r="N52533" s="15" t="s">
        <v>18</v>
      </c>
      <c r="O52533">
        <v>0.1157786</v>
      </c>
      <c r="P52533">
        <v>1291</v>
      </c>
      <c r="Q52533">
        <v>52738</v>
      </c>
      <c r="R52533">
        <v>334</v>
      </c>
    </row>
    <row r="52534" spans="1:18" x14ac:dyDescent="0.25">
      <c r="A52534">
        <v>1.23766121204383E+18</v>
      </c>
      <c r="B52534">
        <v>215.279688194969</v>
      </c>
      <c r="C52534">
        <v>46.494433134115702</v>
      </c>
      <c r="D52534">
        <v>23.559000000000001</v>
      </c>
      <c r="E52534">
        <v>21.510339999999999</v>
      </c>
      <c r="F52534">
        <v>19.918240000000001</v>
      </c>
      <c r="G52534">
        <v>19.12914</v>
      </c>
      <c r="H52534">
        <v>18.71049</v>
      </c>
      <c r="I52534">
        <v>3664</v>
      </c>
      <c r="J52534">
        <v>301</v>
      </c>
      <c r="K52534">
        <v>5</v>
      </c>
      <c r="L52534">
        <v>39</v>
      </c>
      <c r="M52534">
        <v>7.6022106931029801E+18</v>
      </c>
      <c r="N52534" s="15" t="s">
        <v>18</v>
      </c>
      <c r="O52534">
        <v>0.49825570000000002</v>
      </c>
      <c r="P52534">
        <v>6752</v>
      </c>
      <c r="Q52534">
        <v>56366</v>
      </c>
      <c r="R52534">
        <v>489</v>
      </c>
    </row>
    <row r="52535" spans="1:18" x14ac:dyDescent="0.25">
      <c r="A52535">
        <v>1.23766121204803E+18</v>
      </c>
      <c r="B52535">
        <v>227.26675195265801</v>
      </c>
      <c r="C52535">
        <v>42.134431421978903</v>
      </c>
      <c r="D52535">
        <v>19.535789999999999</v>
      </c>
      <c r="E52535">
        <v>17.691320000000001</v>
      </c>
      <c r="F52535">
        <v>16.848130000000001</v>
      </c>
      <c r="G52535">
        <v>16.42961</v>
      </c>
      <c r="H52535">
        <v>16.10737</v>
      </c>
      <c r="I52535">
        <v>3664</v>
      </c>
      <c r="J52535">
        <v>301</v>
      </c>
      <c r="K52535">
        <v>5</v>
      </c>
      <c r="L52535">
        <v>103</v>
      </c>
      <c r="M52535">
        <v>1.45368718388496E+18</v>
      </c>
      <c r="N52535" s="15" t="s">
        <v>18</v>
      </c>
      <c r="O52535">
        <v>6.8094920000000003E-2</v>
      </c>
      <c r="P52535">
        <v>1291</v>
      </c>
      <c r="Q52535">
        <v>52738</v>
      </c>
      <c r="R52535">
        <v>547</v>
      </c>
    </row>
    <row r="52536" spans="1:18" x14ac:dyDescent="0.25">
      <c r="A52536">
        <v>1.2376793174803699E+18</v>
      </c>
      <c r="B52536">
        <v>3.7603306353519201</v>
      </c>
      <c r="C52536">
        <v>9.0843564289720398</v>
      </c>
      <c r="D52536">
        <v>23.143229999999999</v>
      </c>
      <c r="E52536">
        <v>21.92812</v>
      </c>
      <c r="F52536">
        <v>21.036449999999999</v>
      </c>
      <c r="G52536">
        <v>20.025030000000001</v>
      </c>
      <c r="H52536">
        <v>19.745830000000002</v>
      </c>
      <c r="I52536">
        <v>7880</v>
      </c>
      <c r="J52536">
        <v>301</v>
      </c>
      <c r="K52536">
        <v>1</v>
      </c>
      <c r="L52536">
        <v>68</v>
      </c>
      <c r="M52536">
        <v>5.1072953809594102E+18</v>
      </c>
      <c r="N52536" s="15" t="s">
        <v>18</v>
      </c>
      <c r="O52536">
        <v>0.62099610000000005</v>
      </c>
      <c r="P52536">
        <v>4536</v>
      </c>
      <c r="Q52536">
        <v>55857</v>
      </c>
      <c r="R52536">
        <v>776</v>
      </c>
    </row>
    <row r="52537" spans="1:18" x14ac:dyDescent="0.25">
      <c r="A52537">
        <v>1.2376654431317499E+18</v>
      </c>
      <c r="B52537">
        <v>208.873844898941</v>
      </c>
      <c r="C52537">
        <v>28.788797272455898</v>
      </c>
      <c r="D52537">
        <v>17.567070000000001</v>
      </c>
      <c r="E52537">
        <v>15.798310000000001</v>
      </c>
      <c r="F52537">
        <v>15.026210000000001</v>
      </c>
      <c r="G52537">
        <v>14.652419999999999</v>
      </c>
      <c r="H52537">
        <v>14.349209999999999</v>
      </c>
      <c r="I52537">
        <v>4649</v>
      </c>
      <c r="J52537">
        <v>301</v>
      </c>
      <c r="K52537">
        <v>6</v>
      </c>
      <c r="L52537">
        <v>165</v>
      </c>
      <c r="M52537">
        <v>2.3824160872883999E+18</v>
      </c>
      <c r="N52537" s="15" t="s">
        <v>18</v>
      </c>
      <c r="O52537">
        <v>3.4970800000000003E-2</v>
      </c>
      <c r="P52537">
        <v>2116</v>
      </c>
      <c r="Q52537">
        <v>53854</v>
      </c>
      <c r="R52537">
        <v>43</v>
      </c>
    </row>
    <row r="52538" spans="1:18" x14ac:dyDescent="0.25">
      <c r="A52538">
        <v>1.23766544313293E+18</v>
      </c>
      <c r="B52538">
        <v>211.89368361061901</v>
      </c>
      <c r="C52538">
        <v>28.189649009723201</v>
      </c>
      <c r="D52538">
        <v>19.959669999999999</v>
      </c>
      <c r="E52538">
        <v>18.005500000000001</v>
      </c>
      <c r="F52538">
        <v>17.013570000000001</v>
      </c>
      <c r="G52538">
        <v>16.569050000000001</v>
      </c>
      <c r="H52538">
        <v>16.257269999999998</v>
      </c>
      <c r="I52538">
        <v>4649</v>
      </c>
      <c r="J52538">
        <v>301</v>
      </c>
      <c r="K52538">
        <v>6</v>
      </c>
      <c r="L52538">
        <v>183</v>
      </c>
      <c r="M52538">
        <v>2.39041091018846E+18</v>
      </c>
      <c r="N52538" s="15" t="s">
        <v>18</v>
      </c>
      <c r="O52538">
        <v>0.1175205</v>
      </c>
      <c r="P52538">
        <v>2123</v>
      </c>
      <c r="Q52538">
        <v>53793</v>
      </c>
      <c r="R52538">
        <v>456</v>
      </c>
    </row>
    <row r="52539" spans="1:18" x14ac:dyDescent="0.25">
      <c r="A52539">
        <v>1.2376654431379699E+18</v>
      </c>
      <c r="B52539">
        <v>224.26571441077499</v>
      </c>
      <c r="C52539">
        <v>24.974988509676098</v>
      </c>
      <c r="D52539">
        <v>18.956880000000002</v>
      </c>
      <c r="E52539">
        <v>17.310449999999999</v>
      </c>
      <c r="F52539">
        <v>16.324390000000001</v>
      </c>
      <c r="G52539">
        <v>15.867190000000001</v>
      </c>
      <c r="H52539">
        <v>15.52089</v>
      </c>
      <c r="I52539">
        <v>4649</v>
      </c>
      <c r="J52539">
        <v>301</v>
      </c>
      <c r="K52539">
        <v>6</v>
      </c>
      <c r="L52539">
        <v>260</v>
      </c>
      <c r="M52539">
        <v>2.4196532585753702E+18</v>
      </c>
      <c r="N52539" s="15" t="s">
        <v>18</v>
      </c>
      <c r="O52539">
        <v>0.1814422</v>
      </c>
      <c r="P52539">
        <v>2149</v>
      </c>
      <c r="Q52539">
        <v>54509</v>
      </c>
      <c r="R52539">
        <v>343</v>
      </c>
    </row>
    <row r="52540" spans="1:18" x14ac:dyDescent="0.25">
      <c r="A52540">
        <v>1.23766544312834E+18</v>
      </c>
      <c r="B52540">
        <v>200.03593441285</v>
      </c>
      <c r="C52540">
        <v>30.055727522282101</v>
      </c>
      <c r="D52540">
        <v>19.001819999999999</v>
      </c>
      <c r="E52540">
        <v>18.060780000000001</v>
      </c>
      <c r="F52540">
        <v>17.637709999999998</v>
      </c>
      <c r="G52540">
        <v>17.427710000000001</v>
      </c>
      <c r="H52540">
        <v>17.387149999999998</v>
      </c>
      <c r="I52540">
        <v>4649</v>
      </c>
      <c r="J52540">
        <v>301</v>
      </c>
      <c r="K52540">
        <v>6</v>
      </c>
      <c r="L52540">
        <v>113</v>
      </c>
      <c r="M52540">
        <v>2.25417701605824E+18</v>
      </c>
      <c r="N52540" s="15" t="s">
        <v>18</v>
      </c>
      <c r="O52540">
        <v>2.3189769999999998E-2</v>
      </c>
      <c r="P52540">
        <v>2002</v>
      </c>
      <c r="Q52540">
        <v>53471</v>
      </c>
      <c r="R52540">
        <v>456</v>
      </c>
    </row>
    <row r="52541" spans="1:18" x14ac:dyDescent="0.25">
      <c r="A52541">
        <v>1.2376654431253299E+18</v>
      </c>
      <c r="B52541">
        <v>192.26291142785999</v>
      </c>
      <c r="C52541">
        <v>30.746762373157701</v>
      </c>
      <c r="D52541">
        <v>20.0945</v>
      </c>
      <c r="E52541">
        <v>17.990790000000001</v>
      </c>
      <c r="F52541">
        <v>17.00958</v>
      </c>
      <c r="G52541">
        <v>16.57394</v>
      </c>
      <c r="H52541">
        <v>16.227550000000001</v>
      </c>
      <c r="I52541">
        <v>4649</v>
      </c>
      <c r="J52541">
        <v>301</v>
      </c>
      <c r="K52541">
        <v>6</v>
      </c>
      <c r="L52541">
        <v>67</v>
      </c>
      <c r="M52541">
        <v>2.5210015543627802E+18</v>
      </c>
      <c r="N52541" s="15" t="s">
        <v>18</v>
      </c>
      <c r="O52541">
        <v>0.1076925</v>
      </c>
      <c r="P52541">
        <v>2239</v>
      </c>
      <c r="Q52541">
        <v>53726</v>
      </c>
      <c r="R52541">
        <v>406</v>
      </c>
    </row>
    <row r="52542" spans="1:18" x14ac:dyDescent="0.25">
      <c r="A52542">
        <v>1.2376675374731699E+18</v>
      </c>
      <c r="B52542">
        <v>156.44270173693701</v>
      </c>
      <c r="C52542">
        <v>22.052554326757502</v>
      </c>
      <c r="D52542">
        <v>23.533850000000001</v>
      </c>
      <c r="E52542">
        <v>23.193850000000001</v>
      </c>
      <c r="F52542">
        <v>22.568449999999999</v>
      </c>
      <c r="G52542">
        <v>21.91741</v>
      </c>
      <c r="H52542">
        <v>22.086670000000002</v>
      </c>
      <c r="I52542">
        <v>5137</v>
      </c>
      <c r="J52542">
        <v>301</v>
      </c>
      <c r="K52542">
        <v>3</v>
      </c>
      <c r="L52542">
        <v>287</v>
      </c>
      <c r="M52542">
        <v>1.0823318542507801E+19</v>
      </c>
      <c r="N52542" s="15" t="s">
        <v>18</v>
      </c>
      <c r="O52542">
        <v>0.76128459999999998</v>
      </c>
      <c r="P52542">
        <v>9613</v>
      </c>
      <c r="Q52542">
        <v>57865</v>
      </c>
      <c r="R52542">
        <v>155</v>
      </c>
    </row>
    <row r="52543" spans="1:18" x14ac:dyDescent="0.25">
      <c r="A52543">
        <v>1.23766512801395E+18</v>
      </c>
      <c r="B52543">
        <v>203.88862668298</v>
      </c>
      <c r="C52543">
        <v>33.294383212500499</v>
      </c>
      <c r="D52543">
        <v>17.926449999999999</v>
      </c>
      <c r="E52543">
        <v>16.75881</v>
      </c>
      <c r="F52543">
        <v>16.291309999999999</v>
      </c>
      <c r="G52543">
        <v>15.97579</v>
      </c>
      <c r="H52543">
        <v>15.79552</v>
      </c>
      <c r="I52543">
        <v>4576</v>
      </c>
      <c r="J52543">
        <v>301</v>
      </c>
      <c r="K52543">
        <v>3</v>
      </c>
      <c r="L52543">
        <v>553</v>
      </c>
      <c r="M52543">
        <v>2.3746373109237898E+18</v>
      </c>
      <c r="N52543" s="15" t="s">
        <v>18</v>
      </c>
      <c r="O52543">
        <v>7.5560569999999994E-2</v>
      </c>
      <c r="P52543">
        <v>2109</v>
      </c>
      <c r="Q52543">
        <v>53468</v>
      </c>
      <c r="R52543">
        <v>416</v>
      </c>
    </row>
    <row r="52544" spans="1:18" x14ac:dyDescent="0.25">
      <c r="A52544">
        <v>1.2376651280140201E+18</v>
      </c>
      <c r="B52544">
        <v>204.09751516361101</v>
      </c>
      <c r="C52544">
        <v>33.215995382566497</v>
      </c>
      <c r="D52544">
        <v>17.9861</v>
      </c>
      <c r="E52544">
        <v>16.601959999999998</v>
      </c>
      <c r="F52544">
        <v>16.00076</v>
      </c>
      <c r="G52544">
        <v>15.71458</v>
      </c>
      <c r="H52544">
        <v>15.53129</v>
      </c>
      <c r="I52544">
        <v>4576</v>
      </c>
      <c r="J52544">
        <v>301</v>
      </c>
      <c r="K52544">
        <v>3</v>
      </c>
      <c r="L52544">
        <v>554</v>
      </c>
      <c r="M52544">
        <v>2.3746617750575099E+18</v>
      </c>
      <c r="N52544" s="15" t="s">
        <v>18</v>
      </c>
      <c r="O52544">
        <v>2.5531519999999999E-2</v>
      </c>
      <c r="P52544">
        <v>2109</v>
      </c>
      <c r="Q52544">
        <v>53468</v>
      </c>
      <c r="R52544">
        <v>505</v>
      </c>
    </row>
    <row r="52545" spans="1:18" x14ac:dyDescent="0.25">
      <c r="A52545">
        <v>1.2376651280162401E+18</v>
      </c>
      <c r="B52545">
        <v>209.97441121283899</v>
      </c>
      <c r="C52545">
        <v>32.131092485388201</v>
      </c>
      <c r="D52545">
        <v>19.548359999999999</v>
      </c>
      <c r="E52545">
        <v>17.89575</v>
      </c>
      <c r="F52545">
        <v>17.139230000000001</v>
      </c>
      <c r="G52545">
        <v>16.774480000000001</v>
      </c>
      <c r="H52545">
        <v>16.500800000000002</v>
      </c>
      <c r="I52545">
        <v>4576</v>
      </c>
      <c r="J52545">
        <v>301</v>
      </c>
      <c r="K52545">
        <v>3</v>
      </c>
      <c r="L52545">
        <v>588</v>
      </c>
      <c r="M52545">
        <v>2.3880950703152399E+18</v>
      </c>
      <c r="N52545" s="15" t="s">
        <v>18</v>
      </c>
      <c r="O52545">
        <v>6.2440410000000002E-2</v>
      </c>
      <c r="P52545">
        <v>2121</v>
      </c>
      <c r="Q52545">
        <v>54180</v>
      </c>
      <c r="R52545">
        <v>223</v>
      </c>
    </row>
    <row r="52546" spans="1:18" x14ac:dyDescent="0.25">
      <c r="A52546">
        <v>1.23767866143054E+18</v>
      </c>
      <c r="B52546">
        <v>15.033337436994699</v>
      </c>
      <c r="C52546">
        <v>4.6359577003178396</v>
      </c>
      <c r="D52546">
        <v>20.544779999999999</v>
      </c>
      <c r="E52546">
        <v>18.71453</v>
      </c>
      <c r="F52546">
        <v>17.501619999999999</v>
      </c>
      <c r="G52546">
        <v>17.01042</v>
      </c>
      <c r="H52546">
        <v>16.616389999999999</v>
      </c>
      <c r="I52546">
        <v>7727</v>
      </c>
      <c r="J52546">
        <v>301</v>
      </c>
      <c r="K52546">
        <v>3</v>
      </c>
      <c r="L52546">
        <v>166</v>
      </c>
      <c r="M52546">
        <v>4.97764866641024E+18</v>
      </c>
      <c r="N52546" s="15" t="s">
        <v>18</v>
      </c>
      <c r="O52546">
        <v>0.16613720000000001</v>
      </c>
      <c r="P52546">
        <v>4421</v>
      </c>
      <c r="Q52546">
        <v>55858</v>
      </c>
      <c r="R52546">
        <v>164</v>
      </c>
    </row>
    <row r="52547" spans="1:18" x14ac:dyDescent="0.25">
      <c r="A52547">
        <v>1.2376613629100001E+18</v>
      </c>
      <c r="B52547">
        <v>206.97762570317099</v>
      </c>
      <c r="C52547">
        <v>46.221946063710298</v>
      </c>
      <c r="D52547">
        <v>18.5915</v>
      </c>
      <c r="E52547">
        <v>17.185839999999999</v>
      </c>
      <c r="F52547">
        <v>16.43056</v>
      </c>
      <c r="G52547">
        <v>16.046250000000001</v>
      </c>
      <c r="H52547">
        <v>15.634370000000001</v>
      </c>
      <c r="I52547">
        <v>3699</v>
      </c>
      <c r="J52547">
        <v>301</v>
      </c>
      <c r="K52547">
        <v>6</v>
      </c>
      <c r="L52547">
        <v>122</v>
      </c>
      <c r="M52547">
        <v>1.6496036690515899E+18</v>
      </c>
      <c r="N52547" s="15" t="s">
        <v>18</v>
      </c>
      <c r="O52547">
        <v>6.4643140000000002E-2</v>
      </c>
      <c r="P52547">
        <v>1465</v>
      </c>
      <c r="Q52547">
        <v>53082</v>
      </c>
      <c r="R52547">
        <v>583</v>
      </c>
    </row>
    <row r="52548" spans="1:18" x14ac:dyDescent="0.25">
      <c r="A52548">
        <v>1.2376611503066299E+18</v>
      </c>
      <c r="B52548">
        <v>201.84212726861901</v>
      </c>
      <c r="C52548">
        <v>47.9501698200677</v>
      </c>
      <c r="D52548">
        <v>21.724039999999999</v>
      </c>
      <c r="E52548">
        <v>19.85267</v>
      </c>
      <c r="F52548">
        <v>18.288260000000001</v>
      </c>
      <c r="G52548">
        <v>17.729320000000001</v>
      </c>
      <c r="H52548">
        <v>17.41236</v>
      </c>
      <c r="I52548">
        <v>3650</v>
      </c>
      <c r="J52548">
        <v>301</v>
      </c>
      <c r="K52548">
        <v>2</v>
      </c>
      <c r="L52548">
        <v>84</v>
      </c>
      <c r="M52548">
        <v>7.5920124481962199E+18</v>
      </c>
      <c r="N52548" s="15" t="s">
        <v>18</v>
      </c>
      <c r="O52548">
        <v>0.27529890000000001</v>
      </c>
      <c r="P52548">
        <v>6743</v>
      </c>
      <c r="Q52548">
        <v>56385</v>
      </c>
      <c r="R52548">
        <v>252</v>
      </c>
    </row>
    <row r="52549" spans="1:18" x14ac:dyDescent="0.25">
      <c r="A52549">
        <v>1.2376554997418501E+18</v>
      </c>
      <c r="B52549">
        <v>211.99618573344301</v>
      </c>
      <c r="C52549">
        <v>-1.5778183191930899</v>
      </c>
      <c r="D52549">
        <v>22.183250000000001</v>
      </c>
      <c r="E52549">
        <v>21.593869999999999</v>
      </c>
      <c r="F52549">
        <v>20.806429999999999</v>
      </c>
      <c r="G52549">
        <v>19.918959999999998</v>
      </c>
      <c r="H52549">
        <v>19.636320000000001</v>
      </c>
      <c r="I52549">
        <v>2334</v>
      </c>
      <c r="J52549">
        <v>301</v>
      </c>
      <c r="K52549">
        <v>5</v>
      </c>
      <c r="L52549">
        <v>108</v>
      </c>
      <c r="M52549">
        <v>4.5431582219056102E+18</v>
      </c>
      <c r="N52549" s="15" t="s">
        <v>18</v>
      </c>
      <c r="O52549">
        <v>0.67956859999999997</v>
      </c>
      <c r="P52549">
        <v>4035</v>
      </c>
      <c r="Q52549">
        <v>55383</v>
      </c>
      <c r="R52549">
        <v>553</v>
      </c>
    </row>
    <row r="52550" spans="1:18" x14ac:dyDescent="0.25">
      <c r="A52550">
        <v>1.2376623024301E+18</v>
      </c>
      <c r="B52550">
        <v>198.540709714043</v>
      </c>
      <c r="C52550">
        <v>51.992438845567897</v>
      </c>
      <c r="D52550">
        <v>21.592980000000001</v>
      </c>
      <c r="E52550">
        <v>20.951740000000001</v>
      </c>
      <c r="F52550">
        <v>21.002600000000001</v>
      </c>
      <c r="G52550">
        <v>21.112539999999999</v>
      </c>
      <c r="H52550">
        <v>21.3992</v>
      </c>
      <c r="I52550">
        <v>3918</v>
      </c>
      <c r="J52550">
        <v>301</v>
      </c>
      <c r="K52550">
        <v>4</v>
      </c>
      <c r="L52550">
        <v>61</v>
      </c>
      <c r="M52550">
        <v>9.25853014530381E+18</v>
      </c>
      <c r="N52550" s="15" t="s">
        <v>18</v>
      </c>
      <c r="O52550">
        <v>3.3101209999999999E-2</v>
      </c>
      <c r="P52550">
        <v>8223</v>
      </c>
      <c r="Q52550">
        <v>57429</v>
      </c>
      <c r="R52550">
        <v>928</v>
      </c>
    </row>
    <row r="52551" spans="1:18" x14ac:dyDescent="0.25">
      <c r="A52551">
        <v>1.23767861957171E+18</v>
      </c>
      <c r="B52551">
        <v>14.568874947361101</v>
      </c>
      <c r="C52551">
        <v>2.9719544664401401</v>
      </c>
      <c r="D52551">
        <v>24.335229999999999</v>
      </c>
      <c r="E52551">
        <v>22.954789999999999</v>
      </c>
      <c r="F52551">
        <v>22.57179</v>
      </c>
      <c r="G52551">
        <v>21.659009999999999</v>
      </c>
      <c r="H52551">
        <v>21.574809999999999</v>
      </c>
      <c r="I52551">
        <v>7717</v>
      </c>
      <c r="J52551">
        <v>301</v>
      </c>
      <c r="K52551">
        <v>5</v>
      </c>
      <c r="L52551">
        <v>427</v>
      </c>
      <c r="M52551">
        <v>1.06184633124328E+19</v>
      </c>
      <c r="N52551" s="15" t="s">
        <v>18</v>
      </c>
      <c r="O52551">
        <v>0.8859631</v>
      </c>
      <c r="P52551">
        <v>9431</v>
      </c>
      <c r="Q52551">
        <v>58102</v>
      </c>
      <c r="R52551">
        <v>368</v>
      </c>
    </row>
    <row r="52552" spans="1:18" x14ac:dyDescent="0.25">
      <c r="A52552">
        <v>1.2376785792951199E+18</v>
      </c>
      <c r="B52552">
        <v>8.2083649009124997</v>
      </c>
      <c r="C52552">
        <v>24.172919044982699</v>
      </c>
      <c r="D52552">
        <v>23.515139999999999</v>
      </c>
      <c r="E52552">
        <v>21.844169999999998</v>
      </c>
      <c r="F52552">
        <v>21.653359999999999</v>
      </c>
      <c r="G52552">
        <v>21.53585</v>
      </c>
      <c r="H52552">
        <v>21.44408</v>
      </c>
      <c r="I52552">
        <v>7708</v>
      </c>
      <c r="J52552">
        <v>301</v>
      </c>
      <c r="K52552">
        <v>2</v>
      </c>
      <c r="L52552">
        <v>255</v>
      </c>
      <c r="M52552">
        <v>8.6255226070963497E+18</v>
      </c>
      <c r="N52552" s="15" t="s">
        <v>18</v>
      </c>
      <c r="O52552">
        <v>7.7316739999999995E-2</v>
      </c>
      <c r="P52552">
        <v>7661</v>
      </c>
      <c r="Q52552">
        <v>57286</v>
      </c>
      <c r="R52552">
        <v>12</v>
      </c>
    </row>
    <row r="52553" spans="1:18" x14ac:dyDescent="0.25">
      <c r="A52553">
        <v>1.2376611368888499E+18</v>
      </c>
      <c r="B52553">
        <v>161.424664750467</v>
      </c>
      <c r="C52553">
        <v>39.003924414320601</v>
      </c>
      <c r="D52553">
        <v>19.426880000000001</v>
      </c>
      <c r="E52553">
        <v>18.359269999999999</v>
      </c>
      <c r="F52553">
        <v>17.851240000000001</v>
      </c>
      <c r="G52553">
        <v>17.526340000000001</v>
      </c>
      <c r="H52553">
        <v>17.36271</v>
      </c>
      <c r="I52553">
        <v>3647</v>
      </c>
      <c r="J52553">
        <v>301</v>
      </c>
      <c r="K52553">
        <v>1</v>
      </c>
      <c r="L52553">
        <v>145</v>
      </c>
      <c r="M52553">
        <v>1.61347234178481E+18</v>
      </c>
      <c r="N52553" s="15" t="s">
        <v>18</v>
      </c>
      <c r="O52553">
        <v>0.1368588</v>
      </c>
      <c r="P52553">
        <v>1433</v>
      </c>
      <c r="Q52553">
        <v>53035</v>
      </c>
      <c r="R52553">
        <v>210</v>
      </c>
    </row>
    <row r="52554" spans="1:18" x14ac:dyDescent="0.25">
      <c r="A52554">
        <v>1.2376612120450801E+18</v>
      </c>
      <c r="B52554">
        <v>218.809474727695</v>
      </c>
      <c r="C52554">
        <v>45.2802584439304</v>
      </c>
      <c r="D52554">
        <v>23.25497</v>
      </c>
      <c r="E52554">
        <v>20.84206</v>
      </c>
      <c r="F52554">
        <v>19.026910000000001</v>
      </c>
      <c r="G52554">
        <v>18.231190000000002</v>
      </c>
      <c r="H52554">
        <v>17.80348</v>
      </c>
      <c r="I52554">
        <v>3664</v>
      </c>
      <c r="J52554">
        <v>301</v>
      </c>
      <c r="K52554">
        <v>5</v>
      </c>
      <c r="L52554">
        <v>58</v>
      </c>
      <c r="M52554">
        <v>1.4502940908842099E+18</v>
      </c>
      <c r="N52554" s="15" t="s">
        <v>18</v>
      </c>
      <c r="O52554">
        <v>0.4581344</v>
      </c>
      <c r="P52554">
        <v>1288</v>
      </c>
      <c r="Q52554">
        <v>52731</v>
      </c>
      <c r="R52554">
        <v>491</v>
      </c>
    </row>
    <row r="52555" spans="1:18" x14ac:dyDescent="0.25">
      <c r="A52555">
        <v>1.2376612120436401E+18</v>
      </c>
      <c r="B52555">
        <v>214.623440750046</v>
      </c>
      <c r="C52555">
        <v>46.624328833390699</v>
      </c>
      <c r="D52555">
        <v>23.680820000000001</v>
      </c>
      <c r="E52555">
        <v>21.336300000000001</v>
      </c>
      <c r="F52555">
        <v>19.500340000000001</v>
      </c>
      <c r="G52555">
        <v>18.87144</v>
      </c>
      <c r="H52555">
        <v>18.518129999999999</v>
      </c>
      <c r="I52555">
        <v>3664</v>
      </c>
      <c r="J52555">
        <v>301</v>
      </c>
      <c r="K52555">
        <v>5</v>
      </c>
      <c r="L52555">
        <v>36</v>
      </c>
      <c r="M52555">
        <v>7.6009921593750497E+18</v>
      </c>
      <c r="N52555" s="15" t="s">
        <v>18</v>
      </c>
      <c r="O52555">
        <v>0.34784979999999999</v>
      </c>
      <c r="P52555">
        <v>6751</v>
      </c>
      <c r="Q52555">
        <v>56368</v>
      </c>
      <c r="R52555">
        <v>152</v>
      </c>
    </row>
    <row r="52556" spans="1:18" x14ac:dyDescent="0.25">
      <c r="A52556">
        <v>1.2376612120475699E+18</v>
      </c>
      <c r="B52556">
        <v>225.87640875974199</v>
      </c>
      <c r="C52556">
        <v>42.6540089158946</v>
      </c>
      <c r="D52556">
        <v>24.832889999999999</v>
      </c>
      <c r="E52556">
        <v>21.86225</v>
      </c>
      <c r="F52556">
        <v>20.101610000000001</v>
      </c>
      <c r="G52556">
        <v>19.117760000000001</v>
      </c>
      <c r="H52556">
        <v>18.641100000000002</v>
      </c>
      <c r="I52556">
        <v>3664</v>
      </c>
      <c r="J52556">
        <v>301</v>
      </c>
      <c r="K52556">
        <v>5</v>
      </c>
      <c r="L52556">
        <v>96</v>
      </c>
      <c r="M52556">
        <v>6.81638038223535E+18</v>
      </c>
      <c r="N52556" s="15" t="s">
        <v>18</v>
      </c>
      <c r="O52556">
        <v>0.53513379999999999</v>
      </c>
      <c r="P52556">
        <v>6054</v>
      </c>
      <c r="Q52556">
        <v>56089</v>
      </c>
      <c r="R52556">
        <v>663</v>
      </c>
    </row>
    <row r="52557" spans="1:18" x14ac:dyDescent="0.25">
      <c r="A52557">
        <v>1.2376612120436401E+18</v>
      </c>
      <c r="B52557">
        <v>214.52308460918599</v>
      </c>
      <c r="C52557">
        <v>46.6958154494003</v>
      </c>
      <c r="D52557">
        <v>24.87425</v>
      </c>
      <c r="E52557">
        <v>22.481529999999999</v>
      </c>
      <c r="F52557">
        <v>20.704709999999999</v>
      </c>
      <c r="G52557">
        <v>19.687329999999999</v>
      </c>
      <c r="H52557">
        <v>19.441099999999999</v>
      </c>
      <c r="I52557">
        <v>3664</v>
      </c>
      <c r="J52557">
        <v>301</v>
      </c>
      <c r="K52557">
        <v>5</v>
      </c>
      <c r="L52557">
        <v>36</v>
      </c>
      <c r="M52557">
        <v>7.6010012303459799E+18</v>
      </c>
      <c r="N52557" s="15" t="s">
        <v>18</v>
      </c>
      <c r="O52557">
        <v>0.54260640000000004</v>
      </c>
      <c r="P52557">
        <v>6751</v>
      </c>
      <c r="Q52557">
        <v>56368</v>
      </c>
      <c r="R52557">
        <v>185</v>
      </c>
    </row>
    <row r="52558" spans="1:18" x14ac:dyDescent="0.25">
      <c r="A52558">
        <v>1.2376683105550899E+18</v>
      </c>
      <c r="B52558">
        <v>238.55205727399701</v>
      </c>
      <c r="C52558">
        <v>11.8633431586327</v>
      </c>
      <c r="D52558">
        <v>21.54157</v>
      </c>
      <c r="E52558">
        <v>21.025490000000001</v>
      </c>
      <c r="F52558">
        <v>20.809259999999998</v>
      </c>
      <c r="G52558">
        <v>20.82038</v>
      </c>
      <c r="H52558">
        <v>20.501090000000001</v>
      </c>
      <c r="I52558">
        <v>5317</v>
      </c>
      <c r="J52558">
        <v>301</v>
      </c>
      <c r="K52558">
        <v>3</v>
      </c>
      <c r="L52558">
        <v>101</v>
      </c>
      <c r="M52558">
        <v>5.4968452015731702E+18</v>
      </c>
      <c r="N52558" s="15" t="s">
        <v>18</v>
      </c>
      <c r="O52558">
        <v>3.4603380000000003E-2</v>
      </c>
      <c r="P52558">
        <v>4882</v>
      </c>
      <c r="Q52558">
        <v>55721</v>
      </c>
      <c r="R52558">
        <v>734</v>
      </c>
    </row>
    <row r="52559" spans="1:18" x14ac:dyDescent="0.25">
      <c r="A52559">
        <v>1.2376789185962299E+18</v>
      </c>
      <c r="B52559">
        <v>5.13572053476378</v>
      </c>
      <c r="C52559">
        <v>11.8646107286131</v>
      </c>
      <c r="D52559">
        <v>22.527719999999999</v>
      </c>
      <c r="E52559">
        <v>22.964189999999999</v>
      </c>
      <c r="F52559">
        <v>20.842919999999999</v>
      </c>
      <c r="G52559">
        <v>19.845690000000001</v>
      </c>
      <c r="H52559">
        <v>19.445720000000001</v>
      </c>
      <c r="I52559">
        <v>7787</v>
      </c>
      <c r="J52559">
        <v>301</v>
      </c>
      <c r="K52559">
        <v>2</v>
      </c>
      <c r="L52559">
        <v>235</v>
      </c>
      <c r="M52559">
        <v>6.9614537967248497E+18</v>
      </c>
      <c r="N52559" s="15" t="s">
        <v>18</v>
      </c>
      <c r="O52559">
        <v>0.5536063</v>
      </c>
      <c r="P52559">
        <v>6183</v>
      </c>
      <c r="Q52559">
        <v>56210</v>
      </c>
      <c r="R52559">
        <v>53</v>
      </c>
    </row>
    <row r="52560" spans="1:18" x14ac:dyDescent="0.25">
      <c r="A52560">
        <v>1.2376613559247099E+18</v>
      </c>
      <c r="B52560">
        <v>156.30297447718601</v>
      </c>
      <c r="C52560">
        <v>42.606869428219198</v>
      </c>
      <c r="D52560">
        <v>24.864920000000001</v>
      </c>
      <c r="E52560">
        <v>23.09815</v>
      </c>
      <c r="F52560">
        <v>21.469270000000002</v>
      </c>
      <c r="G52560">
        <v>20.859210000000001</v>
      </c>
      <c r="H52560">
        <v>20.57854</v>
      </c>
      <c r="I52560">
        <v>3698</v>
      </c>
      <c r="J52560">
        <v>301</v>
      </c>
      <c r="K52560">
        <v>1</v>
      </c>
      <c r="L52560">
        <v>31</v>
      </c>
      <c r="M52560">
        <v>9.4161289312775905E+18</v>
      </c>
      <c r="N52560" s="15" t="s">
        <v>18</v>
      </c>
      <c r="O52560">
        <v>0.45405649999999997</v>
      </c>
      <c r="P52560">
        <v>8363</v>
      </c>
      <c r="Q52560">
        <v>58140</v>
      </c>
      <c r="R52560">
        <v>829</v>
      </c>
    </row>
    <row r="52561" spans="1:18" x14ac:dyDescent="0.25">
      <c r="A52561">
        <v>1.2376785787516301E+18</v>
      </c>
      <c r="B52561">
        <v>351.78408156723998</v>
      </c>
      <c r="C52561">
        <v>23.1870509958821</v>
      </c>
      <c r="D52561">
        <v>23.61056</v>
      </c>
      <c r="E52561">
        <v>22.13335</v>
      </c>
      <c r="F52561">
        <v>21.547129999999999</v>
      </c>
      <c r="G52561">
        <v>20.464490000000001</v>
      </c>
      <c r="H52561">
        <v>19.691559999999999</v>
      </c>
      <c r="I52561">
        <v>7708</v>
      </c>
      <c r="J52561">
        <v>301</v>
      </c>
      <c r="K52561">
        <v>1</v>
      </c>
      <c r="L52561">
        <v>154</v>
      </c>
      <c r="M52561">
        <v>8.5603707652452004E+18</v>
      </c>
      <c r="N52561" s="15" t="s">
        <v>18</v>
      </c>
      <c r="O52561">
        <v>0.85988719999999996</v>
      </c>
      <c r="P52561">
        <v>7603</v>
      </c>
      <c r="Q52561">
        <v>56960</v>
      </c>
      <c r="R52561">
        <v>559</v>
      </c>
    </row>
    <row r="52562" spans="1:18" x14ac:dyDescent="0.25">
      <c r="A52562">
        <v>1.2376802516344499E+18</v>
      </c>
      <c r="B52562">
        <v>29.8977363647919</v>
      </c>
      <c r="C52562">
        <v>28.1260179500749</v>
      </c>
      <c r="D52562">
        <v>25.055810000000001</v>
      </c>
      <c r="E52562">
        <v>21.717420000000001</v>
      </c>
      <c r="F52562">
        <v>19.71885</v>
      </c>
      <c r="G52562">
        <v>18.837289999999999</v>
      </c>
      <c r="H52562">
        <v>18.284269999999999</v>
      </c>
      <c r="I52562">
        <v>8097</v>
      </c>
      <c r="J52562">
        <v>301</v>
      </c>
      <c r="K52562">
        <v>5</v>
      </c>
      <c r="L52562">
        <v>48</v>
      </c>
      <c r="M52562">
        <v>7.05958631007245E+18</v>
      </c>
      <c r="N52562" s="15" t="s">
        <v>18</v>
      </c>
      <c r="O52562">
        <v>0.44425959999999998</v>
      </c>
      <c r="P52562">
        <v>6270</v>
      </c>
      <c r="Q52562">
        <v>56273</v>
      </c>
      <c r="R52562">
        <v>705</v>
      </c>
    </row>
    <row r="52563" spans="1:18" x14ac:dyDescent="0.25">
      <c r="A52563">
        <v>1.2376654431351601E+18</v>
      </c>
      <c r="B52563">
        <v>217.42650895059001</v>
      </c>
      <c r="C52563">
        <v>26.877323873291601</v>
      </c>
      <c r="D52563">
        <v>18.957249999999998</v>
      </c>
      <c r="E52563">
        <v>17.973089999999999</v>
      </c>
      <c r="F52563">
        <v>17.584430000000001</v>
      </c>
      <c r="G52563">
        <v>17.32799</v>
      </c>
      <c r="H52563">
        <v>17.115549999999999</v>
      </c>
      <c r="I52563">
        <v>4649</v>
      </c>
      <c r="J52563">
        <v>301</v>
      </c>
      <c r="K52563">
        <v>6</v>
      </c>
      <c r="L52563">
        <v>217</v>
      </c>
      <c r="M52563">
        <v>2.4026930062190397E+18</v>
      </c>
      <c r="N52563" s="15" t="s">
        <v>18</v>
      </c>
      <c r="O52563">
        <v>3.2871030000000002E-2</v>
      </c>
      <c r="P52563">
        <v>2134</v>
      </c>
      <c r="Q52563">
        <v>53876</v>
      </c>
      <c r="R52563">
        <v>82</v>
      </c>
    </row>
    <row r="52564" spans="1:18" x14ac:dyDescent="0.25">
      <c r="A52564">
        <v>1.23766544312768E+18</v>
      </c>
      <c r="B52564">
        <v>198.36810185067401</v>
      </c>
      <c r="C52564">
        <v>30.183408032926199</v>
      </c>
      <c r="D52564">
        <v>23.568059999999999</v>
      </c>
      <c r="E52564">
        <v>21.175979999999999</v>
      </c>
      <c r="F52564">
        <v>20.437819999999999</v>
      </c>
      <c r="G52564">
        <v>19.627269999999999</v>
      </c>
      <c r="H52564">
        <v>19.862690000000001</v>
      </c>
      <c r="I52564">
        <v>4649</v>
      </c>
      <c r="J52564">
        <v>301</v>
      </c>
      <c r="K52564">
        <v>6</v>
      </c>
      <c r="L52564">
        <v>103</v>
      </c>
      <c r="M52564">
        <v>7.30276914600111E+18</v>
      </c>
      <c r="N52564" s="15" t="s">
        <v>18</v>
      </c>
      <c r="O52564">
        <v>0.56304699999999996</v>
      </c>
      <c r="P52564">
        <v>6486</v>
      </c>
      <c r="Q52564">
        <v>56328</v>
      </c>
      <c r="R52564">
        <v>663</v>
      </c>
    </row>
    <row r="52565" spans="1:18" x14ac:dyDescent="0.25">
      <c r="A52565">
        <v>1.2376622235295401E+18</v>
      </c>
      <c r="B52565">
        <v>181.738329373868</v>
      </c>
      <c r="C52565">
        <v>38.813252331562701</v>
      </c>
      <c r="D52565">
        <v>20.520579999999999</v>
      </c>
      <c r="E52565">
        <v>18.66883</v>
      </c>
      <c r="F52565">
        <v>17.62049</v>
      </c>
      <c r="G52565">
        <v>17.182829999999999</v>
      </c>
      <c r="H52565">
        <v>16.809380000000001</v>
      </c>
      <c r="I52565">
        <v>3900</v>
      </c>
      <c r="J52565">
        <v>301</v>
      </c>
      <c r="K52565">
        <v>1</v>
      </c>
      <c r="L52565">
        <v>358</v>
      </c>
      <c r="M52565">
        <v>2.3735358752345498E+18</v>
      </c>
      <c r="N52565" s="15" t="s">
        <v>18</v>
      </c>
      <c r="O52565">
        <v>0.1344071</v>
      </c>
      <c r="P52565">
        <v>2108</v>
      </c>
      <c r="Q52565">
        <v>53473</v>
      </c>
      <c r="R52565">
        <v>505</v>
      </c>
    </row>
    <row r="52566" spans="1:18" x14ac:dyDescent="0.25">
      <c r="A52566">
        <v>1.23765150595376E+18</v>
      </c>
      <c r="B52566">
        <v>202.807919675785</v>
      </c>
      <c r="C52566">
        <v>1.1532151521351199</v>
      </c>
      <c r="D52566">
        <v>26.095749999999999</v>
      </c>
      <c r="E52566">
        <v>23.36402</v>
      </c>
      <c r="F52566">
        <v>21.203589999999998</v>
      </c>
      <c r="G52566">
        <v>20.037559999999999</v>
      </c>
      <c r="H52566">
        <v>19.383990000000001</v>
      </c>
      <c r="I52566">
        <v>1404</v>
      </c>
      <c r="J52566">
        <v>301</v>
      </c>
      <c r="K52566">
        <v>6</v>
      </c>
      <c r="L52566">
        <v>26</v>
      </c>
      <c r="M52566">
        <v>4.5543204679605499E+18</v>
      </c>
      <c r="N52566" s="15" t="s">
        <v>18</v>
      </c>
      <c r="O52566">
        <v>0.71554169999999995</v>
      </c>
      <c r="P52566">
        <v>4045</v>
      </c>
      <c r="Q52566">
        <v>55622</v>
      </c>
      <c r="R52566">
        <v>201</v>
      </c>
    </row>
    <row r="52567" spans="1:18" x14ac:dyDescent="0.25">
      <c r="A52567">
        <v>1.23765820398062E+18</v>
      </c>
      <c r="B52567">
        <v>205.4492783929</v>
      </c>
      <c r="C52567">
        <v>47.612526248123601</v>
      </c>
      <c r="D52567">
        <v>23.610769999999999</v>
      </c>
      <c r="E52567">
        <v>20.71415</v>
      </c>
      <c r="F52567">
        <v>19.010870000000001</v>
      </c>
      <c r="G52567">
        <v>18.429939999999998</v>
      </c>
      <c r="H52567">
        <v>18.061060000000001</v>
      </c>
      <c r="I52567">
        <v>2964</v>
      </c>
      <c r="J52567">
        <v>301</v>
      </c>
      <c r="K52567">
        <v>2</v>
      </c>
      <c r="L52567">
        <v>413</v>
      </c>
      <c r="M52567">
        <v>7.5978269403269202E+18</v>
      </c>
      <c r="N52567" s="15" t="s">
        <v>18</v>
      </c>
      <c r="O52567">
        <v>0.31367600000000001</v>
      </c>
      <c r="P52567">
        <v>6748</v>
      </c>
      <c r="Q52567">
        <v>56371</v>
      </c>
      <c r="R52567">
        <v>925</v>
      </c>
    </row>
    <row r="52568" spans="1:18" x14ac:dyDescent="0.25">
      <c r="A52568">
        <v>1.23765549974382E+18</v>
      </c>
      <c r="B52568">
        <v>216.57739260500199</v>
      </c>
      <c r="C52568">
        <v>-1.4488164212219701</v>
      </c>
      <c r="D52568">
        <v>21.848759999999999</v>
      </c>
      <c r="E52568">
        <v>20.01727</v>
      </c>
      <c r="F52568">
        <v>18.499649999999999</v>
      </c>
      <c r="G52568">
        <v>17.913620000000002</v>
      </c>
      <c r="H52568">
        <v>17.513839999999998</v>
      </c>
      <c r="I52568">
        <v>2334</v>
      </c>
      <c r="J52568">
        <v>301</v>
      </c>
      <c r="K52568">
        <v>5</v>
      </c>
      <c r="L52568">
        <v>138</v>
      </c>
      <c r="M52568">
        <v>4.5398825010496998E+18</v>
      </c>
      <c r="N52568" s="15" t="s">
        <v>18</v>
      </c>
      <c r="O52568">
        <v>0.4146878</v>
      </c>
      <c r="P52568">
        <v>4032</v>
      </c>
      <c r="Q52568">
        <v>55333</v>
      </c>
      <c r="R52568">
        <v>924</v>
      </c>
    </row>
    <row r="52569" spans="1:18" x14ac:dyDescent="0.25">
      <c r="A52569">
        <v>1.23766115030381E+18</v>
      </c>
      <c r="B52569">
        <v>192.34825729393501</v>
      </c>
      <c r="C52569">
        <v>49.122646764900601</v>
      </c>
      <c r="D52569">
        <v>23.853259999999999</v>
      </c>
      <c r="E52569">
        <v>22.236820000000002</v>
      </c>
      <c r="F52569">
        <v>20.61628</v>
      </c>
      <c r="G52569">
        <v>19.5442</v>
      </c>
      <c r="H52569">
        <v>18.94802</v>
      </c>
      <c r="I52569">
        <v>3650</v>
      </c>
      <c r="J52569">
        <v>301</v>
      </c>
      <c r="K52569">
        <v>2</v>
      </c>
      <c r="L52569">
        <v>41</v>
      </c>
      <c r="M52569">
        <v>7.5086779884956703E+18</v>
      </c>
      <c r="N52569" s="15" t="s">
        <v>18</v>
      </c>
      <c r="O52569">
        <v>0.54653660000000004</v>
      </c>
      <c r="P52569">
        <v>6669</v>
      </c>
      <c r="Q52569">
        <v>56413</v>
      </c>
      <c r="R52569">
        <v>187</v>
      </c>
    </row>
    <row r="52570" spans="1:18" x14ac:dyDescent="0.25">
      <c r="A52570">
        <v>1.23766197010766E+18</v>
      </c>
      <c r="B52570">
        <v>175.40349604074399</v>
      </c>
      <c r="C52570">
        <v>6.2570759450826499</v>
      </c>
      <c r="D52570">
        <v>19.272680000000001</v>
      </c>
      <c r="E52570">
        <v>18.15314</v>
      </c>
      <c r="F52570">
        <v>17.62284</v>
      </c>
      <c r="G52570">
        <v>17.295190000000002</v>
      </c>
      <c r="H52570">
        <v>17.094709999999999</v>
      </c>
      <c r="I52570">
        <v>3841</v>
      </c>
      <c r="J52570">
        <v>301</v>
      </c>
      <c r="K52570">
        <v>1</v>
      </c>
      <c r="L52570">
        <v>71</v>
      </c>
      <c r="M52570">
        <v>1.82401535119775E+18</v>
      </c>
      <c r="N52570" s="15" t="s">
        <v>18</v>
      </c>
      <c r="O52570">
        <v>0.103173</v>
      </c>
      <c r="P52570">
        <v>1620</v>
      </c>
      <c r="Q52570">
        <v>53137</v>
      </c>
      <c r="R52570">
        <v>209</v>
      </c>
    </row>
    <row r="52571" spans="1:18" x14ac:dyDescent="0.25">
      <c r="A52571">
        <v>1.2376619701063501E+18</v>
      </c>
      <c r="B52571">
        <v>172.51459800943101</v>
      </c>
      <c r="C52571">
        <v>6.1385005899414997</v>
      </c>
      <c r="D52571">
        <v>18.619499999999999</v>
      </c>
      <c r="E52571">
        <v>16.644410000000001</v>
      </c>
      <c r="F52571">
        <v>15.676460000000001</v>
      </c>
      <c r="G52571">
        <v>15.186870000000001</v>
      </c>
      <c r="H52571">
        <v>14.807</v>
      </c>
      <c r="I52571">
        <v>3841</v>
      </c>
      <c r="J52571">
        <v>301</v>
      </c>
      <c r="K52571">
        <v>1</v>
      </c>
      <c r="L52571">
        <v>51</v>
      </c>
      <c r="M52571">
        <v>1.82171792129919E+18</v>
      </c>
      <c r="N52571" s="15" t="s">
        <v>18</v>
      </c>
      <c r="O52571">
        <v>6.3324050000000007E-2</v>
      </c>
      <c r="P52571">
        <v>1618</v>
      </c>
      <c r="Q52571">
        <v>53116</v>
      </c>
      <c r="R52571">
        <v>43</v>
      </c>
    </row>
    <row r="52572" spans="1:18" x14ac:dyDescent="0.25">
      <c r="A52572">
        <v>1.2376619701053E+18</v>
      </c>
      <c r="B52572">
        <v>170.00003760755999</v>
      </c>
      <c r="C52572">
        <v>6.1494046324296603</v>
      </c>
      <c r="D52572">
        <v>23.101700000000001</v>
      </c>
      <c r="E52572">
        <v>21.10294</v>
      </c>
      <c r="F52572">
        <v>19.245809999999999</v>
      </c>
      <c r="G52572">
        <v>18.547339999999998</v>
      </c>
      <c r="H52572">
        <v>18.164670000000001</v>
      </c>
      <c r="I52572">
        <v>3841</v>
      </c>
      <c r="J52572">
        <v>301</v>
      </c>
      <c r="K52572">
        <v>1</v>
      </c>
      <c r="L52572">
        <v>35</v>
      </c>
      <c r="M52572">
        <v>1.8206027415636101E+18</v>
      </c>
      <c r="N52572" s="15" t="s">
        <v>18</v>
      </c>
      <c r="O52572">
        <v>0.38725959999999998</v>
      </c>
      <c r="P52572">
        <v>1617</v>
      </c>
      <c r="Q52572">
        <v>53112</v>
      </c>
      <c r="R52572">
        <v>82</v>
      </c>
    </row>
    <row r="52573" spans="1:18" x14ac:dyDescent="0.25">
      <c r="A52573">
        <v>1.2376664068482601E+18</v>
      </c>
      <c r="B52573">
        <v>37.545268594162899</v>
      </c>
      <c r="C52573">
        <v>-1.00461461741877</v>
      </c>
      <c r="D52573">
        <v>23.156469999999999</v>
      </c>
      <c r="E52573">
        <v>20.436029999999999</v>
      </c>
      <c r="F52573">
        <v>18.677250000000001</v>
      </c>
      <c r="G52573">
        <v>18.02599</v>
      </c>
      <c r="H52573">
        <v>17.649830000000001</v>
      </c>
      <c r="I52573">
        <v>4874</v>
      </c>
      <c r="J52573">
        <v>301</v>
      </c>
      <c r="K52573">
        <v>1</v>
      </c>
      <c r="L52573">
        <v>672</v>
      </c>
      <c r="M52573">
        <v>4.0701725283705298E+18</v>
      </c>
      <c r="N52573" s="15" t="s">
        <v>18</v>
      </c>
      <c r="O52573">
        <v>0.37007499999999999</v>
      </c>
      <c r="P52573">
        <v>3615</v>
      </c>
      <c r="Q52573">
        <v>56544</v>
      </c>
      <c r="R52573">
        <v>161</v>
      </c>
    </row>
    <row r="52574" spans="1:18" x14ac:dyDescent="0.25">
      <c r="A52574">
        <v>1.2376664068458399E+18</v>
      </c>
      <c r="B52574">
        <v>32.081573144519503</v>
      </c>
      <c r="C52574">
        <v>-1.0030991234216899</v>
      </c>
      <c r="D52574">
        <v>19.685210000000001</v>
      </c>
      <c r="E52574">
        <v>18.557359999999999</v>
      </c>
      <c r="F52574">
        <v>18.216480000000001</v>
      </c>
      <c r="G52574">
        <v>18.00112</v>
      </c>
      <c r="H52574">
        <v>17.875730000000001</v>
      </c>
      <c r="I52574">
        <v>4874</v>
      </c>
      <c r="J52574">
        <v>301</v>
      </c>
      <c r="K52574">
        <v>1</v>
      </c>
      <c r="L52574">
        <v>635</v>
      </c>
      <c r="M52574">
        <v>1.2092415631132201E+18</v>
      </c>
      <c r="N52574" s="15" t="s">
        <v>18</v>
      </c>
      <c r="O52574">
        <v>4.0421720000000001E-2</v>
      </c>
      <c r="P52574">
        <v>1074</v>
      </c>
      <c r="Q52574">
        <v>52937</v>
      </c>
      <c r="R52574">
        <v>91</v>
      </c>
    </row>
    <row r="52575" spans="1:18" x14ac:dyDescent="0.25">
      <c r="A52575">
        <v>1.2376683331063601E+18</v>
      </c>
      <c r="B52575">
        <v>231.16807489333601</v>
      </c>
      <c r="C52575">
        <v>13.0543850986079</v>
      </c>
      <c r="D52575">
        <v>23.86505</v>
      </c>
      <c r="E52575">
        <v>23.000969999999999</v>
      </c>
      <c r="F52575">
        <v>21.285720000000001</v>
      </c>
      <c r="G52575">
        <v>20.018609999999999</v>
      </c>
      <c r="H52575">
        <v>19.435120000000001</v>
      </c>
      <c r="I52575">
        <v>5322</v>
      </c>
      <c r="J52575">
        <v>301</v>
      </c>
      <c r="K52575">
        <v>5</v>
      </c>
      <c r="L52575">
        <v>142</v>
      </c>
      <c r="M52575">
        <v>6.1836521210550897E+18</v>
      </c>
      <c r="N52575" s="15" t="s">
        <v>18</v>
      </c>
      <c r="O52575">
        <v>0.62615469999999995</v>
      </c>
      <c r="P52575">
        <v>5492</v>
      </c>
      <c r="Q52575">
        <v>56010</v>
      </c>
      <c r="R52575">
        <v>763</v>
      </c>
    </row>
    <row r="52576" spans="1:18" x14ac:dyDescent="0.25">
      <c r="A52576">
        <v>1.2376637847419599E+18</v>
      </c>
      <c r="B52576">
        <v>17.5539811349317</v>
      </c>
      <c r="C52576">
        <v>0.50886592963458999</v>
      </c>
      <c r="D52576">
        <v>19.88353</v>
      </c>
      <c r="E52576">
        <v>19.040669999999999</v>
      </c>
      <c r="F52576">
        <v>18.957660000000001</v>
      </c>
      <c r="G52576">
        <v>18.695430000000002</v>
      </c>
      <c r="H52576">
        <v>18.751470000000001</v>
      </c>
      <c r="I52576">
        <v>4263</v>
      </c>
      <c r="J52576">
        <v>301</v>
      </c>
      <c r="K52576">
        <v>5</v>
      </c>
      <c r="L52576">
        <v>233</v>
      </c>
      <c r="M52576">
        <v>7.8152520550268301E+17</v>
      </c>
      <c r="N52576" s="15" t="s">
        <v>18</v>
      </c>
      <c r="O52576">
        <v>6.179494E-2</v>
      </c>
      <c r="P52576">
        <v>694</v>
      </c>
      <c r="Q52576">
        <v>52209</v>
      </c>
      <c r="R52576">
        <v>548</v>
      </c>
    </row>
    <row r="52577" spans="1:18" x14ac:dyDescent="0.25">
      <c r="A52577">
        <v>1.2376611508444201E+18</v>
      </c>
      <c r="B52577">
        <v>205.208957812352</v>
      </c>
      <c r="C52577">
        <v>47.892205893898797</v>
      </c>
      <c r="D52577">
        <v>23.679269999999999</v>
      </c>
      <c r="E52577">
        <v>21.760190000000001</v>
      </c>
      <c r="F52577">
        <v>20.396350000000002</v>
      </c>
      <c r="G52577">
        <v>19.482990000000001</v>
      </c>
      <c r="H52577">
        <v>19.067799999999998</v>
      </c>
      <c r="I52577">
        <v>3650</v>
      </c>
      <c r="J52577">
        <v>301</v>
      </c>
      <c r="K52577">
        <v>3</v>
      </c>
      <c r="L52577">
        <v>98</v>
      </c>
      <c r="M52577">
        <v>7.5931573149135196E+18</v>
      </c>
      <c r="N52577" s="15" t="s">
        <v>18</v>
      </c>
      <c r="O52577">
        <v>0.54075110000000004</v>
      </c>
      <c r="P52577">
        <v>6744</v>
      </c>
      <c r="Q52577">
        <v>56399</v>
      </c>
      <c r="R52577">
        <v>321</v>
      </c>
    </row>
    <row r="52578" spans="1:18" x14ac:dyDescent="0.25">
      <c r="A52578">
        <v>1.2376792552096399E+18</v>
      </c>
      <c r="B52578">
        <v>37.371866637979799</v>
      </c>
      <c r="C52578">
        <v>-3.4282622154366398</v>
      </c>
      <c r="D52578">
        <v>26.562560000000001</v>
      </c>
      <c r="E52578">
        <v>22.550080000000001</v>
      </c>
      <c r="F52578">
        <v>23.085740000000001</v>
      </c>
      <c r="G52578">
        <v>22.6236</v>
      </c>
      <c r="H52578">
        <v>21.641470000000002</v>
      </c>
      <c r="I52578">
        <v>7865</v>
      </c>
      <c r="J52578">
        <v>301</v>
      </c>
      <c r="K52578">
        <v>5</v>
      </c>
      <c r="L52578">
        <v>164</v>
      </c>
      <c r="M52578">
        <v>1.0492487316446401E+19</v>
      </c>
      <c r="N52578" s="15" t="s">
        <v>18</v>
      </c>
      <c r="O52578">
        <v>0.94182679999999996</v>
      </c>
      <c r="P52578">
        <v>9319</v>
      </c>
      <c r="Q52578">
        <v>58043</v>
      </c>
      <c r="R52578">
        <v>822</v>
      </c>
    </row>
    <row r="52579" spans="1:18" x14ac:dyDescent="0.25">
      <c r="A52579">
        <v>1.23767931962975E+18</v>
      </c>
      <c r="B52579">
        <v>8.1999253355890591</v>
      </c>
      <c r="C52579">
        <v>10.787326798211501</v>
      </c>
      <c r="D52579">
        <v>26.176200000000001</v>
      </c>
      <c r="E52579">
        <v>21.16112</v>
      </c>
      <c r="F52579">
        <v>19.28905</v>
      </c>
      <c r="G52579">
        <v>18.667960000000001</v>
      </c>
      <c r="H52579">
        <v>18.234020000000001</v>
      </c>
      <c r="I52579">
        <v>7880</v>
      </c>
      <c r="J52579">
        <v>301</v>
      </c>
      <c r="K52579">
        <v>5</v>
      </c>
      <c r="L52579">
        <v>97</v>
      </c>
      <c r="M52579">
        <v>6.981836268E+18</v>
      </c>
      <c r="N52579" s="15" t="s">
        <v>18</v>
      </c>
      <c r="O52579">
        <v>0.38702320000000001</v>
      </c>
      <c r="P52579">
        <v>6201</v>
      </c>
      <c r="Q52579">
        <v>56186</v>
      </c>
      <c r="R52579">
        <v>476</v>
      </c>
    </row>
    <row r="52580" spans="1:18" x14ac:dyDescent="0.25">
      <c r="A52580">
        <v>1.2376793228570701E+18</v>
      </c>
      <c r="B52580">
        <v>25.284291784778802</v>
      </c>
      <c r="C52580">
        <v>-4.9174801708779601</v>
      </c>
      <c r="D52580">
        <v>22.713760000000001</v>
      </c>
      <c r="E52580">
        <v>22.832879999999999</v>
      </c>
      <c r="F52580">
        <v>22.512930000000001</v>
      </c>
      <c r="G52580">
        <v>21.898890000000002</v>
      </c>
      <c r="H52580">
        <v>21.20288</v>
      </c>
      <c r="I52580">
        <v>7881</v>
      </c>
      <c r="J52580">
        <v>301</v>
      </c>
      <c r="K52580">
        <v>3</v>
      </c>
      <c r="L52580">
        <v>190</v>
      </c>
      <c r="M52580">
        <v>1.0505871391043299E+19</v>
      </c>
      <c r="N52580" s="15" t="s">
        <v>18</v>
      </c>
      <c r="O52580">
        <v>0.92805409999999999</v>
      </c>
      <c r="P52580">
        <v>9331</v>
      </c>
      <c r="Q52580">
        <v>57711</v>
      </c>
      <c r="R52580">
        <v>361</v>
      </c>
    </row>
    <row r="52581" spans="1:18" x14ac:dyDescent="0.25">
      <c r="A52581">
        <v>1.2376611503070899E+18</v>
      </c>
      <c r="B52581">
        <v>203.44690578146901</v>
      </c>
      <c r="C52581">
        <v>47.7114693960309</v>
      </c>
      <c r="D52581">
        <v>22.988669999999999</v>
      </c>
      <c r="E52581">
        <v>21.78783</v>
      </c>
      <c r="F52581">
        <v>20.5505</v>
      </c>
      <c r="G52581">
        <v>19.683710000000001</v>
      </c>
      <c r="H52581">
        <v>19.606560000000002</v>
      </c>
      <c r="I52581">
        <v>3650</v>
      </c>
      <c r="J52581">
        <v>301</v>
      </c>
      <c r="K52581">
        <v>2</v>
      </c>
      <c r="L52581">
        <v>91</v>
      </c>
      <c r="M52581">
        <v>8.3386399492525404E+18</v>
      </c>
      <c r="N52581" s="15" t="s">
        <v>18</v>
      </c>
      <c r="O52581">
        <v>0.43235829999999997</v>
      </c>
      <c r="P52581">
        <v>7406</v>
      </c>
      <c r="Q52581">
        <v>56805</v>
      </c>
      <c r="R52581">
        <v>819</v>
      </c>
    </row>
    <row r="52582" spans="1:18" x14ac:dyDescent="0.25">
      <c r="A52582">
        <v>1.2376611503030899E+18</v>
      </c>
      <c r="B52582">
        <v>189.93077966682401</v>
      </c>
      <c r="C52582">
        <v>49.096496022013497</v>
      </c>
      <c r="D52582">
        <v>23.973240000000001</v>
      </c>
      <c r="E52582">
        <v>24.124279999999999</v>
      </c>
      <c r="F52582">
        <v>22.235009999999999</v>
      </c>
      <c r="G52582">
        <v>20.79907</v>
      </c>
      <c r="H52582">
        <v>19.97804</v>
      </c>
      <c r="I52582">
        <v>3650</v>
      </c>
      <c r="J52582">
        <v>301</v>
      </c>
      <c r="K52582">
        <v>2</v>
      </c>
      <c r="L52582">
        <v>30</v>
      </c>
      <c r="M52582">
        <v>8.3532782974095995E+18</v>
      </c>
      <c r="N52582" s="15" t="s">
        <v>18</v>
      </c>
      <c r="O52582">
        <v>0.66982660000000005</v>
      </c>
      <c r="P52582">
        <v>7419</v>
      </c>
      <c r="Q52582">
        <v>56811</v>
      </c>
      <c r="R52582">
        <v>825</v>
      </c>
    </row>
    <row r="52583" spans="1:18" x14ac:dyDescent="0.25">
      <c r="A52583">
        <v>1.2376582039749199E+18</v>
      </c>
      <c r="B52583">
        <v>186.02180433343801</v>
      </c>
      <c r="C52583">
        <v>49.534527576312399</v>
      </c>
      <c r="D52583">
        <v>24.068529999999999</v>
      </c>
      <c r="E52583">
        <v>22.543140000000001</v>
      </c>
      <c r="F52583">
        <v>20.657260000000001</v>
      </c>
      <c r="G52583">
        <v>19.531890000000001</v>
      </c>
      <c r="H52583">
        <v>19.11589</v>
      </c>
      <c r="I52583">
        <v>2964</v>
      </c>
      <c r="J52583">
        <v>301</v>
      </c>
      <c r="K52583">
        <v>2</v>
      </c>
      <c r="L52583">
        <v>326</v>
      </c>
      <c r="M52583">
        <v>7.5154526294237696E+18</v>
      </c>
      <c r="N52583" s="15" t="s">
        <v>18</v>
      </c>
      <c r="O52583">
        <v>0.55458750000000001</v>
      </c>
      <c r="P52583">
        <v>6675</v>
      </c>
      <c r="Q52583">
        <v>56415</v>
      </c>
      <c r="R52583">
        <v>257</v>
      </c>
    </row>
    <row r="52584" spans="1:18" x14ac:dyDescent="0.25">
      <c r="A52584">
        <v>1.23765820397538E+18</v>
      </c>
      <c r="B52584">
        <v>187.56406671625899</v>
      </c>
      <c r="C52584">
        <v>49.449467299408198</v>
      </c>
      <c r="D52584">
        <v>24.076029999999999</v>
      </c>
      <c r="E52584">
        <v>22.15042</v>
      </c>
      <c r="F52584">
        <v>20.622</v>
      </c>
      <c r="G52584">
        <v>19.52467</v>
      </c>
      <c r="H52584">
        <v>19.28708</v>
      </c>
      <c r="I52584">
        <v>2964</v>
      </c>
      <c r="J52584">
        <v>301</v>
      </c>
      <c r="K52584">
        <v>2</v>
      </c>
      <c r="L52584">
        <v>333</v>
      </c>
      <c r="M52584">
        <v>7.5099088913603103E+18</v>
      </c>
      <c r="N52584" s="15" t="s">
        <v>18</v>
      </c>
      <c r="O52584">
        <v>0.55172259999999995</v>
      </c>
      <c r="P52584">
        <v>6670</v>
      </c>
      <c r="Q52584">
        <v>56389</v>
      </c>
      <c r="R52584">
        <v>569</v>
      </c>
    </row>
    <row r="52585" spans="1:18" x14ac:dyDescent="0.25">
      <c r="A52585">
        <v>1.23766230620032E+18</v>
      </c>
      <c r="B52585">
        <v>240.967517075454</v>
      </c>
      <c r="C52585">
        <v>26.723196522429301</v>
      </c>
      <c r="D52585">
        <v>20.861249999999998</v>
      </c>
      <c r="E52585">
        <v>18.890599999999999</v>
      </c>
      <c r="F52585">
        <v>17.535139999999998</v>
      </c>
      <c r="G52585">
        <v>16.942319999999999</v>
      </c>
      <c r="H52585">
        <v>16.567810000000001</v>
      </c>
      <c r="I52585">
        <v>3919</v>
      </c>
      <c r="J52585">
        <v>301</v>
      </c>
      <c r="K52585">
        <v>3</v>
      </c>
      <c r="L52585">
        <v>246</v>
      </c>
      <c r="M52585">
        <v>1.5684860948722701E+18</v>
      </c>
      <c r="N52585" s="15" t="s">
        <v>18</v>
      </c>
      <c r="O52585">
        <v>0.21261389999999999</v>
      </c>
      <c r="P52585">
        <v>1393</v>
      </c>
      <c r="Q52585">
        <v>52824</v>
      </c>
      <c r="R52585">
        <v>391</v>
      </c>
    </row>
    <row r="52586" spans="1:18" x14ac:dyDescent="0.25">
      <c r="A52586">
        <v>1.2376717680016E+18</v>
      </c>
      <c r="B52586">
        <v>239.07267512478001</v>
      </c>
      <c r="C52586">
        <v>60.894307027618801</v>
      </c>
      <c r="D52586">
        <v>23.104050000000001</v>
      </c>
      <c r="E52586">
        <v>20.981159999999999</v>
      </c>
      <c r="F52586">
        <v>19.301819999999999</v>
      </c>
      <c r="G52586">
        <v>18.531759999999998</v>
      </c>
      <c r="H52586">
        <v>18.18112</v>
      </c>
      <c r="I52586">
        <v>6122</v>
      </c>
      <c r="J52586">
        <v>301</v>
      </c>
      <c r="K52586">
        <v>3</v>
      </c>
      <c r="L52586">
        <v>68</v>
      </c>
      <c r="M52586">
        <v>7.6540235312909701E+18</v>
      </c>
      <c r="N52586" s="15" t="s">
        <v>18</v>
      </c>
      <c r="O52586">
        <v>0.43979629999999997</v>
      </c>
      <c r="P52586">
        <v>6798</v>
      </c>
      <c r="Q52586">
        <v>56485</v>
      </c>
      <c r="R52586">
        <v>567</v>
      </c>
    </row>
    <row r="52587" spans="1:18" x14ac:dyDescent="0.25">
      <c r="A52587">
        <v>1.2376683331093701E+18</v>
      </c>
      <c r="B52587">
        <v>237.94367666879199</v>
      </c>
      <c r="C52587">
        <v>11.547891617295999</v>
      </c>
      <c r="D52587">
        <v>22.64236</v>
      </c>
      <c r="E52587">
        <v>21.933949999999999</v>
      </c>
      <c r="F52587">
        <v>20.543220000000002</v>
      </c>
      <c r="G52587">
        <v>19.682970000000001</v>
      </c>
      <c r="H52587">
        <v>19.396809999999999</v>
      </c>
      <c r="I52587">
        <v>5322</v>
      </c>
      <c r="J52587">
        <v>301</v>
      </c>
      <c r="K52587">
        <v>5</v>
      </c>
      <c r="L52587">
        <v>188</v>
      </c>
      <c r="M52587">
        <v>5.4967641125906196E+18</v>
      </c>
      <c r="N52587" s="15" t="s">
        <v>18</v>
      </c>
      <c r="O52587">
        <v>0.59753500000000004</v>
      </c>
      <c r="P52587">
        <v>4882</v>
      </c>
      <c r="Q52587">
        <v>55721</v>
      </c>
      <c r="R52587">
        <v>439</v>
      </c>
    </row>
    <row r="52588" spans="1:18" x14ac:dyDescent="0.25">
      <c r="A52588">
        <v>1.23766833310177E+18</v>
      </c>
      <c r="B52588">
        <v>220.482371982578</v>
      </c>
      <c r="C52588">
        <v>15.2039151576877</v>
      </c>
      <c r="D52588">
        <v>17.970269999999999</v>
      </c>
      <c r="E52588">
        <v>17.125039999999998</v>
      </c>
      <c r="F52588">
        <v>16.93487</v>
      </c>
      <c r="G52588">
        <v>16.705660000000002</v>
      </c>
      <c r="H52588">
        <v>16.614879999999999</v>
      </c>
      <c r="I52588">
        <v>5322</v>
      </c>
      <c r="J52588">
        <v>301</v>
      </c>
      <c r="K52588">
        <v>5</v>
      </c>
      <c r="L52588">
        <v>72</v>
      </c>
      <c r="M52588">
        <v>3.1097713528783698E+18</v>
      </c>
      <c r="N52588" s="15" t="s">
        <v>18</v>
      </c>
      <c r="O52588">
        <v>4.9901929999999997E-2</v>
      </c>
      <c r="P52588">
        <v>2762</v>
      </c>
      <c r="Q52588">
        <v>54533</v>
      </c>
      <c r="R52588">
        <v>130</v>
      </c>
    </row>
    <row r="52589" spans="1:18" x14ac:dyDescent="0.25">
      <c r="A52589">
        <v>1.2376604110386601E+18</v>
      </c>
      <c r="B52589">
        <v>136.51939563176799</v>
      </c>
      <c r="C52589">
        <v>5.8001053721635296</v>
      </c>
      <c r="D52589">
        <v>25.392299999999999</v>
      </c>
      <c r="E52589">
        <v>21.961819999999999</v>
      </c>
      <c r="F52589">
        <v>20.178740000000001</v>
      </c>
      <c r="G52589">
        <v>19.338460000000001</v>
      </c>
      <c r="H52589">
        <v>18.952259999999999</v>
      </c>
      <c r="I52589">
        <v>3478</v>
      </c>
      <c r="J52589">
        <v>301</v>
      </c>
      <c r="K52589">
        <v>1</v>
      </c>
      <c r="L52589">
        <v>134</v>
      </c>
      <c r="M52589">
        <v>5.4809053095466301E+18</v>
      </c>
      <c r="N52589" s="15" t="s">
        <v>18</v>
      </c>
      <c r="O52589">
        <v>0.46688449999999998</v>
      </c>
      <c r="P52589">
        <v>4868</v>
      </c>
      <c r="Q52589">
        <v>55895</v>
      </c>
      <c r="R52589">
        <v>89</v>
      </c>
    </row>
    <row r="52590" spans="1:18" x14ac:dyDescent="0.25">
      <c r="A52590">
        <v>1.2376576284382899E+18</v>
      </c>
      <c r="B52590">
        <v>132.23622851514301</v>
      </c>
      <c r="C52590">
        <v>37.437078838477902</v>
      </c>
      <c r="D52590">
        <v>20.15006</v>
      </c>
      <c r="E52590">
        <v>18.02562</v>
      </c>
      <c r="F52590">
        <v>17.060829999999999</v>
      </c>
      <c r="G52590">
        <v>16.66686</v>
      </c>
      <c r="H52590">
        <v>16.296710000000001</v>
      </c>
      <c r="I52590">
        <v>2830</v>
      </c>
      <c r="J52590">
        <v>301</v>
      </c>
      <c r="K52590">
        <v>2</v>
      </c>
      <c r="L52590">
        <v>158</v>
      </c>
      <c r="M52590">
        <v>1.05280799158307E+18</v>
      </c>
      <c r="N52590" s="15" t="s">
        <v>18</v>
      </c>
      <c r="O52590">
        <v>0.1131752</v>
      </c>
      <c r="P52590">
        <v>935</v>
      </c>
      <c r="Q52590">
        <v>52643</v>
      </c>
      <c r="R52590">
        <v>333</v>
      </c>
    </row>
    <row r="52591" spans="1:18" x14ac:dyDescent="0.25">
      <c r="A52591">
        <v>1.2376651280204401E+18</v>
      </c>
      <c r="B52591">
        <v>220.560961553987</v>
      </c>
      <c r="C52591">
        <v>29.3024762229321</v>
      </c>
      <c r="D52591">
        <v>18.352640000000001</v>
      </c>
      <c r="E52591">
        <v>17.11026</v>
      </c>
      <c r="F52591">
        <v>16.395990000000001</v>
      </c>
      <c r="G52591">
        <v>15.976520000000001</v>
      </c>
      <c r="H52591">
        <v>15.71982</v>
      </c>
      <c r="I52591">
        <v>4576</v>
      </c>
      <c r="J52591">
        <v>301</v>
      </c>
      <c r="K52591">
        <v>3</v>
      </c>
      <c r="L52591">
        <v>652</v>
      </c>
      <c r="M52591">
        <v>2.40718643336736E+18</v>
      </c>
      <c r="N52591" s="15" t="s">
        <v>18</v>
      </c>
      <c r="O52591">
        <v>6.1933250000000002E-2</v>
      </c>
      <c r="P52591">
        <v>2138</v>
      </c>
      <c r="Q52591">
        <v>53757</v>
      </c>
      <c r="R52591">
        <v>45</v>
      </c>
    </row>
    <row r="52592" spans="1:18" x14ac:dyDescent="0.25">
      <c r="A52592">
        <v>1.2376651280240399E+18</v>
      </c>
      <c r="B52592">
        <v>229.29457122953801</v>
      </c>
      <c r="C52592">
        <v>26.238562220676901</v>
      </c>
      <c r="D52592">
        <v>22.337540000000001</v>
      </c>
      <c r="E52592">
        <v>20.910170000000001</v>
      </c>
      <c r="F52592">
        <v>19.107489999999999</v>
      </c>
      <c r="G52592">
        <v>18.429870000000001</v>
      </c>
      <c r="H52592">
        <v>17.97326</v>
      </c>
      <c r="I52592">
        <v>4576</v>
      </c>
      <c r="J52592">
        <v>301</v>
      </c>
      <c r="K52592">
        <v>3</v>
      </c>
      <c r="L52592">
        <v>707</v>
      </c>
      <c r="M52592">
        <v>2.42859420777502E+18</v>
      </c>
      <c r="N52592" s="15" t="s">
        <v>18</v>
      </c>
      <c r="O52592">
        <v>0.33407910000000002</v>
      </c>
      <c r="P52592">
        <v>2157</v>
      </c>
      <c r="Q52592">
        <v>54242</v>
      </c>
      <c r="R52592">
        <v>102</v>
      </c>
    </row>
    <row r="52593" spans="1:18" x14ac:dyDescent="0.25">
      <c r="A52593">
        <v>1.23766512802771E+18</v>
      </c>
      <c r="B52593">
        <v>237.64029887232101</v>
      </c>
      <c r="C52593">
        <v>22.655464468216401</v>
      </c>
      <c r="D52593">
        <v>20.600169999999999</v>
      </c>
      <c r="E52593">
        <v>18.72194</v>
      </c>
      <c r="F52593">
        <v>17.723109999999998</v>
      </c>
      <c r="G52593">
        <v>17.29975</v>
      </c>
      <c r="H52593">
        <v>16.921600000000002</v>
      </c>
      <c r="I52593">
        <v>4576</v>
      </c>
      <c r="J52593">
        <v>301</v>
      </c>
      <c r="K52593">
        <v>3</v>
      </c>
      <c r="L52593">
        <v>763</v>
      </c>
      <c r="M52593">
        <v>2.44210691929331E+18</v>
      </c>
      <c r="N52593" s="15" t="s">
        <v>18</v>
      </c>
      <c r="O52593">
        <v>0.11576880000000001</v>
      </c>
      <c r="P52593">
        <v>2169</v>
      </c>
      <c r="Q52593">
        <v>53556</v>
      </c>
      <c r="R52593">
        <v>109</v>
      </c>
    </row>
    <row r="52594" spans="1:18" x14ac:dyDescent="0.25">
      <c r="A52594">
        <v>1.23767945921311E+18</v>
      </c>
      <c r="B52594">
        <v>14.6082182417657</v>
      </c>
      <c r="C52594">
        <v>18.7465678833771</v>
      </c>
      <c r="D52594">
        <v>24.09122</v>
      </c>
      <c r="E52594">
        <v>21.47822</v>
      </c>
      <c r="F52594">
        <v>20.75299</v>
      </c>
      <c r="G52594">
        <v>20.026430000000001</v>
      </c>
      <c r="H52594">
        <v>19.642710000000001</v>
      </c>
      <c r="I52594">
        <v>7913</v>
      </c>
      <c r="J52594">
        <v>301</v>
      </c>
      <c r="K52594">
        <v>1</v>
      </c>
      <c r="L52594">
        <v>50</v>
      </c>
      <c r="M52594">
        <v>6.4201372845203999E+18</v>
      </c>
      <c r="N52594" s="15" t="s">
        <v>18</v>
      </c>
      <c r="O52594">
        <v>0.55885790000000002</v>
      </c>
      <c r="P52594">
        <v>5702</v>
      </c>
      <c r="Q52594">
        <v>56221</v>
      </c>
      <c r="R52594">
        <v>931</v>
      </c>
    </row>
    <row r="52595" spans="1:18" x14ac:dyDescent="0.25">
      <c r="A52595">
        <v>1.23767276391248E+18</v>
      </c>
      <c r="B52595">
        <v>355.26351176105698</v>
      </c>
      <c r="C52595">
        <v>5.95352012459146</v>
      </c>
      <c r="D52595">
        <v>23.042069999999999</v>
      </c>
      <c r="E52595">
        <v>22.350960000000001</v>
      </c>
      <c r="F52595">
        <v>20.85483</v>
      </c>
      <c r="G52595">
        <v>19.92765</v>
      </c>
      <c r="H52595">
        <v>19.306519999999999</v>
      </c>
      <c r="I52595">
        <v>6354</v>
      </c>
      <c r="J52595">
        <v>301</v>
      </c>
      <c r="K52595">
        <v>2</v>
      </c>
      <c r="L52595">
        <v>302</v>
      </c>
      <c r="M52595">
        <v>4.9608709436041001E+18</v>
      </c>
      <c r="N52595" s="15" t="s">
        <v>18</v>
      </c>
      <c r="O52595">
        <v>0.57324620000000004</v>
      </c>
      <c r="P52595">
        <v>4406</v>
      </c>
      <c r="Q52595">
        <v>55858</v>
      </c>
      <c r="R52595">
        <v>567</v>
      </c>
    </row>
    <row r="52596" spans="1:18" x14ac:dyDescent="0.25">
      <c r="A52596">
        <v>1.23765150595389E+18</v>
      </c>
      <c r="B52596">
        <v>203.10763973466899</v>
      </c>
      <c r="C52596">
        <v>1.20927297274253</v>
      </c>
      <c r="D52596">
        <v>22.501660000000001</v>
      </c>
      <c r="E52596">
        <v>21.632370000000002</v>
      </c>
      <c r="F52596">
        <v>19.848880000000001</v>
      </c>
      <c r="G52596">
        <v>18.931539999999998</v>
      </c>
      <c r="H52596">
        <v>18.420760000000001</v>
      </c>
      <c r="I52596">
        <v>1404</v>
      </c>
      <c r="J52596">
        <v>301</v>
      </c>
      <c r="K52596">
        <v>6</v>
      </c>
      <c r="L52596">
        <v>28</v>
      </c>
      <c r="M52596">
        <v>4.5543034255303199E+18</v>
      </c>
      <c r="N52596" s="15" t="s">
        <v>18</v>
      </c>
      <c r="O52596">
        <v>0.5098395</v>
      </c>
      <c r="P52596">
        <v>4045</v>
      </c>
      <c r="Q52596">
        <v>55622</v>
      </c>
      <c r="R52596">
        <v>139</v>
      </c>
    </row>
    <row r="52597" spans="1:18" x14ac:dyDescent="0.25">
      <c r="A52597">
        <v>1.2376591332888399E+18</v>
      </c>
      <c r="B52597">
        <v>235.45867106708999</v>
      </c>
      <c r="C52597">
        <v>43.196337259649198</v>
      </c>
      <c r="D52597">
        <v>23.248259999999998</v>
      </c>
      <c r="E52597">
        <v>21.340890000000002</v>
      </c>
      <c r="F52597">
        <v>19.42492</v>
      </c>
      <c r="G52597">
        <v>18.824929999999998</v>
      </c>
      <c r="H52597">
        <v>18.508330000000001</v>
      </c>
      <c r="I52597">
        <v>3180</v>
      </c>
      <c r="J52597">
        <v>301</v>
      </c>
      <c r="K52597">
        <v>5</v>
      </c>
      <c r="L52597">
        <v>179</v>
      </c>
      <c r="M52597">
        <v>6.8028225794324695E+18</v>
      </c>
      <c r="N52597" s="15" t="s">
        <v>18</v>
      </c>
      <c r="O52597">
        <v>0.36343569999999997</v>
      </c>
      <c r="P52597">
        <v>6042</v>
      </c>
      <c r="Q52597">
        <v>56101</v>
      </c>
      <c r="R52597">
        <v>492</v>
      </c>
    </row>
    <row r="52598" spans="1:18" x14ac:dyDescent="0.25">
      <c r="A52598">
        <v>1.2376794345274701E+18</v>
      </c>
      <c r="B52598">
        <v>20.589430316771001</v>
      </c>
      <c r="C52598">
        <v>-2.7195500568158302</v>
      </c>
      <c r="D52598">
        <v>26.398510000000002</v>
      </c>
      <c r="E52598">
        <v>24.555129999999998</v>
      </c>
      <c r="F52598">
        <v>21.652670000000001</v>
      </c>
      <c r="G52598">
        <v>20.416709999999998</v>
      </c>
      <c r="H52598">
        <v>19.43891</v>
      </c>
      <c r="I52598">
        <v>7907</v>
      </c>
      <c r="J52598">
        <v>301</v>
      </c>
      <c r="K52598">
        <v>3</v>
      </c>
      <c r="L52598">
        <v>209</v>
      </c>
      <c r="M52598">
        <v>8.8687832260403702E+18</v>
      </c>
      <c r="N52598" s="15" t="s">
        <v>18</v>
      </c>
      <c r="O52598">
        <v>0.73882899999999996</v>
      </c>
      <c r="P52598">
        <v>7877</v>
      </c>
      <c r="Q52598">
        <v>56898</v>
      </c>
      <c r="R52598">
        <v>253</v>
      </c>
    </row>
    <row r="52599" spans="1:18" x14ac:dyDescent="0.25">
      <c r="A52599">
        <v>1.23766136290803E+18</v>
      </c>
      <c r="B52599">
        <v>200.67337277388799</v>
      </c>
      <c r="C52599">
        <v>47.366562731369299</v>
      </c>
      <c r="D52599">
        <v>23.988150000000001</v>
      </c>
      <c r="E52599">
        <v>21.988869999999999</v>
      </c>
      <c r="F52599">
        <v>21.422630000000002</v>
      </c>
      <c r="G52599">
        <v>20.362829999999999</v>
      </c>
      <c r="H52599">
        <v>19.521139999999999</v>
      </c>
      <c r="I52599">
        <v>3699</v>
      </c>
      <c r="J52599">
        <v>301</v>
      </c>
      <c r="K52599">
        <v>6</v>
      </c>
      <c r="L52599">
        <v>92</v>
      </c>
      <c r="M52599">
        <v>8.3418549213192704E+18</v>
      </c>
      <c r="N52599" s="15" t="s">
        <v>18</v>
      </c>
      <c r="O52599">
        <v>0.93436980000000003</v>
      </c>
      <c r="P52599">
        <v>7409</v>
      </c>
      <c r="Q52599">
        <v>56809</v>
      </c>
      <c r="R52599">
        <v>227</v>
      </c>
    </row>
    <row r="52600" spans="1:18" x14ac:dyDescent="0.25">
      <c r="A52600">
        <v>1.23766136290626E+18</v>
      </c>
      <c r="B52600">
        <v>194.68639298542101</v>
      </c>
      <c r="C52600">
        <v>47.964942274663798</v>
      </c>
      <c r="D52600">
        <v>24.911770000000001</v>
      </c>
      <c r="E52600">
        <v>22.548210000000001</v>
      </c>
      <c r="F52600">
        <v>20.676290000000002</v>
      </c>
      <c r="G52600">
        <v>19.767060000000001</v>
      </c>
      <c r="H52600">
        <v>19.29609</v>
      </c>
      <c r="I52600">
        <v>3699</v>
      </c>
      <c r="J52600">
        <v>301</v>
      </c>
      <c r="K52600">
        <v>6</v>
      </c>
      <c r="L52600">
        <v>65</v>
      </c>
      <c r="M52600">
        <v>7.50419802798242E+18</v>
      </c>
      <c r="N52600" s="15" t="s">
        <v>18</v>
      </c>
      <c r="O52600">
        <v>0.49534159999999999</v>
      </c>
      <c r="P52600">
        <v>6665</v>
      </c>
      <c r="Q52600">
        <v>56390</v>
      </c>
      <c r="R52600">
        <v>273</v>
      </c>
    </row>
    <row r="52601" spans="1:18" x14ac:dyDescent="0.25">
      <c r="A52601">
        <v>1.2376612120471099E+18</v>
      </c>
      <c r="B52601">
        <v>224.705493083124</v>
      </c>
      <c r="C52601">
        <v>43.095092715634003</v>
      </c>
      <c r="D52601">
        <v>24.314440000000001</v>
      </c>
      <c r="E52601">
        <v>22.888729999999999</v>
      </c>
      <c r="F52601">
        <v>21.734369999999998</v>
      </c>
      <c r="G52601">
        <v>20.498729999999998</v>
      </c>
      <c r="H52601">
        <v>19.637740000000001</v>
      </c>
      <c r="I52601">
        <v>3664</v>
      </c>
      <c r="J52601">
        <v>301</v>
      </c>
      <c r="K52601">
        <v>5</v>
      </c>
      <c r="L52601">
        <v>89</v>
      </c>
      <c r="M52601">
        <v>9.5625201087920394E+18</v>
      </c>
      <c r="N52601" s="15" t="s">
        <v>18</v>
      </c>
      <c r="O52601">
        <v>0.66717740000000003</v>
      </c>
      <c r="P52601">
        <v>8493</v>
      </c>
      <c r="Q52601">
        <v>58162</v>
      </c>
      <c r="R52601">
        <v>917</v>
      </c>
    </row>
    <row r="52602" spans="1:18" x14ac:dyDescent="0.25">
      <c r="A52602">
        <v>1.2376612120436401E+18</v>
      </c>
      <c r="B52602">
        <v>214.58253740805901</v>
      </c>
      <c r="C52602">
        <v>46.6396993017797</v>
      </c>
      <c r="D52602">
        <v>23.227910000000001</v>
      </c>
      <c r="E52602">
        <v>21.036000000000001</v>
      </c>
      <c r="F52602">
        <v>19.372640000000001</v>
      </c>
      <c r="G52602">
        <v>18.78866</v>
      </c>
      <c r="H52602">
        <v>18.430910000000001</v>
      </c>
      <c r="I52602">
        <v>3664</v>
      </c>
      <c r="J52602">
        <v>301</v>
      </c>
      <c r="K52602">
        <v>5</v>
      </c>
      <c r="L52602">
        <v>36</v>
      </c>
      <c r="M52602">
        <v>7.6010015052238899E+18</v>
      </c>
      <c r="N52602" s="15" t="s">
        <v>18</v>
      </c>
      <c r="O52602">
        <v>0.34722720000000001</v>
      </c>
      <c r="P52602">
        <v>6751</v>
      </c>
      <c r="Q52602">
        <v>56368</v>
      </c>
      <c r="R52602">
        <v>186</v>
      </c>
    </row>
    <row r="52603" spans="1:18" x14ac:dyDescent="0.25">
      <c r="A52603">
        <v>1.2376575897765801E+18</v>
      </c>
      <c r="B52603">
        <v>149.31874463789001</v>
      </c>
      <c r="C52603">
        <v>48.585038864221303</v>
      </c>
      <c r="D52603">
        <v>22.11713</v>
      </c>
      <c r="E52603">
        <v>21.88888</v>
      </c>
      <c r="F52603">
        <v>20.642330000000001</v>
      </c>
      <c r="G52603">
        <v>19.64143</v>
      </c>
      <c r="H52603">
        <v>19.06305</v>
      </c>
      <c r="I52603">
        <v>2821</v>
      </c>
      <c r="J52603">
        <v>301</v>
      </c>
      <c r="K52603">
        <v>2</v>
      </c>
      <c r="L52603">
        <v>51</v>
      </c>
      <c r="M52603">
        <v>6.4615910678003896E+18</v>
      </c>
      <c r="N52603" s="15" t="s">
        <v>18</v>
      </c>
      <c r="O52603">
        <v>0.62256659999999997</v>
      </c>
      <c r="P52603">
        <v>5739</v>
      </c>
      <c r="Q52603">
        <v>55976</v>
      </c>
      <c r="R52603">
        <v>187</v>
      </c>
    </row>
    <row r="52604" spans="1:18" x14ac:dyDescent="0.25">
      <c r="A52604">
        <v>1.2376575897813601E+18</v>
      </c>
      <c r="B52604">
        <v>165.39072770734799</v>
      </c>
      <c r="C52604">
        <v>52.754548695089902</v>
      </c>
      <c r="D52604">
        <v>20.271560000000001</v>
      </c>
      <c r="E52604">
        <v>18.222750000000001</v>
      </c>
      <c r="F52604">
        <v>17.804580000000001</v>
      </c>
      <c r="G52604">
        <v>18.205020000000001</v>
      </c>
      <c r="H52604">
        <v>17.57517</v>
      </c>
      <c r="I52604">
        <v>2821</v>
      </c>
      <c r="J52604">
        <v>301</v>
      </c>
      <c r="K52604">
        <v>2</v>
      </c>
      <c r="L52604">
        <v>124</v>
      </c>
      <c r="M52604">
        <v>1.13832333321806E+18</v>
      </c>
      <c r="N52604" s="15" t="s">
        <v>18</v>
      </c>
      <c r="O52604">
        <v>0.10549459999999999</v>
      </c>
      <c r="P52604">
        <v>1011</v>
      </c>
      <c r="Q52604">
        <v>52652</v>
      </c>
      <c r="R52604">
        <v>140</v>
      </c>
    </row>
    <row r="52605" spans="1:18" x14ac:dyDescent="0.25">
      <c r="A52605">
        <v>1.23767843970193E+18</v>
      </c>
      <c r="B52605">
        <v>42.579498550681798</v>
      </c>
      <c r="C52605">
        <v>3.2137945968225599</v>
      </c>
      <c r="D52605">
        <v>24.63053</v>
      </c>
      <c r="E52605">
        <v>23.254539999999999</v>
      </c>
      <c r="F52605">
        <v>21.4756</v>
      </c>
      <c r="G52605">
        <v>20.141120000000001</v>
      </c>
      <c r="H52605">
        <v>19.446000000000002</v>
      </c>
      <c r="I52605">
        <v>7675</v>
      </c>
      <c r="J52605">
        <v>301</v>
      </c>
      <c r="K52605">
        <v>6</v>
      </c>
      <c r="L52605">
        <v>152</v>
      </c>
      <c r="M52605">
        <v>9.8280362111803208E+18</v>
      </c>
      <c r="N52605" s="15" t="s">
        <v>18</v>
      </c>
      <c r="O52605">
        <v>0.68708259999999999</v>
      </c>
      <c r="P52605">
        <v>8729</v>
      </c>
      <c r="Q52605">
        <v>57399</v>
      </c>
      <c r="R52605">
        <v>203</v>
      </c>
    </row>
    <row r="52606" spans="1:18" x14ac:dyDescent="0.25">
      <c r="A52606">
        <v>1.2376675374731699E+18</v>
      </c>
      <c r="B52606">
        <v>156.499003495821</v>
      </c>
      <c r="C52606">
        <v>22.000190399380902</v>
      </c>
      <c r="D52606">
        <v>23.13551</v>
      </c>
      <c r="E52606">
        <v>22.650759999999998</v>
      </c>
      <c r="F52606">
        <v>21.720359999999999</v>
      </c>
      <c r="G52606">
        <v>21.360029999999998</v>
      </c>
      <c r="H52606">
        <v>22.00076</v>
      </c>
      <c r="I52606">
        <v>5137</v>
      </c>
      <c r="J52606">
        <v>301</v>
      </c>
      <c r="K52606">
        <v>3</v>
      </c>
      <c r="L52606">
        <v>287</v>
      </c>
      <c r="M52606">
        <v>1.0823307272513599E+19</v>
      </c>
      <c r="N52606" s="15" t="s">
        <v>18</v>
      </c>
      <c r="O52606">
        <v>0.33333220000000002</v>
      </c>
      <c r="P52606">
        <v>9613</v>
      </c>
      <c r="Q52606">
        <v>57865</v>
      </c>
      <c r="R52606">
        <v>114</v>
      </c>
    </row>
    <row r="52607" spans="1:18" x14ac:dyDescent="0.25">
      <c r="A52607">
        <v>1.2376675374733E+18</v>
      </c>
      <c r="B52607">
        <v>156.940903602877</v>
      </c>
      <c r="C52607">
        <v>21.950421348390499</v>
      </c>
      <c r="D52607">
        <v>24.104959999999998</v>
      </c>
      <c r="E52607">
        <v>22.266220000000001</v>
      </c>
      <c r="F52607">
        <v>20.660260000000001</v>
      </c>
      <c r="G52607">
        <v>19.557449999999999</v>
      </c>
      <c r="H52607">
        <v>19.139779999999998</v>
      </c>
      <c r="I52607">
        <v>5137</v>
      </c>
      <c r="J52607">
        <v>301</v>
      </c>
      <c r="K52607">
        <v>3</v>
      </c>
      <c r="L52607">
        <v>289</v>
      </c>
      <c r="M52607">
        <v>7.2327962250699305E+18</v>
      </c>
      <c r="N52607" s="15" t="s">
        <v>18</v>
      </c>
      <c r="O52607">
        <v>0.59556260000000005</v>
      </c>
      <c r="P52607">
        <v>6424</v>
      </c>
      <c r="Q52607">
        <v>56272</v>
      </c>
      <c r="R52607">
        <v>55</v>
      </c>
    </row>
    <row r="52608" spans="1:18" x14ac:dyDescent="0.25">
      <c r="A52608">
        <v>1.2376654431322099E+18</v>
      </c>
      <c r="B52608">
        <v>210.07723973945599</v>
      </c>
      <c r="C52608">
        <v>28.5399467876648</v>
      </c>
      <c r="D52608">
        <v>17.340489999999999</v>
      </c>
      <c r="E52608">
        <v>15.67807</v>
      </c>
      <c r="F52608">
        <v>14.654629999999999</v>
      </c>
      <c r="G52608">
        <v>14.250679999999999</v>
      </c>
      <c r="H52608">
        <v>13.967029999999999</v>
      </c>
      <c r="I52608">
        <v>4649</v>
      </c>
      <c r="J52608">
        <v>301</v>
      </c>
      <c r="K52608">
        <v>6</v>
      </c>
      <c r="L52608">
        <v>172</v>
      </c>
      <c r="M52608">
        <v>2.38922894164783E+18</v>
      </c>
      <c r="N52608" s="15" t="s">
        <v>18</v>
      </c>
      <c r="O52608">
        <v>6.2525780000000003E-2</v>
      </c>
      <c r="P52608">
        <v>2122</v>
      </c>
      <c r="Q52608">
        <v>54178</v>
      </c>
      <c r="R52608">
        <v>252</v>
      </c>
    </row>
    <row r="52609" spans="1:18" x14ac:dyDescent="0.25">
      <c r="A52609">
        <v>1.23766266213905E+18</v>
      </c>
      <c r="B52609">
        <v>230.028091139525</v>
      </c>
      <c r="C52609">
        <v>30.057790327660801</v>
      </c>
      <c r="D52609">
        <v>17.965820000000001</v>
      </c>
      <c r="E52609">
        <v>16.86937</v>
      </c>
      <c r="F52609">
        <v>16.340810000000001</v>
      </c>
      <c r="G52609">
        <v>16.00995</v>
      </c>
      <c r="H52609">
        <v>15.846730000000001</v>
      </c>
      <c r="I52609">
        <v>4002</v>
      </c>
      <c r="J52609">
        <v>301</v>
      </c>
      <c r="K52609">
        <v>2</v>
      </c>
      <c r="L52609">
        <v>144</v>
      </c>
      <c r="M52609">
        <v>1.8577970219481999E+18</v>
      </c>
      <c r="N52609" s="15" t="s">
        <v>18</v>
      </c>
      <c r="O52609">
        <v>6.1221959999999999E-2</v>
      </c>
      <c r="P52609">
        <v>1650</v>
      </c>
      <c r="Q52609">
        <v>53174</v>
      </c>
      <c r="R52609">
        <v>226</v>
      </c>
    </row>
    <row r="52610" spans="1:18" x14ac:dyDescent="0.25">
      <c r="A52610">
        <v>1.2376672115834801E+18</v>
      </c>
      <c r="B52610">
        <v>135.81840860786801</v>
      </c>
      <c r="C52610">
        <v>20.810666594388501</v>
      </c>
      <c r="D52610">
        <v>19.298179999999999</v>
      </c>
      <c r="E52610">
        <v>17.98799</v>
      </c>
      <c r="F52610">
        <v>17.336169999999999</v>
      </c>
      <c r="G52610">
        <v>16.934100000000001</v>
      </c>
      <c r="H52610">
        <v>16.72017</v>
      </c>
      <c r="I52610">
        <v>5061</v>
      </c>
      <c r="J52610">
        <v>301</v>
      </c>
      <c r="K52610">
        <v>4</v>
      </c>
      <c r="L52610">
        <v>149</v>
      </c>
      <c r="M52610">
        <v>2.5716115245315098E+18</v>
      </c>
      <c r="N52610" s="15" t="s">
        <v>18</v>
      </c>
      <c r="O52610">
        <v>8.5915749999999999E-2</v>
      </c>
      <c r="P52610">
        <v>2284</v>
      </c>
      <c r="Q52610">
        <v>53708</v>
      </c>
      <c r="R52610">
        <v>204</v>
      </c>
    </row>
    <row r="52611" spans="1:18" x14ac:dyDescent="0.25">
      <c r="A52611">
        <v>1.23766230619809E+18</v>
      </c>
      <c r="B52611">
        <v>236.13216278533201</v>
      </c>
      <c r="C52611">
        <v>29.501063180345799</v>
      </c>
      <c r="D52611">
        <v>26.508690000000001</v>
      </c>
      <c r="E52611">
        <v>22.715050000000002</v>
      </c>
      <c r="F52611">
        <v>20.893560000000001</v>
      </c>
      <c r="G52611">
        <v>19.654810000000001</v>
      </c>
      <c r="H52611">
        <v>19.015000000000001</v>
      </c>
      <c r="I52611">
        <v>3919</v>
      </c>
      <c r="J52611">
        <v>301</v>
      </c>
      <c r="K52611">
        <v>3</v>
      </c>
      <c r="L52611">
        <v>212</v>
      </c>
      <c r="M52611">
        <v>5.3211589113442601E+18</v>
      </c>
      <c r="N52611" s="15" t="s">
        <v>18</v>
      </c>
      <c r="O52611">
        <v>0.68372219999999995</v>
      </c>
      <c r="P52611">
        <v>4726</v>
      </c>
      <c r="Q52611">
        <v>55712</v>
      </c>
      <c r="R52611">
        <v>567</v>
      </c>
    </row>
    <row r="52612" spans="1:18" x14ac:dyDescent="0.25">
      <c r="A52612">
        <v>1.23767866143087E+18</v>
      </c>
      <c r="B52612">
        <v>15.732839145982</v>
      </c>
      <c r="C52612">
        <v>4.5176311006349801</v>
      </c>
      <c r="D52612">
        <v>25.300219999999999</v>
      </c>
      <c r="E52612">
        <v>23.10136</v>
      </c>
      <c r="F52612">
        <v>22.025980000000001</v>
      </c>
      <c r="G52612">
        <v>20.899539999999998</v>
      </c>
      <c r="H52612">
        <v>19.885300000000001</v>
      </c>
      <c r="I52612">
        <v>7727</v>
      </c>
      <c r="J52612">
        <v>301</v>
      </c>
      <c r="K52612">
        <v>3</v>
      </c>
      <c r="L52612">
        <v>171</v>
      </c>
      <c r="M52612">
        <v>9.8561776787508593E+18</v>
      </c>
      <c r="N52612" s="15" t="s">
        <v>18</v>
      </c>
      <c r="O52612">
        <v>0.86114259999999998</v>
      </c>
      <c r="P52612">
        <v>8754</v>
      </c>
      <c r="Q52612">
        <v>58425</v>
      </c>
      <c r="R52612">
        <v>181</v>
      </c>
    </row>
    <row r="52613" spans="1:18" x14ac:dyDescent="0.25">
      <c r="A52613">
        <v>1.23766554890397E+18</v>
      </c>
      <c r="B52613">
        <v>247.476079601885</v>
      </c>
      <c r="C52613">
        <v>13.202931825405299</v>
      </c>
      <c r="D52613">
        <v>23.875630000000001</v>
      </c>
      <c r="E52613">
        <v>23.012250000000002</v>
      </c>
      <c r="F52613">
        <v>20.741669999999999</v>
      </c>
      <c r="G52613">
        <v>19.65381</v>
      </c>
      <c r="H52613">
        <v>19.114940000000001</v>
      </c>
      <c r="I52613">
        <v>4674</v>
      </c>
      <c r="J52613">
        <v>301</v>
      </c>
      <c r="K52613">
        <v>3</v>
      </c>
      <c r="L52613">
        <v>297</v>
      </c>
      <c r="M52613">
        <v>4.5780858590527698E+18</v>
      </c>
      <c r="N52613" s="15" t="s">
        <v>18</v>
      </c>
      <c r="O52613">
        <v>0.53986330000000005</v>
      </c>
      <c r="P52613">
        <v>4066</v>
      </c>
      <c r="Q52613">
        <v>55444</v>
      </c>
      <c r="R52613">
        <v>643</v>
      </c>
    </row>
    <row r="52614" spans="1:18" x14ac:dyDescent="0.25">
      <c r="A52614">
        <v>1.2376619674272399E+18</v>
      </c>
      <c r="B52614">
        <v>176.13177204371101</v>
      </c>
      <c r="C52614">
        <v>42.183385004483398</v>
      </c>
      <c r="D52614">
        <v>23.925460000000001</v>
      </c>
      <c r="E52614">
        <v>22.32734</v>
      </c>
      <c r="F52614">
        <v>20.934719999999999</v>
      </c>
      <c r="G52614">
        <v>19.775359999999999</v>
      </c>
      <c r="H52614">
        <v>19.074780000000001</v>
      </c>
      <c r="I52614">
        <v>3840</v>
      </c>
      <c r="J52614">
        <v>301</v>
      </c>
      <c r="K52614">
        <v>4</v>
      </c>
      <c r="L52614">
        <v>131</v>
      </c>
      <c r="M52614">
        <v>7.4794089885112904E+18</v>
      </c>
      <c r="N52614" s="15" t="s">
        <v>18</v>
      </c>
      <c r="O52614">
        <v>0.59738789999999997</v>
      </c>
      <c r="P52614">
        <v>6643</v>
      </c>
      <c r="Q52614">
        <v>56386</v>
      </c>
      <c r="R52614">
        <v>203</v>
      </c>
    </row>
    <row r="52615" spans="1:18" x14ac:dyDescent="0.25">
      <c r="A52615">
        <v>1.2376619674277601E+18</v>
      </c>
      <c r="B52615">
        <v>177.767066653732</v>
      </c>
      <c r="C52615">
        <v>42.361270696548601</v>
      </c>
      <c r="D52615">
        <v>21.120239999999999</v>
      </c>
      <c r="E52615">
        <v>19.489979999999999</v>
      </c>
      <c r="F52615">
        <v>18.130009999999999</v>
      </c>
      <c r="G52615">
        <v>17.610869999999998</v>
      </c>
      <c r="H52615">
        <v>17.264859999999999</v>
      </c>
      <c r="I52615">
        <v>3840</v>
      </c>
      <c r="J52615">
        <v>301</v>
      </c>
      <c r="K52615">
        <v>4</v>
      </c>
      <c r="L52615">
        <v>139</v>
      </c>
      <c r="M52615">
        <v>9.436375602733269E+18</v>
      </c>
      <c r="N52615" s="15" t="s">
        <v>18</v>
      </c>
      <c r="O52615">
        <v>0.23415069999999999</v>
      </c>
      <c r="P52615">
        <v>8381</v>
      </c>
      <c r="Q52615">
        <v>57512</v>
      </c>
      <c r="R52615">
        <v>758</v>
      </c>
    </row>
    <row r="52616" spans="1:18" x14ac:dyDescent="0.25">
      <c r="A52616">
        <v>1.23766230512094E+18</v>
      </c>
      <c r="B52616">
        <v>227.792928022014</v>
      </c>
      <c r="C52616">
        <v>32.6946391887479</v>
      </c>
      <c r="D52616">
        <v>25.181329999999999</v>
      </c>
      <c r="E52616">
        <v>20.693210000000001</v>
      </c>
      <c r="F52616">
        <v>18.97513</v>
      </c>
      <c r="G52616">
        <v>18.3566</v>
      </c>
      <c r="H52616">
        <v>17.992540000000002</v>
      </c>
      <c r="I52616">
        <v>3919</v>
      </c>
      <c r="J52616">
        <v>301</v>
      </c>
      <c r="K52616">
        <v>1</v>
      </c>
      <c r="L52616">
        <v>160</v>
      </c>
      <c r="M52616">
        <v>5.3143320432950804E+18</v>
      </c>
      <c r="N52616" s="15" t="s">
        <v>18</v>
      </c>
      <c r="O52616">
        <v>0.32971329999999999</v>
      </c>
      <c r="P52616">
        <v>4720</v>
      </c>
      <c r="Q52616">
        <v>55691</v>
      </c>
      <c r="R52616">
        <v>307</v>
      </c>
    </row>
    <row r="52617" spans="1:18" x14ac:dyDescent="0.25">
      <c r="A52617">
        <v>1.2376793228565499E+18</v>
      </c>
      <c r="B52617">
        <v>24.060899035067902</v>
      </c>
      <c r="C52617">
        <v>-5.0179877908660497</v>
      </c>
      <c r="D52617">
        <v>22.272310000000001</v>
      </c>
      <c r="E52617">
        <v>22.546669999999999</v>
      </c>
      <c r="F52617">
        <v>21.561019999999999</v>
      </c>
      <c r="G52617">
        <v>20.50441</v>
      </c>
      <c r="H52617">
        <v>19.574120000000001</v>
      </c>
      <c r="I52617">
        <v>7881</v>
      </c>
      <c r="J52617">
        <v>301</v>
      </c>
      <c r="K52617">
        <v>3</v>
      </c>
      <c r="L52617">
        <v>182</v>
      </c>
      <c r="M52617">
        <v>8.8879218825880105E+18</v>
      </c>
      <c r="N52617" s="15" t="s">
        <v>18</v>
      </c>
      <c r="O52617">
        <v>0.73135640000000002</v>
      </c>
      <c r="P52617">
        <v>7894</v>
      </c>
      <c r="Q52617">
        <v>57339</v>
      </c>
      <c r="R52617">
        <v>247</v>
      </c>
    </row>
    <row r="52618" spans="1:18" x14ac:dyDescent="0.25">
      <c r="A52618">
        <v>1.2376514957576699E+18</v>
      </c>
      <c r="B52618">
        <v>119.79785096293099</v>
      </c>
      <c r="C52618">
        <v>45.183792056803398</v>
      </c>
      <c r="D52618">
        <v>23.02955</v>
      </c>
      <c r="E52618">
        <v>21.617139999999999</v>
      </c>
      <c r="F52618">
        <v>21.12349</v>
      </c>
      <c r="G52618">
        <v>20.928619999999999</v>
      </c>
      <c r="H52618">
        <v>20.990210000000001</v>
      </c>
      <c r="I52618">
        <v>1402</v>
      </c>
      <c r="J52618">
        <v>301</v>
      </c>
      <c r="K52618">
        <v>3</v>
      </c>
      <c r="L52618">
        <v>94</v>
      </c>
      <c r="M52618">
        <v>9.3506106760859709E+18</v>
      </c>
      <c r="N52618" s="15" t="s">
        <v>18</v>
      </c>
      <c r="O52618">
        <v>-9.4497229999999997E-4</v>
      </c>
      <c r="P52618">
        <v>8305</v>
      </c>
      <c r="Q52618">
        <v>57749</v>
      </c>
      <c r="R52618">
        <v>43</v>
      </c>
    </row>
    <row r="52619" spans="1:18" x14ac:dyDescent="0.25">
      <c r="A52619">
        <v>1.2376801227852301E+18</v>
      </c>
      <c r="B52619">
        <v>11.5060197189582</v>
      </c>
      <c r="C52619">
        <v>-6.6659815629274197</v>
      </c>
      <c r="D52619">
        <v>25.29973</v>
      </c>
      <c r="E52619">
        <v>20.46012</v>
      </c>
      <c r="F52619">
        <v>18.794260000000001</v>
      </c>
      <c r="G52619">
        <v>18.133569999999999</v>
      </c>
      <c r="H52619">
        <v>17.743960000000001</v>
      </c>
      <c r="I52619">
        <v>8067</v>
      </c>
      <c r="J52619">
        <v>301</v>
      </c>
      <c r="K52619">
        <v>5</v>
      </c>
      <c r="L52619">
        <v>45</v>
      </c>
      <c r="M52619">
        <v>8.0549107013436201E+18</v>
      </c>
      <c r="N52619" s="15" t="s">
        <v>18</v>
      </c>
      <c r="O52619">
        <v>0.32199630000000001</v>
      </c>
      <c r="P52619">
        <v>7154</v>
      </c>
      <c r="Q52619">
        <v>56955</v>
      </c>
      <c r="R52619">
        <v>810</v>
      </c>
    </row>
    <row r="52620" spans="1:18" x14ac:dyDescent="0.25">
      <c r="A52620">
        <v>1.23768012279054E+18</v>
      </c>
      <c r="B52620">
        <v>23.624697049138302</v>
      </c>
      <c r="C52620">
        <v>-6.3413738584431201</v>
      </c>
      <c r="D52620">
        <v>24.367360000000001</v>
      </c>
      <c r="E52620">
        <v>22.130410000000001</v>
      </c>
      <c r="F52620">
        <v>20.405740000000002</v>
      </c>
      <c r="G52620">
        <v>19.518319999999999</v>
      </c>
      <c r="H52620">
        <v>19.06916</v>
      </c>
      <c r="I52620">
        <v>8067</v>
      </c>
      <c r="J52620">
        <v>301</v>
      </c>
      <c r="K52620">
        <v>5</v>
      </c>
      <c r="L52620">
        <v>126</v>
      </c>
      <c r="M52620">
        <v>8.0628222317248E+18</v>
      </c>
      <c r="N52620" s="15" t="s">
        <v>18</v>
      </c>
      <c r="O52620">
        <v>0.47897380000000001</v>
      </c>
      <c r="P52620">
        <v>7161</v>
      </c>
      <c r="Q52620">
        <v>56625</v>
      </c>
      <c r="R52620">
        <v>920</v>
      </c>
    </row>
    <row r="52621" spans="1:18" x14ac:dyDescent="0.25">
      <c r="A52621">
        <v>1.23765820397872E+18</v>
      </c>
      <c r="B52621">
        <v>199.12290815973199</v>
      </c>
      <c r="C52621">
        <v>48.668083570125901</v>
      </c>
      <c r="D52621">
        <v>25.107949999999999</v>
      </c>
      <c r="E52621">
        <v>21.886330000000001</v>
      </c>
      <c r="F52621">
        <v>20.212119999999999</v>
      </c>
      <c r="G52621">
        <v>19.23479</v>
      </c>
      <c r="H52621">
        <v>18.621310000000001</v>
      </c>
      <c r="I52621">
        <v>2964</v>
      </c>
      <c r="J52621">
        <v>301</v>
      </c>
      <c r="K52621">
        <v>2</v>
      </c>
      <c r="L52621">
        <v>384</v>
      </c>
      <c r="M52621">
        <v>8.3688941172589998E+18</v>
      </c>
      <c r="N52621" s="15" t="s">
        <v>18</v>
      </c>
      <c r="O52621">
        <v>0.5273814</v>
      </c>
      <c r="P52621">
        <v>7433</v>
      </c>
      <c r="Q52621">
        <v>57166</v>
      </c>
      <c r="R52621">
        <v>291</v>
      </c>
    </row>
    <row r="52622" spans="1:18" x14ac:dyDescent="0.25">
      <c r="A52622">
        <v>1.23766970158671E+18</v>
      </c>
      <c r="B52622">
        <v>13.606118213917901</v>
      </c>
      <c r="C52622">
        <v>6.8732801623800102</v>
      </c>
      <c r="D52622">
        <v>25.026540000000001</v>
      </c>
      <c r="E52622">
        <v>21.320440000000001</v>
      </c>
      <c r="F52622">
        <v>19.381830000000001</v>
      </c>
      <c r="G52622">
        <v>18.623159999999999</v>
      </c>
      <c r="H52622">
        <v>18.054210000000001</v>
      </c>
      <c r="I52622">
        <v>5641</v>
      </c>
      <c r="J52622">
        <v>301</v>
      </c>
      <c r="K52622">
        <v>2</v>
      </c>
      <c r="L52622">
        <v>87</v>
      </c>
      <c r="M52622">
        <v>5.1184317841122396E+18</v>
      </c>
      <c r="N52622" s="15" t="s">
        <v>18</v>
      </c>
      <c r="O52622">
        <v>0.43070849999999999</v>
      </c>
      <c r="P52622">
        <v>4546</v>
      </c>
      <c r="Q52622">
        <v>55835</v>
      </c>
      <c r="R52622">
        <v>330</v>
      </c>
    </row>
    <row r="52623" spans="1:18" x14ac:dyDescent="0.25">
      <c r="A52623">
        <v>1.23766970158769E+18</v>
      </c>
      <c r="B52623">
        <v>15.9699362957047</v>
      </c>
      <c r="C52623">
        <v>6.85032498698666</v>
      </c>
      <c r="D52623">
        <v>23.745629999999998</v>
      </c>
      <c r="E52623">
        <v>22.692879999999999</v>
      </c>
      <c r="F52623">
        <v>20.870850000000001</v>
      </c>
      <c r="G52623">
        <v>19.674520000000001</v>
      </c>
      <c r="H52623">
        <v>19.454619999999998</v>
      </c>
      <c r="I52623">
        <v>5641</v>
      </c>
      <c r="J52623">
        <v>301</v>
      </c>
      <c r="K52623">
        <v>2</v>
      </c>
      <c r="L52623">
        <v>102</v>
      </c>
      <c r="M52623">
        <v>4.9800062947381903E+18</v>
      </c>
      <c r="N52623" s="15" t="s">
        <v>18</v>
      </c>
      <c r="O52623">
        <v>0.61615929999999997</v>
      </c>
      <c r="P52623">
        <v>4423</v>
      </c>
      <c r="Q52623">
        <v>55889</v>
      </c>
      <c r="R52623">
        <v>549</v>
      </c>
    </row>
    <row r="52624" spans="1:18" x14ac:dyDescent="0.25">
      <c r="A52624">
        <v>1.2376622240690299E+18</v>
      </c>
      <c r="B52624">
        <v>189.41084987665701</v>
      </c>
      <c r="C52624">
        <v>39.2773894351878</v>
      </c>
      <c r="D52624">
        <v>19.411280000000001</v>
      </c>
      <c r="E52624">
        <v>18.305969999999999</v>
      </c>
      <c r="F52624">
        <v>17.710629999999998</v>
      </c>
      <c r="G52624">
        <v>17.320080000000001</v>
      </c>
      <c r="H52624">
        <v>17.104759999999999</v>
      </c>
      <c r="I52624">
        <v>3900</v>
      </c>
      <c r="J52624">
        <v>301</v>
      </c>
      <c r="K52624">
        <v>2</v>
      </c>
      <c r="L52624">
        <v>398</v>
      </c>
      <c r="M52624">
        <v>2.2337972925219699E+18</v>
      </c>
      <c r="N52624" s="15" t="s">
        <v>18</v>
      </c>
      <c r="O52624">
        <v>0.1169641</v>
      </c>
      <c r="P52624">
        <v>1984</v>
      </c>
      <c r="Q52624">
        <v>53433</v>
      </c>
      <c r="R52624">
        <v>43</v>
      </c>
    </row>
    <row r="52625" spans="1:18" x14ac:dyDescent="0.25">
      <c r="A52625">
        <v>1.2376784397003599E+18</v>
      </c>
      <c r="B52625">
        <v>38.968510964332602</v>
      </c>
      <c r="C52625">
        <v>3.1244390021905799</v>
      </c>
      <c r="D52625">
        <v>25.98733</v>
      </c>
      <c r="E52625">
        <v>22.556280000000001</v>
      </c>
      <c r="F52625">
        <v>20.783539999999999</v>
      </c>
      <c r="G52625">
        <v>19.921500000000002</v>
      </c>
      <c r="H52625">
        <v>19.635449999999999</v>
      </c>
      <c r="I52625">
        <v>7675</v>
      </c>
      <c r="J52625">
        <v>301</v>
      </c>
      <c r="K52625">
        <v>6</v>
      </c>
      <c r="L52625">
        <v>128</v>
      </c>
      <c r="M52625">
        <v>4.7964230303762504E+18</v>
      </c>
      <c r="N52625" s="15" t="s">
        <v>18</v>
      </c>
      <c r="O52625">
        <v>0.47853259999999997</v>
      </c>
      <c r="P52625">
        <v>4260</v>
      </c>
      <c r="Q52625">
        <v>55478</v>
      </c>
      <c r="R52625">
        <v>325</v>
      </c>
    </row>
    <row r="52626" spans="1:18" x14ac:dyDescent="0.25">
      <c r="A52626">
        <v>1.2376784396992499E+18</v>
      </c>
      <c r="B52626">
        <v>36.365503728394501</v>
      </c>
      <c r="C52626">
        <v>3.3692119647041001</v>
      </c>
      <c r="D52626">
        <v>25.27291</v>
      </c>
      <c r="E52626">
        <v>22.427009999999999</v>
      </c>
      <c r="F52626">
        <v>20.878959999999999</v>
      </c>
      <c r="G52626">
        <v>19.659410000000001</v>
      </c>
      <c r="H52626">
        <v>19.170649999999998</v>
      </c>
      <c r="I52626">
        <v>7675</v>
      </c>
      <c r="J52626">
        <v>301</v>
      </c>
      <c r="K52626">
        <v>6</v>
      </c>
      <c r="L52626">
        <v>111</v>
      </c>
      <c r="M52626">
        <v>4.8021808983460004E+18</v>
      </c>
      <c r="N52626" s="15" t="s">
        <v>18</v>
      </c>
      <c r="O52626">
        <v>0.66668810000000001</v>
      </c>
      <c r="P52626">
        <v>4265</v>
      </c>
      <c r="Q52626">
        <v>55505</v>
      </c>
      <c r="R52626">
        <v>792</v>
      </c>
    </row>
    <row r="52627" spans="1:18" x14ac:dyDescent="0.25">
      <c r="A52627">
        <v>1.23766753908306E+18</v>
      </c>
      <c r="B52627">
        <v>154.471636921998</v>
      </c>
      <c r="C52627">
        <v>22.744832455806101</v>
      </c>
      <c r="D52627">
        <v>22.883289999999999</v>
      </c>
      <c r="E52627">
        <v>22.678609999999999</v>
      </c>
      <c r="F52627">
        <v>22.282910000000001</v>
      </c>
      <c r="G52627">
        <v>21.956029999999998</v>
      </c>
      <c r="H52627">
        <v>21.221080000000001</v>
      </c>
      <c r="I52627">
        <v>5137</v>
      </c>
      <c r="J52627">
        <v>301</v>
      </c>
      <c r="K52627">
        <v>6</v>
      </c>
      <c r="L52627">
        <v>276</v>
      </c>
      <c r="M52627">
        <v>1.08234139251415E+19</v>
      </c>
      <c r="N52627" s="15" t="s">
        <v>18</v>
      </c>
      <c r="O52627">
        <v>0.25897720000000002</v>
      </c>
      <c r="P52627">
        <v>9613</v>
      </c>
      <c r="Q52627">
        <v>57865</v>
      </c>
      <c r="R52627">
        <v>502</v>
      </c>
    </row>
    <row r="52628" spans="1:18" x14ac:dyDescent="0.25">
      <c r="A52628">
        <v>1.23766753907985E+18</v>
      </c>
      <c r="B52628">
        <v>146.75358344716599</v>
      </c>
      <c r="C52628">
        <v>21.074108114860099</v>
      </c>
      <c r="D52628">
        <v>22.682259999999999</v>
      </c>
      <c r="E52628">
        <v>22.437729999999998</v>
      </c>
      <c r="F52628">
        <v>21.553920000000002</v>
      </c>
      <c r="G52628">
        <v>20.98582</v>
      </c>
      <c r="H52628">
        <v>20.87867</v>
      </c>
      <c r="I52628">
        <v>5137</v>
      </c>
      <c r="J52628">
        <v>301</v>
      </c>
      <c r="K52628">
        <v>6</v>
      </c>
      <c r="L52628">
        <v>227</v>
      </c>
      <c r="M52628">
        <v>1.0786364231576199E+19</v>
      </c>
      <c r="N52628" s="15" t="s">
        <v>18</v>
      </c>
      <c r="O52628">
        <v>0.95332720000000004</v>
      </c>
      <c r="P52628">
        <v>9580</v>
      </c>
      <c r="Q52628">
        <v>57865</v>
      </c>
      <c r="R52628">
        <v>884</v>
      </c>
    </row>
    <row r="52629" spans="1:18" x14ac:dyDescent="0.25">
      <c r="A52629">
        <v>1.23767885955347E+18</v>
      </c>
      <c r="B52629">
        <v>19.028134926588301</v>
      </c>
      <c r="C52629">
        <v>12.353463420818199</v>
      </c>
      <c r="D52629">
        <v>25.339700000000001</v>
      </c>
      <c r="E52629">
        <v>21.159490000000002</v>
      </c>
      <c r="F52629">
        <v>19.70655</v>
      </c>
      <c r="G52629">
        <v>18.953859999999999</v>
      </c>
      <c r="H52629">
        <v>18.477979999999999</v>
      </c>
      <c r="I52629">
        <v>7773</v>
      </c>
      <c r="J52629">
        <v>301</v>
      </c>
      <c r="K52629">
        <v>4</v>
      </c>
      <c r="L52629">
        <v>434</v>
      </c>
      <c r="M52629">
        <v>5.2558220905029499E+18</v>
      </c>
      <c r="N52629" s="15" t="s">
        <v>18</v>
      </c>
      <c r="O52629">
        <v>0.47318739999999998</v>
      </c>
      <c r="P52629">
        <v>4668</v>
      </c>
      <c r="Q52629">
        <v>56211</v>
      </c>
      <c r="R52629">
        <v>441</v>
      </c>
    </row>
    <row r="52630" spans="1:18" x14ac:dyDescent="0.25">
      <c r="A52630">
        <v>1.2376788595497999E+18</v>
      </c>
      <c r="B52630">
        <v>10.3654226864055</v>
      </c>
      <c r="C52630">
        <v>12.6743771654521</v>
      </c>
      <c r="D52630">
        <v>26.11224</v>
      </c>
      <c r="E52630">
        <v>21.768319999999999</v>
      </c>
      <c r="F52630">
        <v>20.042290000000001</v>
      </c>
      <c r="G52630">
        <v>19.087579999999999</v>
      </c>
      <c r="H52630">
        <v>18.403790000000001</v>
      </c>
      <c r="I52630">
        <v>7773</v>
      </c>
      <c r="J52630">
        <v>301</v>
      </c>
      <c r="K52630">
        <v>4</v>
      </c>
      <c r="L52630">
        <v>378</v>
      </c>
      <c r="M52630">
        <v>6.9829261602432102E+18</v>
      </c>
      <c r="N52630" s="15" t="s">
        <v>18</v>
      </c>
      <c r="O52630">
        <v>0.4744699</v>
      </c>
      <c r="P52630">
        <v>6202</v>
      </c>
      <c r="Q52630">
        <v>56266</v>
      </c>
      <c r="R52630">
        <v>345</v>
      </c>
    </row>
    <row r="52631" spans="1:18" x14ac:dyDescent="0.25">
      <c r="A52631">
        <v>1.2376788595560901E+18</v>
      </c>
      <c r="B52631">
        <v>25.117059667053098</v>
      </c>
      <c r="C52631">
        <v>12.023372053457001</v>
      </c>
      <c r="D52631">
        <v>24.242229999999999</v>
      </c>
      <c r="E52631">
        <v>20.443829999999998</v>
      </c>
      <c r="F52631">
        <v>18.726749999999999</v>
      </c>
      <c r="G52631">
        <v>18.172280000000001</v>
      </c>
      <c r="H52631">
        <v>17.74661</v>
      </c>
      <c r="I52631">
        <v>7773</v>
      </c>
      <c r="J52631">
        <v>301</v>
      </c>
      <c r="K52631">
        <v>4</v>
      </c>
      <c r="L52631">
        <v>474</v>
      </c>
      <c r="M52631">
        <v>5.2491257793932298E+18</v>
      </c>
      <c r="N52631" s="15" t="s">
        <v>18</v>
      </c>
      <c r="O52631">
        <v>0.28178449999999999</v>
      </c>
      <c r="P52631">
        <v>4662</v>
      </c>
      <c r="Q52631">
        <v>55590</v>
      </c>
      <c r="R52631">
        <v>656</v>
      </c>
    </row>
    <row r="52632" spans="1:18" x14ac:dyDescent="0.25">
      <c r="A52632">
        <v>1.2376683331004001E+18</v>
      </c>
      <c r="B52632">
        <v>217.331419698183</v>
      </c>
      <c r="C52632">
        <v>15.6536389817459</v>
      </c>
      <c r="D52632">
        <v>22.763680000000001</v>
      </c>
      <c r="E52632">
        <v>22.142790000000002</v>
      </c>
      <c r="F52632">
        <v>20.909659999999999</v>
      </c>
      <c r="G52632">
        <v>19.837129999999998</v>
      </c>
      <c r="H52632">
        <v>19.429369999999999</v>
      </c>
      <c r="I52632">
        <v>5322</v>
      </c>
      <c r="J52632">
        <v>301</v>
      </c>
      <c r="K52632">
        <v>5</v>
      </c>
      <c r="L52632">
        <v>51</v>
      </c>
      <c r="M52632">
        <v>6.1488096972167096E+18</v>
      </c>
      <c r="N52632" s="15" t="s">
        <v>18</v>
      </c>
      <c r="O52632">
        <v>0.57079760000000002</v>
      </c>
      <c r="P52632">
        <v>5461</v>
      </c>
      <c r="Q52632">
        <v>56018</v>
      </c>
      <c r="R52632">
        <v>983</v>
      </c>
    </row>
    <row r="52633" spans="1:18" x14ac:dyDescent="0.25">
      <c r="A52633">
        <v>1.23766828961647E+18</v>
      </c>
      <c r="B52633">
        <v>145.702028940768</v>
      </c>
      <c r="C52633">
        <v>16.093391096198499</v>
      </c>
      <c r="D52633">
        <v>24.65127</v>
      </c>
      <c r="E52633">
        <v>22.45457</v>
      </c>
      <c r="F52633">
        <v>21.768940000000001</v>
      </c>
      <c r="G52633">
        <v>21.137229999999999</v>
      </c>
      <c r="H52633">
        <v>20.684640000000002</v>
      </c>
      <c r="I52633">
        <v>5312</v>
      </c>
      <c r="J52633">
        <v>301</v>
      </c>
      <c r="K52633">
        <v>4</v>
      </c>
      <c r="L52633">
        <v>91</v>
      </c>
      <c r="M52633">
        <v>1.07895805770258E+19</v>
      </c>
      <c r="N52633" s="15" t="s">
        <v>18</v>
      </c>
      <c r="O52633">
        <v>1.084962</v>
      </c>
      <c r="P52633">
        <v>9583</v>
      </c>
      <c r="Q52633">
        <v>57809</v>
      </c>
      <c r="R52633">
        <v>297</v>
      </c>
    </row>
    <row r="52634" spans="1:18" x14ac:dyDescent="0.25">
      <c r="A52634">
        <v>1.2376682896156201E+18</v>
      </c>
      <c r="B52634">
        <v>143.724976871168</v>
      </c>
      <c r="C52634">
        <v>15.7062693133196</v>
      </c>
      <c r="D52634">
        <v>23.04522</v>
      </c>
      <c r="E52634">
        <v>23.53125</v>
      </c>
      <c r="F52634">
        <v>22.43985</v>
      </c>
      <c r="G52634">
        <v>21.646560000000001</v>
      </c>
      <c r="H52634">
        <v>21.16619</v>
      </c>
      <c r="I52634">
        <v>5312</v>
      </c>
      <c r="J52634">
        <v>301</v>
      </c>
      <c r="K52634">
        <v>4</v>
      </c>
      <c r="L52634">
        <v>78</v>
      </c>
      <c r="M52634">
        <v>1.0792000601632E+19</v>
      </c>
      <c r="N52634" s="15" t="s">
        <v>18</v>
      </c>
      <c r="O52634">
        <v>0.81543529999999997</v>
      </c>
      <c r="P52634">
        <v>9585</v>
      </c>
      <c r="Q52634">
        <v>57780</v>
      </c>
      <c r="R52634">
        <v>909</v>
      </c>
    </row>
    <row r="52635" spans="1:18" x14ac:dyDescent="0.25">
      <c r="A52635">
        <v>1.2376717680010199E+18</v>
      </c>
      <c r="B52635">
        <v>236.63572023292599</v>
      </c>
      <c r="C52635">
        <v>60.2203800075713</v>
      </c>
      <c r="D52635">
        <v>22.92492</v>
      </c>
      <c r="E52635">
        <v>22.141729999999999</v>
      </c>
      <c r="F52635">
        <v>20.36017</v>
      </c>
      <c r="G52635">
        <v>19.455249999999999</v>
      </c>
      <c r="H52635">
        <v>19.047160000000002</v>
      </c>
      <c r="I52635">
        <v>6122</v>
      </c>
      <c r="J52635">
        <v>301</v>
      </c>
      <c r="K52635">
        <v>3</v>
      </c>
      <c r="L52635">
        <v>59</v>
      </c>
      <c r="M52635">
        <v>7.6394143203262597E+18</v>
      </c>
      <c r="N52635" s="15" t="s">
        <v>18</v>
      </c>
      <c r="O52635">
        <v>0.48256949999999998</v>
      </c>
      <c r="P52635">
        <v>6785</v>
      </c>
      <c r="Q52635">
        <v>56487</v>
      </c>
      <c r="R52635">
        <v>667</v>
      </c>
    </row>
    <row r="52636" spans="1:18" x14ac:dyDescent="0.25">
      <c r="A52636">
        <v>1.23766121204429E+18</v>
      </c>
      <c r="B52636">
        <v>216.50855327428701</v>
      </c>
      <c r="C52636">
        <v>46.030599320428102</v>
      </c>
      <c r="D52636">
        <v>20.06635</v>
      </c>
      <c r="E52636">
        <v>18.468319999999999</v>
      </c>
      <c r="F52636">
        <v>17.517430000000001</v>
      </c>
      <c r="G52636">
        <v>17.037839999999999</v>
      </c>
      <c r="H52636">
        <v>16.685639999999999</v>
      </c>
      <c r="I52636">
        <v>3664</v>
      </c>
      <c r="J52636">
        <v>301</v>
      </c>
      <c r="K52636">
        <v>5</v>
      </c>
      <c r="L52636">
        <v>46</v>
      </c>
      <c r="M52636">
        <v>1.44918440872354E+18</v>
      </c>
      <c r="N52636" s="15" t="s">
        <v>18</v>
      </c>
      <c r="O52636">
        <v>0.14913390000000001</v>
      </c>
      <c r="P52636">
        <v>1287</v>
      </c>
      <c r="Q52636">
        <v>52728</v>
      </c>
      <c r="R52636">
        <v>550</v>
      </c>
    </row>
    <row r="52637" spans="1:18" x14ac:dyDescent="0.25">
      <c r="A52637">
        <v>1.2376654431298501E+18</v>
      </c>
      <c r="B52637">
        <v>204.09888232147901</v>
      </c>
      <c r="C52637">
        <v>29.646835850157402</v>
      </c>
      <c r="D52637">
        <v>19.033239999999999</v>
      </c>
      <c r="E52637">
        <v>17.069520000000001</v>
      </c>
      <c r="F52637">
        <v>16.084009999999999</v>
      </c>
      <c r="G52637">
        <v>15.608790000000001</v>
      </c>
      <c r="H52637">
        <v>15.284319999999999</v>
      </c>
      <c r="I52637">
        <v>4649</v>
      </c>
      <c r="J52637">
        <v>301</v>
      </c>
      <c r="K52637">
        <v>6</v>
      </c>
      <c r="L52637">
        <v>136</v>
      </c>
      <c r="M52637">
        <v>2.3577130846189199E+18</v>
      </c>
      <c r="N52637" s="15" t="s">
        <v>18</v>
      </c>
      <c r="O52637">
        <v>9.2444490000000004E-2</v>
      </c>
      <c r="P52637">
        <v>2094</v>
      </c>
      <c r="Q52637">
        <v>53851</v>
      </c>
      <c r="R52637">
        <v>286</v>
      </c>
    </row>
    <row r="52638" spans="1:18" x14ac:dyDescent="0.25">
      <c r="A52638">
        <v>1.2376654431301701E+18</v>
      </c>
      <c r="B52638">
        <v>204.92415798889201</v>
      </c>
      <c r="C52638">
        <v>29.387934604612902</v>
      </c>
      <c r="D52638">
        <v>17.994209999999999</v>
      </c>
      <c r="E52638">
        <v>16.186430000000001</v>
      </c>
      <c r="F52638">
        <v>15.35341</v>
      </c>
      <c r="G52638">
        <v>14.957179999999999</v>
      </c>
      <c r="H52638">
        <v>14.65864</v>
      </c>
      <c r="I52638">
        <v>4649</v>
      </c>
      <c r="J52638">
        <v>301</v>
      </c>
      <c r="K52638">
        <v>6</v>
      </c>
      <c r="L52638">
        <v>141</v>
      </c>
      <c r="M52638">
        <v>7.3082257474828503E+18</v>
      </c>
      <c r="N52638" s="15" t="s">
        <v>18</v>
      </c>
      <c r="O52638">
        <v>3.6794359999999998E-2</v>
      </c>
      <c r="P52638">
        <v>6491</v>
      </c>
      <c r="Q52638">
        <v>56337</v>
      </c>
      <c r="R52638">
        <v>34</v>
      </c>
    </row>
    <row r="52639" spans="1:18" x14ac:dyDescent="0.25">
      <c r="A52639">
        <v>1.2376619588301599E+18</v>
      </c>
      <c r="B52639">
        <v>196.525042445569</v>
      </c>
      <c r="C52639">
        <v>51.956001239961601</v>
      </c>
      <c r="D52639">
        <v>21.892379999999999</v>
      </c>
      <c r="E52639">
        <v>21.36346</v>
      </c>
      <c r="F52639">
        <v>20.52909</v>
      </c>
      <c r="G52639">
        <v>19.826440000000002</v>
      </c>
      <c r="H52639">
        <v>19.438009999999998</v>
      </c>
      <c r="I52639">
        <v>3838</v>
      </c>
      <c r="J52639">
        <v>301</v>
      </c>
      <c r="K52639">
        <v>4</v>
      </c>
      <c r="L52639">
        <v>22</v>
      </c>
      <c r="M52639">
        <v>7.6100271221037005E+18</v>
      </c>
      <c r="N52639" s="15" t="s">
        <v>18</v>
      </c>
      <c r="O52639">
        <v>0.66794810000000004</v>
      </c>
      <c r="P52639">
        <v>6759</v>
      </c>
      <c r="Q52639">
        <v>56416</v>
      </c>
      <c r="R52639">
        <v>253</v>
      </c>
    </row>
    <row r="52640" spans="1:18" x14ac:dyDescent="0.25">
      <c r="A52640">
        <v>1.2376619588348101E+18</v>
      </c>
      <c r="B52640">
        <v>212.80842662966299</v>
      </c>
      <c r="C52640">
        <v>49.107953233712898</v>
      </c>
      <c r="D52640">
        <v>23.828469999999999</v>
      </c>
      <c r="E52640">
        <v>22.358619999999998</v>
      </c>
      <c r="F52640">
        <v>20.765630000000002</v>
      </c>
      <c r="G52640">
        <v>19.624610000000001</v>
      </c>
      <c r="H52640">
        <v>19.126080000000002</v>
      </c>
      <c r="I52640">
        <v>3838</v>
      </c>
      <c r="J52640">
        <v>301</v>
      </c>
      <c r="K52640">
        <v>4</v>
      </c>
      <c r="L52640">
        <v>93</v>
      </c>
      <c r="M52640">
        <v>7.5953744798928302E+18</v>
      </c>
      <c r="N52640" s="15" t="s">
        <v>18</v>
      </c>
      <c r="O52640">
        <v>0.52871670000000004</v>
      </c>
      <c r="P52640">
        <v>6746</v>
      </c>
      <c r="Q52640">
        <v>56386</v>
      </c>
      <c r="R52640">
        <v>195</v>
      </c>
    </row>
    <row r="52641" spans="1:18" x14ac:dyDescent="0.25">
      <c r="A52641">
        <v>1.2376549505245499E+18</v>
      </c>
      <c r="B52641">
        <v>241.70746833684399</v>
      </c>
      <c r="C52641">
        <v>54.5694062211114</v>
      </c>
      <c r="D52641">
        <v>22.424579999999999</v>
      </c>
      <c r="E52641">
        <v>21.857980000000001</v>
      </c>
      <c r="F52641">
        <v>20.433669999999999</v>
      </c>
      <c r="G52641">
        <v>20.295369999999998</v>
      </c>
      <c r="H52641">
        <v>19.901250000000001</v>
      </c>
      <c r="I52641">
        <v>2206</v>
      </c>
      <c r="J52641">
        <v>301</v>
      </c>
      <c r="K52641">
        <v>6</v>
      </c>
      <c r="L52641">
        <v>133</v>
      </c>
      <c r="M52641">
        <v>8.5164727608889999E+18</v>
      </c>
      <c r="N52641" s="15" t="s">
        <v>18</v>
      </c>
      <c r="O52641">
        <v>0.27685690000000002</v>
      </c>
      <c r="P52641">
        <v>7564</v>
      </c>
      <c r="Q52641">
        <v>56804</v>
      </c>
      <c r="R52641">
        <v>603</v>
      </c>
    </row>
    <row r="52642" spans="1:18" x14ac:dyDescent="0.25">
      <c r="A52642">
        <v>1.2376612120467799E+18</v>
      </c>
      <c r="B52642">
        <v>223.781245237142</v>
      </c>
      <c r="C52642">
        <v>43.418991734204397</v>
      </c>
      <c r="D52642">
        <v>22.16376</v>
      </c>
      <c r="E52642">
        <v>20.211919999999999</v>
      </c>
      <c r="F52642">
        <v>18.61497</v>
      </c>
      <c r="G52642">
        <v>17.96725</v>
      </c>
      <c r="H52642">
        <v>17.652799999999999</v>
      </c>
      <c r="I52642">
        <v>3664</v>
      </c>
      <c r="J52642">
        <v>301</v>
      </c>
      <c r="K52642">
        <v>5</v>
      </c>
      <c r="L52642">
        <v>84</v>
      </c>
      <c r="M52642">
        <v>6.8084515291605402E+18</v>
      </c>
      <c r="N52642" s="15" t="s">
        <v>18</v>
      </c>
      <c r="O52642">
        <v>0.28851280000000001</v>
      </c>
      <c r="P52642">
        <v>6047</v>
      </c>
      <c r="Q52642">
        <v>56098</v>
      </c>
      <c r="R52642">
        <v>490</v>
      </c>
    </row>
    <row r="52643" spans="1:18" x14ac:dyDescent="0.25">
      <c r="A52643">
        <v>1.2376803026429499E+18</v>
      </c>
      <c r="B52643">
        <v>344.36090197149599</v>
      </c>
      <c r="C52643">
        <v>26.0852238391182</v>
      </c>
      <c r="D52643">
        <v>22.548660000000002</v>
      </c>
      <c r="E52643">
        <v>22.478370000000002</v>
      </c>
      <c r="F52643">
        <v>22.13766</v>
      </c>
      <c r="G52643">
        <v>22.205780000000001</v>
      </c>
      <c r="H52643">
        <v>22.74588</v>
      </c>
      <c r="I52643">
        <v>8109</v>
      </c>
      <c r="J52643">
        <v>301</v>
      </c>
      <c r="K52643">
        <v>4</v>
      </c>
      <c r="L52643">
        <v>136</v>
      </c>
      <c r="M52643">
        <v>8.6223494169747999E+18</v>
      </c>
      <c r="N52643" s="15" t="s">
        <v>18</v>
      </c>
      <c r="O52643">
        <v>1.6637729999999999</v>
      </c>
      <c r="P52643">
        <v>7658</v>
      </c>
      <c r="Q52643">
        <v>57312</v>
      </c>
      <c r="R52643">
        <v>756</v>
      </c>
    </row>
    <row r="52644" spans="1:18" x14ac:dyDescent="0.25">
      <c r="A52644">
        <v>1.23766197011585E+18</v>
      </c>
      <c r="B52644">
        <v>194.247310016771</v>
      </c>
      <c r="C52644">
        <v>6.3162461902365301</v>
      </c>
      <c r="D52644">
        <v>18.268439999999998</v>
      </c>
      <c r="E52644">
        <v>16.2089</v>
      </c>
      <c r="F52644">
        <v>15.226660000000001</v>
      </c>
      <c r="G52644">
        <v>14.78755</v>
      </c>
      <c r="H52644">
        <v>14.46866</v>
      </c>
      <c r="I52644">
        <v>3841</v>
      </c>
      <c r="J52644">
        <v>301</v>
      </c>
      <c r="K52644">
        <v>1</v>
      </c>
      <c r="L52644">
        <v>196</v>
      </c>
      <c r="M52644">
        <v>5.4450626014145597E+18</v>
      </c>
      <c r="N52644" s="15" t="s">
        <v>18</v>
      </c>
      <c r="O52644">
        <v>9.230439E-2</v>
      </c>
      <c r="P52644">
        <v>4836</v>
      </c>
      <c r="Q52644">
        <v>55689</v>
      </c>
      <c r="R52644">
        <v>766</v>
      </c>
    </row>
    <row r="52645" spans="1:18" x14ac:dyDescent="0.25">
      <c r="A52645">
        <v>1.2376655488869299E+18</v>
      </c>
      <c r="B52645">
        <v>208.19068699542299</v>
      </c>
      <c r="C52645">
        <v>25.286713740308301</v>
      </c>
      <c r="D52645">
        <v>19.06954</v>
      </c>
      <c r="E52645">
        <v>17.965250000000001</v>
      </c>
      <c r="F52645">
        <v>17.451779999999999</v>
      </c>
      <c r="G52645">
        <v>17.09188</v>
      </c>
      <c r="H52645">
        <v>16.871099999999998</v>
      </c>
      <c r="I52645">
        <v>4674</v>
      </c>
      <c r="J52645">
        <v>301</v>
      </c>
      <c r="K52645">
        <v>3</v>
      </c>
      <c r="L52645">
        <v>37</v>
      </c>
      <c r="M52645">
        <v>2.3812981534889298E+18</v>
      </c>
      <c r="N52645" s="15" t="s">
        <v>18</v>
      </c>
      <c r="O52645">
        <v>6.4085349999999999E-2</v>
      </c>
      <c r="P52645">
        <v>2115</v>
      </c>
      <c r="Q52645">
        <v>53535</v>
      </c>
      <c r="R52645">
        <v>72</v>
      </c>
    </row>
    <row r="52646" spans="1:18" x14ac:dyDescent="0.25">
      <c r="A52646">
        <v>1.2376655488938099E+18</v>
      </c>
      <c r="B52646">
        <v>224.78143789950599</v>
      </c>
      <c r="C52646">
        <v>21.433073037222101</v>
      </c>
      <c r="D52646">
        <v>19.970600000000001</v>
      </c>
      <c r="E52646">
        <v>18.29298</v>
      </c>
      <c r="F52646">
        <v>17.38308</v>
      </c>
      <c r="G52646">
        <v>17.00206</v>
      </c>
      <c r="H52646">
        <v>16.67811</v>
      </c>
      <c r="I52646">
        <v>4674</v>
      </c>
      <c r="J52646">
        <v>301</v>
      </c>
      <c r="K52646">
        <v>3</v>
      </c>
      <c r="L52646">
        <v>142</v>
      </c>
      <c r="M52646">
        <v>2.4207357277896899E+18</v>
      </c>
      <c r="N52646" s="15" t="s">
        <v>18</v>
      </c>
      <c r="O52646">
        <v>0.10843120000000001</v>
      </c>
      <c r="P52646">
        <v>2150</v>
      </c>
      <c r="Q52646">
        <v>54510</v>
      </c>
      <c r="R52646">
        <v>185</v>
      </c>
    </row>
    <row r="52647" spans="1:18" x14ac:dyDescent="0.25">
      <c r="A52647">
        <v>1.2376622240669299E+18</v>
      </c>
      <c r="B52647">
        <v>183.30004280939301</v>
      </c>
      <c r="C52647">
        <v>39.346020573879997</v>
      </c>
      <c r="D52647">
        <v>19.855260000000001</v>
      </c>
      <c r="E52647">
        <v>19.013310000000001</v>
      </c>
      <c r="F52647">
        <v>18.568989999999999</v>
      </c>
      <c r="G52647">
        <v>18.215219999999999</v>
      </c>
      <c r="H52647">
        <v>18.112559999999998</v>
      </c>
      <c r="I52647">
        <v>3900</v>
      </c>
      <c r="J52647">
        <v>301</v>
      </c>
      <c r="K52647">
        <v>2</v>
      </c>
      <c r="L52647">
        <v>366</v>
      </c>
      <c r="M52647">
        <v>2.24618301582897E+18</v>
      </c>
      <c r="N52647" s="15" t="s">
        <v>18</v>
      </c>
      <c r="O52647">
        <v>0.15134839999999999</v>
      </c>
      <c r="P52647">
        <v>1995</v>
      </c>
      <c r="Q52647">
        <v>53415</v>
      </c>
      <c r="R52647">
        <v>46</v>
      </c>
    </row>
    <row r="52648" spans="1:18" x14ac:dyDescent="0.25">
      <c r="A52648">
        <v>1.23765916120173E+18</v>
      </c>
      <c r="B52648">
        <v>241.85396122404899</v>
      </c>
      <c r="C52648">
        <v>39.033969939055901</v>
      </c>
      <c r="D52648">
        <v>21.31148</v>
      </c>
      <c r="E52648">
        <v>18.919029999999999</v>
      </c>
      <c r="F52648">
        <v>17.693719999999999</v>
      </c>
      <c r="G52648">
        <v>17.221450000000001</v>
      </c>
      <c r="H52648">
        <v>16.881499999999999</v>
      </c>
      <c r="I52648">
        <v>3187</v>
      </c>
      <c r="J52648">
        <v>301</v>
      </c>
      <c r="K52648">
        <v>1</v>
      </c>
      <c r="L52648">
        <v>112</v>
      </c>
      <c r="M52648">
        <v>1.18799157380831E+18</v>
      </c>
      <c r="N52648" s="15" t="s">
        <v>18</v>
      </c>
      <c r="O52648">
        <v>0.17435639999999999</v>
      </c>
      <c r="P52648">
        <v>1055</v>
      </c>
      <c r="Q52648">
        <v>52761</v>
      </c>
      <c r="R52648">
        <v>608</v>
      </c>
    </row>
    <row r="52649" spans="1:18" x14ac:dyDescent="0.25">
      <c r="A52649">
        <v>1.2376612120445499E+18</v>
      </c>
      <c r="B52649">
        <v>217.277790399732</v>
      </c>
      <c r="C52649">
        <v>45.7299577073547</v>
      </c>
      <c r="D52649">
        <v>19.243269999999999</v>
      </c>
      <c r="E52649">
        <v>18.13824</v>
      </c>
      <c r="F52649">
        <v>17.692550000000001</v>
      </c>
      <c r="G52649">
        <v>17.381609999999998</v>
      </c>
      <c r="H52649">
        <v>17.25347</v>
      </c>
      <c r="I52649">
        <v>3664</v>
      </c>
      <c r="J52649">
        <v>301</v>
      </c>
      <c r="K52649">
        <v>5</v>
      </c>
      <c r="L52649">
        <v>50</v>
      </c>
      <c r="M52649">
        <v>1.4502624799249101E+18</v>
      </c>
      <c r="N52649" s="15" t="s">
        <v>18</v>
      </c>
      <c r="O52649">
        <v>7.4691709999999994E-2</v>
      </c>
      <c r="P52649">
        <v>1288</v>
      </c>
      <c r="Q52649">
        <v>52731</v>
      </c>
      <c r="R52649">
        <v>376</v>
      </c>
    </row>
    <row r="52650" spans="1:18" x14ac:dyDescent="0.25">
      <c r="A52650">
        <v>1.2376612120483599E+18</v>
      </c>
      <c r="B52650">
        <v>228.014363898705</v>
      </c>
      <c r="C52650">
        <v>41.642178786114698</v>
      </c>
      <c r="D52650">
        <v>25.126000000000001</v>
      </c>
      <c r="E52650">
        <v>22.085290000000001</v>
      </c>
      <c r="F52650">
        <v>20.044029999999999</v>
      </c>
      <c r="G52650">
        <v>18.825310000000002</v>
      </c>
      <c r="H52650">
        <v>18.240500000000001</v>
      </c>
      <c r="I52650">
        <v>3664</v>
      </c>
      <c r="J52650">
        <v>301</v>
      </c>
      <c r="K52650">
        <v>5</v>
      </c>
      <c r="L52650">
        <v>108</v>
      </c>
      <c r="M52650">
        <v>6.8162033608632699E+18</v>
      </c>
      <c r="N52650" s="15" t="s">
        <v>18</v>
      </c>
      <c r="O52650">
        <v>0.59834120000000002</v>
      </c>
      <c r="P52650">
        <v>6054</v>
      </c>
      <c r="Q52650">
        <v>56089</v>
      </c>
      <c r="R52650">
        <v>19</v>
      </c>
    </row>
    <row r="52651" spans="1:18" x14ac:dyDescent="0.25">
      <c r="A52651">
        <v>1.2376785787590999E+18</v>
      </c>
      <c r="B52651">
        <v>10.2659813127202</v>
      </c>
      <c r="C52651">
        <v>23.741173472747299</v>
      </c>
      <c r="D52651">
        <v>24.194479999999999</v>
      </c>
      <c r="E52651">
        <v>22.563559999999999</v>
      </c>
      <c r="F52651">
        <v>20.920850000000002</v>
      </c>
      <c r="G52651">
        <v>19.606719999999999</v>
      </c>
      <c r="H52651">
        <v>19.176410000000001</v>
      </c>
      <c r="I52651">
        <v>7708</v>
      </c>
      <c r="J52651">
        <v>301</v>
      </c>
      <c r="K52651">
        <v>1</v>
      </c>
      <c r="L52651">
        <v>268</v>
      </c>
      <c r="M52651">
        <v>7.0763797004998605E+18</v>
      </c>
      <c r="N52651" s="15" t="s">
        <v>18</v>
      </c>
      <c r="O52651">
        <v>0.6349264</v>
      </c>
      <c r="P52651">
        <v>6285</v>
      </c>
      <c r="Q52651">
        <v>56248</v>
      </c>
      <c r="R52651">
        <v>359</v>
      </c>
    </row>
    <row r="52652" spans="1:18" x14ac:dyDescent="0.25">
      <c r="A52652">
        <v>1.2376515059561201E+18</v>
      </c>
      <c r="B52652">
        <v>208.19894582929999</v>
      </c>
      <c r="C52652">
        <v>1.0801873087720999</v>
      </c>
      <c r="D52652">
        <v>22.553640000000001</v>
      </c>
      <c r="E52652">
        <v>21.12612</v>
      </c>
      <c r="F52652">
        <v>20.15794</v>
      </c>
      <c r="G52652">
        <v>19.736799999999999</v>
      </c>
      <c r="H52652">
        <v>19.257660000000001</v>
      </c>
      <c r="I52652">
        <v>1404</v>
      </c>
      <c r="J52652">
        <v>301</v>
      </c>
      <c r="K52652">
        <v>6</v>
      </c>
      <c r="L52652">
        <v>62</v>
      </c>
      <c r="M52652">
        <v>3.3793630578464499E+17</v>
      </c>
      <c r="N52652" s="15" t="s">
        <v>18</v>
      </c>
      <c r="O52652">
        <v>0.32224570000000002</v>
      </c>
      <c r="P52652">
        <v>300</v>
      </c>
      <c r="Q52652">
        <v>51943</v>
      </c>
      <c r="R52652">
        <v>605</v>
      </c>
    </row>
    <row r="52653" spans="1:18" x14ac:dyDescent="0.25">
      <c r="A52653">
        <v>1.23767176800115E+18</v>
      </c>
      <c r="B52653">
        <v>237.033284286856</v>
      </c>
      <c r="C52653">
        <v>60.4102472711552</v>
      </c>
      <c r="D52653">
        <v>21.355239999999998</v>
      </c>
      <c r="E52653">
        <v>19.444929999999999</v>
      </c>
      <c r="F52653">
        <v>18.06521</v>
      </c>
      <c r="G52653">
        <v>17.508040000000001</v>
      </c>
      <c r="H52653">
        <v>17.145910000000001</v>
      </c>
      <c r="I52653">
        <v>6122</v>
      </c>
      <c r="J52653">
        <v>301</v>
      </c>
      <c r="K52653">
        <v>3</v>
      </c>
      <c r="L52653">
        <v>61</v>
      </c>
      <c r="M52653">
        <v>7.6584185536585605E+18</v>
      </c>
      <c r="N52653" s="15" t="s">
        <v>18</v>
      </c>
      <c r="O52653">
        <v>0.23499909999999999</v>
      </c>
      <c r="P52653">
        <v>6802</v>
      </c>
      <c r="Q52653">
        <v>56456</v>
      </c>
      <c r="R52653">
        <v>172</v>
      </c>
    </row>
    <row r="52654" spans="1:18" x14ac:dyDescent="0.25">
      <c r="A52654">
        <v>1.23768050504158E+18</v>
      </c>
      <c r="B52654">
        <v>337.63726398180501</v>
      </c>
      <c r="C52654">
        <v>32.603531979921499</v>
      </c>
      <c r="D52654">
        <v>26.084309999999999</v>
      </c>
      <c r="E52654">
        <v>23.944210000000002</v>
      </c>
      <c r="F52654">
        <v>22.463609999999999</v>
      </c>
      <c r="G52654">
        <v>21.034050000000001</v>
      </c>
      <c r="H52654">
        <v>20.032499999999999</v>
      </c>
      <c r="I52654">
        <v>8156</v>
      </c>
      <c r="J52654">
        <v>301</v>
      </c>
      <c r="K52654">
        <v>5</v>
      </c>
      <c r="L52654">
        <v>110</v>
      </c>
      <c r="M52654">
        <v>8.6809052994090004E+18</v>
      </c>
      <c r="N52654" s="15" t="s">
        <v>18</v>
      </c>
      <c r="O52654">
        <v>0.60909630000000003</v>
      </c>
      <c r="P52654">
        <v>7710</v>
      </c>
      <c r="Q52654">
        <v>58284</v>
      </c>
      <c r="R52654">
        <v>789</v>
      </c>
    </row>
    <row r="52655" spans="1:18" x14ac:dyDescent="0.25">
      <c r="A52655">
        <v>1.2376619701133599E+18</v>
      </c>
      <c r="B52655">
        <v>188.56160733466001</v>
      </c>
      <c r="C52655">
        <v>6.39183500193045</v>
      </c>
      <c r="D52655">
        <v>20.931480000000001</v>
      </c>
      <c r="E52655">
        <v>18.913830000000001</v>
      </c>
      <c r="F52655">
        <v>17.88156</v>
      </c>
      <c r="G52655">
        <v>17.485790000000001</v>
      </c>
      <c r="H52655">
        <v>17.35248</v>
      </c>
      <c r="I52655">
        <v>3841</v>
      </c>
      <c r="J52655">
        <v>301</v>
      </c>
      <c r="K52655">
        <v>1</v>
      </c>
      <c r="L52655">
        <v>158</v>
      </c>
      <c r="M52655">
        <v>1.8318394815781499E+18</v>
      </c>
      <c r="N52655" s="15" t="s">
        <v>18</v>
      </c>
      <c r="O52655">
        <v>7.9839740000000006E-2</v>
      </c>
      <c r="P52655">
        <v>1627</v>
      </c>
      <c r="Q52655">
        <v>53473</v>
      </c>
      <c r="R52655">
        <v>1</v>
      </c>
    </row>
    <row r="52656" spans="1:18" x14ac:dyDescent="0.25">
      <c r="A52656">
        <v>1.2376619701053599E+18</v>
      </c>
      <c r="B52656">
        <v>170.21044227887501</v>
      </c>
      <c r="C52656">
        <v>6.1602067272361598</v>
      </c>
      <c r="D52656">
        <v>23.24258</v>
      </c>
      <c r="E52656">
        <v>21.023900000000001</v>
      </c>
      <c r="F52656">
        <v>19.331140000000001</v>
      </c>
      <c r="G52656">
        <v>18.378160000000001</v>
      </c>
      <c r="H52656">
        <v>17.91647</v>
      </c>
      <c r="I52656">
        <v>3841</v>
      </c>
      <c r="J52656">
        <v>301</v>
      </c>
      <c r="K52656">
        <v>1</v>
      </c>
      <c r="L52656">
        <v>36</v>
      </c>
      <c r="M52656">
        <v>5.4606231688752804E+18</v>
      </c>
      <c r="N52656" s="15" t="s">
        <v>18</v>
      </c>
      <c r="O52656">
        <v>0.5013801</v>
      </c>
      <c r="P52656">
        <v>4850</v>
      </c>
      <c r="Q52656">
        <v>55929</v>
      </c>
      <c r="R52656">
        <v>31</v>
      </c>
    </row>
    <row r="52657" spans="1:18" x14ac:dyDescent="0.25">
      <c r="A52657">
        <v>1.2376611503032801E+18</v>
      </c>
      <c r="B52657">
        <v>190.47140749484001</v>
      </c>
      <c r="C52657">
        <v>49.073929658039397</v>
      </c>
      <c r="D52657">
        <v>23.702079999999999</v>
      </c>
      <c r="E52657">
        <v>20.403420000000001</v>
      </c>
      <c r="F52657">
        <v>18.480820000000001</v>
      </c>
      <c r="G52657">
        <v>17.824059999999999</v>
      </c>
      <c r="H52657">
        <v>17.352319999999999</v>
      </c>
      <c r="I52657">
        <v>3650</v>
      </c>
      <c r="J52657">
        <v>301</v>
      </c>
      <c r="K52657">
        <v>2</v>
      </c>
      <c r="L52657">
        <v>33</v>
      </c>
      <c r="M52657">
        <v>1.4401046418355899E+18</v>
      </c>
      <c r="N52657" s="15" t="s">
        <v>18</v>
      </c>
      <c r="O52657">
        <v>0.37068430000000002</v>
      </c>
      <c r="P52657">
        <v>1279</v>
      </c>
      <c r="Q52657">
        <v>52736</v>
      </c>
      <c r="R52657">
        <v>286</v>
      </c>
    </row>
    <row r="52658" spans="1:18" x14ac:dyDescent="0.25">
      <c r="A52658">
        <v>1.23766115030224E+18</v>
      </c>
      <c r="B52658">
        <v>186.920416165901</v>
      </c>
      <c r="C52658">
        <v>49.284753568239204</v>
      </c>
      <c r="D52658">
        <v>23.29299</v>
      </c>
      <c r="E52658">
        <v>24.1937</v>
      </c>
      <c r="F52658">
        <v>21.857890000000001</v>
      </c>
      <c r="G52658">
        <v>20.521249999999998</v>
      </c>
      <c r="H52658">
        <v>19.703320000000001</v>
      </c>
      <c r="I52658">
        <v>3650</v>
      </c>
      <c r="J52658">
        <v>301</v>
      </c>
      <c r="K52658">
        <v>2</v>
      </c>
      <c r="L52658">
        <v>17</v>
      </c>
      <c r="M52658">
        <v>8.3520232108256297E+18</v>
      </c>
      <c r="N52658" s="15" t="s">
        <v>18</v>
      </c>
      <c r="O52658">
        <v>0.68017070000000002</v>
      </c>
      <c r="P52658">
        <v>7418</v>
      </c>
      <c r="Q52658">
        <v>57165</v>
      </c>
      <c r="R52658">
        <v>355</v>
      </c>
    </row>
    <row r="52659" spans="1:18" x14ac:dyDescent="0.25">
      <c r="A52659">
        <v>1.23767925520813E+18</v>
      </c>
      <c r="B52659">
        <v>33.875133216775801</v>
      </c>
      <c r="C52659">
        <v>-3.5753278930093502</v>
      </c>
      <c r="D52659">
        <v>25.78623</v>
      </c>
      <c r="E52659">
        <v>22.572749999999999</v>
      </c>
      <c r="F52659">
        <v>22.326630000000002</v>
      </c>
      <c r="G52659">
        <v>21.48021</v>
      </c>
      <c r="H52659">
        <v>20.898250000000001</v>
      </c>
      <c r="I52659">
        <v>7865</v>
      </c>
      <c r="J52659">
        <v>301</v>
      </c>
      <c r="K52659">
        <v>5</v>
      </c>
      <c r="L52659">
        <v>141</v>
      </c>
      <c r="M52659">
        <v>9.1458689528865905E+18</v>
      </c>
      <c r="N52659" s="15" t="s">
        <v>18</v>
      </c>
      <c r="O52659">
        <v>0.98551480000000002</v>
      </c>
      <c r="P52659">
        <v>8123</v>
      </c>
      <c r="Q52659">
        <v>56931</v>
      </c>
      <c r="R52659">
        <v>669</v>
      </c>
    </row>
    <row r="52660" spans="1:18" x14ac:dyDescent="0.25">
      <c r="A52660">
        <v>1.2376792552088499E+18</v>
      </c>
      <c r="B52660">
        <v>35.600583095523596</v>
      </c>
      <c r="C52660">
        <v>-3.4927031059564002</v>
      </c>
      <c r="D52660">
        <v>21.978400000000001</v>
      </c>
      <c r="E52660">
        <v>23.615189999999998</v>
      </c>
      <c r="F52660">
        <v>22.373000000000001</v>
      </c>
      <c r="G52660">
        <v>21.30452</v>
      </c>
      <c r="H52660">
        <v>19.974240000000002</v>
      </c>
      <c r="I52660">
        <v>7865</v>
      </c>
      <c r="J52660">
        <v>301</v>
      </c>
      <c r="K52660">
        <v>5</v>
      </c>
      <c r="L52660">
        <v>152</v>
      </c>
      <c r="M52660">
        <v>8.8757145546063995E+18</v>
      </c>
      <c r="N52660" s="15" t="s">
        <v>18</v>
      </c>
      <c r="O52660">
        <v>0.79916790000000004</v>
      </c>
      <c r="P52660">
        <v>7883</v>
      </c>
      <c r="Q52660">
        <v>57331</v>
      </c>
      <c r="R52660">
        <v>893</v>
      </c>
    </row>
    <row r="52661" spans="1:18" x14ac:dyDescent="0.25">
      <c r="A52661">
        <v>1.2376619588375601E+18</v>
      </c>
      <c r="B52661">
        <v>221.32084469577401</v>
      </c>
      <c r="C52661">
        <v>46.426816707350497</v>
      </c>
      <c r="D52661">
        <v>19.668320000000001</v>
      </c>
      <c r="E52661">
        <v>18.1416</v>
      </c>
      <c r="F52661">
        <v>17.312539999999998</v>
      </c>
      <c r="G52661">
        <v>16.863440000000001</v>
      </c>
      <c r="H52661">
        <v>16.520420000000001</v>
      </c>
      <c r="I52661">
        <v>3838</v>
      </c>
      <c r="J52661">
        <v>301</v>
      </c>
      <c r="K52661">
        <v>4</v>
      </c>
      <c r="L52661">
        <v>135</v>
      </c>
      <c r="M52661">
        <v>1.8860030735123999E+18</v>
      </c>
      <c r="N52661" s="15" t="s">
        <v>18</v>
      </c>
      <c r="O52661">
        <v>8.057069E-2</v>
      </c>
      <c r="P52661">
        <v>1675</v>
      </c>
      <c r="Q52661">
        <v>53466</v>
      </c>
      <c r="R52661">
        <v>439</v>
      </c>
    </row>
    <row r="52662" spans="1:18" x14ac:dyDescent="0.25">
      <c r="A52662">
        <v>1.23766640684656E+18</v>
      </c>
      <c r="B52662">
        <v>33.741425211506197</v>
      </c>
      <c r="C52662">
        <v>-1.04821616390306</v>
      </c>
      <c r="D52662">
        <v>22.270219999999998</v>
      </c>
      <c r="E52662">
        <v>22.003710000000002</v>
      </c>
      <c r="F52662">
        <v>21.577470000000002</v>
      </c>
      <c r="G52662">
        <v>20.953499999999998</v>
      </c>
      <c r="H52662">
        <v>19.977150000000002</v>
      </c>
      <c r="I52662">
        <v>4874</v>
      </c>
      <c r="J52662">
        <v>301</v>
      </c>
      <c r="K52662">
        <v>1</v>
      </c>
      <c r="L52662">
        <v>646</v>
      </c>
      <c r="M52662">
        <v>1.0564353871245001E+19</v>
      </c>
      <c r="N52662" s="15" t="s">
        <v>18</v>
      </c>
      <c r="O52662">
        <v>1.000756</v>
      </c>
      <c r="P52662">
        <v>9383</v>
      </c>
      <c r="Q52662">
        <v>58097</v>
      </c>
      <c r="R52662">
        <v>127</v>
      </c>
    </row>
    <row r="52663" spans="1:18" x14ac:dyDescent="0.25">
      <c r="A52663">
        <v>1.2376802774109299E+18</v>
      </c>
      <c r="B52663">
        <v>9.1625435008831992</v>
      </c>
      <c r="C52663">
        <v>28.054820983230002</v>
      </c>
      <c r="D52663">
        <v>22.03999</v>
      </c>
      <c r="E52663">
        <v>22.157299999999999</v>
      </c>
      <c r="F52663">
        <v>20.385660000000001</v>
      </c>
      <c r="G52663">
        <v>19.390239999999999</v>
      </c>
      <c r="H52663">
        <v>18.837019999999999</v>
      </c>
      <c r="I52663">
        <v>8103</v>
      </c>
      <c r="J52663">
        <v>301</v>
      </c>
      <c r="K52663">
        <v>5</v>
      </c>
      <c r="L52663">
        <v>150</v>
      </c>
      <c r="M52663">
        <v>7.0651696296485396E+18</v>
      </c>
      <c r="N52663" s="15" t="s">
        <v>18</v>
      </c>
      <c r="O52663">
        <v>0.52385760000000003</v>
      </c>
      <c r="P52663">
        <v>6275</v>
      </c>
      <c r="Q52663">
        <v>56245</v>
      </c>
      <c r="R52663">
        <v>537</v>
      </c>
    </row>
    <row r="52664" spans="1:18" x14ac:dyDescent="0.25">
      <c r="A52664">
        <v>1.23765549973681E+18</v>
      </c>
      <c r="B52664">
        <v>200.54702469004701</v>
      </c>
      <c r="C52664">
        <v>-1.68909848740105</v>
      </c>
      <c r="D52664">
        <v>24.15277</v>
      </c>
      <c r="E52664">
        <v>21.735510000000001</v>
      </c>
      <c r="F52664">
        <v>20.562560000000001</v>
      </c>
      <c r="G52664">
        <v>19.593730000000001</v>
      </c>
      <c r="H52664">
        <v>19.28631</v>
      </c>
      <c r="I52664">
        <v>2334</v>
      </c>
      <c r="J52664">
        <v>301</v>
      </c>
      <c r="K52664">
        <v>5</v>
      </c>
      <c r="L52664">
        <v>31</v>
      </c>
      <c r="M52664">
        <v>4.5589752499166403E+18</v>
      </c>
      <c r="N52664" s="15" t="s">
        <v>18</v>
      </c>
      <c r="O52664">
        <v>0.5068513</v>
      </c>
      <c r="P52664">
        <v>4049</v>
      </c>
      <c r="Q52664">
        <v>55591</v>
      </c>
      <c r="R52664">
        <v>751</v>
      </c>
    </row>
    <row r="52665" spans="1:18" x14ac:dyDescent="0.25">
      <c r="A52665">
        <v>1.2376802425261901E+18</v>
      </c>
      <c r="B52665">
        <v>4.7234680833330698</v>
      </c>
      <c r="C52665">
        <v>-7.4560083812634099</v>
      </c>
      <c r="D52665">
        <v>22.943930000000002</v>
      </c>
      <c r="E52665">
        <v>19.582129999999999</v>
      </c>
      <c r="F52665">
        <v>18.17972</v>
      </c>
      <c r="G52665">
        <v>17.57883</v>
      </c>
      <c r="H52665">
        <v>17.242180000000001</v>
      </c>
      <c r="I52665">
        <v>8095</v>
      </c>
      <c r="J52665">
        <v>301</v>
      </c>
      <c r="K52665">
        <v>4</v>
      </c>
      <c r="L52665">
        <v>331</v>
      </c>
      <c r="M52665">
        <v>8.0502493157914204E+18</v>
      </c>
      <c r="N52665" s="15" t="s">
        <v>18</v>
      </c>
      <c r="O52665">
        <v>0.24326919999999999</v>
      </c>
      <c r="P52665">
        <v>7150</v>
      </c>
      <c r="Q52665">
        <v>56597</v>
      </c>
      <c r="R52665">
        <v>236</v>
      </c>
    </row>
    <row r="52666" spans="1:18" x14ac:dyDescent="0.25">
      <c r="A52666">
        <v>1.2376619701223401E+18</v>
      </c>
      <c r="B52666">
        <v>209.19276571763001</v>
      </c>
      <c r="C52666">
        <v>5.7447167144825002</v>
      </c>
      <c r="D52666">
        <v>19.270779999999998</v>
      </c>
      <c r="E52666">
        <v>17.307919999999999</v>
      </c>
      <c r="F52666">
        <v>16.44416</v>
      </c>
      <c r="G52666">
        <v>16.050509999999999</v>
      </c>
      <c r="H52666">
        <v>15.75726</v>
      </c>
      <c r="I52666">
        <v>3841</v>
      </c>
      <c r="J52666">
        <v>301</v>
      </c>
      <c r="K52666">
        <v>1</v>
      </c>
      <c r="L52666">
        <v>295</v>
      </c>
      <c r="M52666">
        <v>2.0357073659819699E+18</v>
      </c>
      <c r="N52666" s="15" t="s">
        <v>18</v>
      </c>
      <c r="O52666">
        <v>7.9619590000000004E-2</v>
      </c>
      <c r="P52666">
        <v>1808</v>
      </c>
      <c r="Q52666">
        <v>54176</v>
      </c>
      <c r="R52666">
        <v>292</v>
      </c>
    </row>
    <row r="52667" spans="1:18" x14ac:dyDescent="0.25">
      <c r="A52667">
        <v>1.2376784396963599E+18</v>
      </c>
      <c r="B52667">
        <v>29.819257288656001</v>
      </c>
      <c r="C52667">
        <v>3.48498299442516</v>
      </c>
      <c r="D52667">
        <v>22.490410000000001</v>
      </c>
      <c r="E52667">
        <v>21.193909999999999</v>
      </c>
      <c r="F52667">
        <v>19.433039999999998</v>
      </c>
      <c r="G52667">
        <v>18.795680000000001</v>
      </c>
      <c r="H52667">
        <v>18.422599999999999</v>
      </c>
      <c r="I52667">
        <v>7675</v>
      </c>
      <c r="J52667">
        <v>301</v>
      </c>
      <c r="K52667">
        <v>6</v>
      </c>
      <c r="L52667">
        <v>67</v>
      </c>
      <c r="M52667">
        <v>9.838130552607359E+18</v>
      </c>
      <c r="N52667" s="15" t="s">
        <v>18</v>
      </c>
      <c r="O52667">
        <v>0.40272639999999998</v>
      </c>
      <c r="P52667">
        <v>8738</v>
      </c>
      <c r="Q52667">
        <v>57402</v>
      </c>
      <c r="R52667">
        <v>62</v>
      </c>
    </row>
    <row r="52668" spans="1:18" x14ac:dyDescent="0.25">
      <c r="A52668">
        <v>1.23765762844288E+18</v>
      </c>
      <c r="B52668">
        <v>143.51363771597701</v>
      </c>
      <c r="C52668">
        <v>43.3671307067345</v>
      </c>
      <c r="D52668">
        <v>19.255179999999999</v>
      </c>
      <c r="E52668">
        <v>18.15719</v>
      </c>
      <c r="F52668">
        <v>17.53387</v>
      </c>
      <c r="G52668">
        <v>17.160399999999999</v>
      </c>
      <c r="H52668">
        <v>16.950839999999999</v>
      </c>
      <c r="I52668">
        <v>2830</v>
      </c>
      <c r="J52668">
        <v>301</v>
      </c>
      <c r="K52668">
        <v>2</v>
      </c>
      <c r="L52668">
        <v>228</v>
      </c>
      <c r="M52668">
        <v>1.05843529254701E+18</v>
      </c>
      <c r="N52668" s="15" t="s">
        <v>18</v>
      </c>
      <c r="O52668">
        <v>0.150029</v>
      </c>
      <c r="P52668">
        <v>940</v>
      </c>
      <c r="Q52668">
        <v>52670</v>
      </c>
      <c r="R52668">
        <v>325</v>
      </c>
    </row>
    <row r="52669" spans="1:18" x14ac:dyDescent="0.25">
      <c r="A52669">
        <v>1.23767885953486E+18</v>
      </c>
      <c r="B52669">
        <v>335.509049596507</v>
      </c>
      <c r="C52669">
        <v>11.2507025230066</v>
      </c>
      <c r="D52669">
        <v>24.420310000000001</v>
      </c>
      <c r="E52669">
        <v>21.981809999999999</v>
      </c>
      <c r="F52669">
        <v>20.18</v>
      </c>
      <c r="G52669">
        <v>19.302009999999999</v>
      </c>
      <c r="H52669">
        <v>18.847670000000001</v>
      </c>
      <c r="I52669">
        <v>7773</v>
      </c>
      <c r="J52669">
        <v>301</v>
      </c>
      <c r="K52669">
        <v>4</v>
      </c>
      <c r="L52669">
        <v>150</v>
      </c>
      <c r="M52669">
        <v>5.6836783488717496E+18</v>
      </c>
      <c r="N52669" s="15" t="s">
        <v>18</v>
      </c>
      <c r="O52669">
        <v>0.45209929999999998</v>
      </c>
      <c r="P52669">
        <v>5048</v>
      </c>
      <c r="Q52669">
        <v>56218</v>
      </c>
      <c r="R52669">
        <v>493</v>
      </c>
    </row>
    <row r="52670" spans="1:18" x14ac:dyDescent="0.25">
      <c r="A52670">
        <v>1.23767276391248E+18</v>
      </c>
      <c r="B52670">
        <v>355.29520371423001</v>
      </c>
      <c r="C52670">
        <v>5.8554473874672501</v>
      </c>
      <c r="D52670">
        <v>24.27337</v>
      </c>
      <c r="E52670">
        <v>22.07516</v>
      </c>
      <c r="F52670">
        <v>20.241569999999999</v>
      </c>
      <c r="G52670">
        <v>19.307379999999998</v>
      </c>
      <c r="H52670">
        <v>18.770849999999999</v>
      </c>
      <c r="I52670">
        <v>6354</v>
      </c>
      <c r="J52670">
        <v>301</v>
      </c>
      <c r="K52670">
        <v>2</v>
      </c>
      <c r="L52670">
        <v>302</v>
      </c>
      <c r="M52670">
        <v>6.9367202831277896E+18</v>
      </c>
      <c r="N52670" s="15" t="s">
        <v>18</v>
      </c>
      <c r="O52670">
        <v>0.50627270000000002</v>
      </c>
      <c r="P52670">
        <v>6161</v>
      </c>
      <c r="Q52670">
        <v>56238</v>
      </c>
      <c r="R52670">
        <v>185</v>
      </c>
    </row>
    <row r="52671" spans="1:18" x14ac:dyDescent="0.25">
      <c r="A52671">
        <v>1.2376727639130701E+18</v>
      </c>
      <c r="B52671">
        <v>355.88423313234802</v>
      </c>
      <c r="C52671">
        <v>4.6502171687933602</v>
      </c>
      <c r="D52671">
        <v>24.191500000000001</v>
      </c>
      <c r="E52671">
        <v>22.083120000000001</v>
      </c>
      <c r="F52671">
        <v>20.171769999999999</v>
      </c>
      <c r="G52671">
        <v>19.29364</v>
      </c>
      <c r="H52671">
        <v>18.580880000000001</v>
      </c>
      <c r="I52671">
        <v>6354</v>
      </c>
      <c r="J52671">
        <v>301</v>
      </c>
      <c r="K52671">
        <v>2</v>
      </c>
      <c r="L52671">
        <v>311</v>
      </c>
      <c r="M52671">
        <v>4.9608077216854999E+18</v>
      </c>
      <c r="N52671" s="15" t="s">
        <v>18</v>
      </c>
      <c r="O52671">
        <v>0.45853450000000001</v>
      </c>
      <c r="P52671">
        <v>4406</v>
      </c>
      <c r="Q52671">
        <v>55858</v>
      </c>
      <c r="R52671">
        <v>337</v>
      </c>
    </row>
    <row r="52672" spans="1:18" x14ac:dyDescent="0.25">
      <c r="A52672">
        <v>1.23766378473986E+18</v>
      </c>
      <c r="B52672">
        <v>12.7574971827545</v>
      </c>
      <c r="C52672">
        <v>0.50746189633659999</v>
      </c>
      <c r="D52672">
        <v>21.223890000000001</v>
      </c>
      <c r="E52672">
        <v>20.554569999999998</v>
      </c>
      <c r="F52672">
        <v>20.087800000000001</v>
      </c>
      <c r="G52672">
        <v>19.718409999999999</v>
      </c>
      <c r="H52672">
        <v>19.6737</v>
      </c>
      <c r="I52672">
        <v>4263</v>
      </c>
      <c r="J52672">
        <v>301</v>
      </c>
      <c r="K52672">
        <v>5</v>
      </c>
      <c r="L52672">
        <v>201</v>
      </c>
      <c r="M52672">
        <v>1.2206121568069399E+18</v>
      </c>
      <c r="N52672" s="15" t="s">
        <v>18</v>
      </c>
      <c r="O52672">
        <v>0.1969737</v>
      </c>
      <c r="P52672">
        <v>1084</v>
      </c>
      <c r="Q52672">
        <v>52591</v>
      </c>
      <c r="R52672">
        <v>497</v>
      </c>
    </row>
    <row r="52673" spans="1:18" x14ac:dyDescent="0.25">
      <c r="A52673">
        <v>1.2376637847451E+18</v>
      </c>
      <c r="B52673">
        <v>24.798754946902299</v>
      </c>
      <c r="C52673">
        <v>0.56459999167596997</v>
      </c>
      <c r="D52673">
        <v>22.14892</v>
      </c>
      <c r="E52673">
        <v>20.297059999999998</v>
      </c>
      <c r="F52673">
        <v>19.396450000000002</v>
      </c>
      <c r="G52673">
        <v>18.686779999999999</v>
      </c>
      <c r="H52673">
        <v>18.196909999999999</v>
      </c>
      <c r="I52673">
        <v>4263</v>
      </c>
      <c r="J52673">
        <v>301</v>
      </c>
      <c r="K52673">
        <v>5</v>
      </c>
      <c r="L52673">
        <v>281</v>
      </c>
      <c r="M52673">
        <v>4.0973287938444698E+18</v>
      </c>
      <c r="N52673" s="15" t="s">
        <v>18</v>
      </c>
      <c r="O52673">
        <v>0.30855640000000001</v>
      </c>
      <c r="P52673">
        <v>3639</v>
      </c>
      <c r="Q52673">
        <v>55205</v>
      </c>
      <c r="R52673">
        <v>651</v>
      </c>
    </row>
    <row r="52674" spans="1:18" x14ac:dyDescent="0.25">
      <c r="A52674">
        <v>1.2376591612016699E+18</v>
      </c>
      <c r="B52674">
        <v>241.768528851312</v>
      </c>
      <c r="C52674">
        <v>39.146129826461397</v>
      </c>
      <c r="D52674">
        <v>21.77468</v>
      </c>
      <c r="E52674">
        <v>21.66047</v>
      </c>
      <c r="F52674">
        <v>21.524329999999999</v>
      </c>
      <c r="G52674">
        <v>21.82302</v>
      </c>
      <c r="H52674">
        <v>22.216799999999999</v>
      </c>
      <c r="I52674">
        <v>3187</v>
      </c>
      <c r="J52674">
        <v>301</v>
      </c>
      <c r="K52674">
        <v>1</v>
      </c>
      <c r="L52674">
        <v>111</v>
      </c>
      <c r="M52674">
        <v>1.2083252771576601E+19</v>
      </c>
      <c r="N52674" s="15" t="s">
        <v>18</v>
      </c>
      <c r="O52674">
        <v>8.2363060000000002E-2</v>
      </c>
      <c r="P52674">
        <v>10732</v>
      </c>
      <c r="Q52674">
        <v>58253</v>
      </c>
      <c r="R52674">
        <v>345</v>
      </c>
    </row>
    <row r="52675" spans="1:18" x14ac:dyDescent="0.25">
      <c r="A52675">
        <v>1.2376575897832599E+18</v>
      </c>
      <c r="B52675">
        <v>172.29399152974699</v>
      </c>
      <c r="C52675">
        <v>53.884141611159201</v>
      </c>
      <c r="D52675">
        <v>23.27936</v>
      </c>
      <c r="E52675">
        <v>22.555479999999999</v>
      </c>
      <c r="F52675">
        <v>20.807759999999998</v>
      </c>
      <c r="G52675">
        <v>19.682700000000001</v>
      </c>
      <c r="H52675">
        <v>19.245080000000002</v>
      </c>
      <c r="I52675">
        <v>2821</v>
      </c>
      <c r="J52675">
        <v>301</v>
      </c>
      <c r="K52675">
        <v>2</v>
      </c>
      <c r="L52675">
        <v>153</v>
      </c>
      <c r="M52675">
        <v>7.5415198548196198E+18</v>
      </c>
      <c r="N52675" s="15" t="s">
        <v>18</v>
      </c>
      <c r="O52675">
        <v>0.58304549999999999</v>
      </c>
      <c r="P52675">
        <v>6698</v>
      </c>
      <c r="Q52675">
        <v>56637</v>
      </c>
      <c r="R52675">
        <v>881</v>
      </c>
    </row>
    <row r="52676" spans="1:18" x14ac:dyDescent="0.25">
      <c r="A52676">
        <v>1.2376612120478999E+18</v>
      </c>
      <c r="B52676">
        <v>226.74846869365501</v>
      </c>
      <c r="C52676">
        <v>42.231385498889402</v>
      </c>
      <c r="D52676">
        <v>26.053349999999998</v>
      </c>
      <c r="E52676">
        <v>21.110669999999999</v>
      </c>
      <c r="F52676">
        <v>19.539020000000001</v>
      </c>
      <c r="G52676">
        <v>18.683779999999999</v>
      </c>
      <c r="H52676">
        <v>18.247029999999999</v>
      </c>
      <c r="I52676">
        <v>3664</v>
      </c>
      <c r="J52676">
        <v>301</v>
      </c>
      <c r="K52676">
        <v>5</v>
      </c>
      <c r="L52676">
        <v>101</v>
      </c>
      <c r="M52676">
        <v>6.8164271114795305E+18</v>
      </c>
      <c r="N52676" s="15" t="s">
        <v>18</v>
      </c>
      <c r="O52676">
        <v>0.48505510000000002</v>
      </c>
      <c r="P52676">
        <v>6054</v>
      </c>
      <c r="Q52676">
        <v>56089</v>
      </c>
      <c r="R52676">
        <v>833</v>
      </c>
    </row>
    <row r="52677" spans="1:18" x14ac:dyDescent="0.25">
      <c r="A52677">
        <v>1.2376612120477E+18</v>
      </c>
      <c r="B52677">
        <v>226.28323668596499</v>
      </c>
      <c r="C52677">
        <v>42.389478124652904</v>
      </c>
      <c r="D52677">
        <v>21.584610000000001</v>
      </c>
      <c r="E52677">
        <v>19.377839999999999</v>
      </c>
      <c r="F52677">
        <v>17.97251</v>
      </c>
      <c r="G52677">
        <v>17.455020000000001</v>
      </c>
      <c r="H52677">
        <v>17.09337</v>
      </c>
      <c r="I52677">
        <v>3664</v>
      </c>
      <c r="J52677">
        <v>301</v>
      </c>
      <c r="K52677">
        <v>5</v>
      </c>
      <c r="L52677">
        <v>98</v>
      </c>
      <c r="M52677">
        <v>6.8164053961248799E+18</v>
      </c>
      <c r="N52677" s="15" t="s">
        <v>18</v>
      </c>
      <c r="O52677">
        <v>0.19901559999999999</v>
      </c>
      <c r="P52677">
        <v>6054</v>
      </c>
      <c r="Q52677">
        <v>56089</v>
      </c>
      <c r="R52677">
        <v>754</v>
      </c>
    </row>
    <row r="52678" spans="1:18" x14ac:dyDescent="0.25">
      <c r="A52678">
        <v>1.2376683121639401E+18</v>
      </c>
      <c r="B52678">
        <v>234.964623136352</v>
      </c>
      <c r="C52678">
        <v>14.236706585726701</v>
      </c>
      <c r="D52678">
        <v>26.210360000000001</v>
      </c>
      <c r="E52678">
        <v>23.0443</v>
      </c>
      <c r="F52678">
        <v>21.411770000000001</v>
      </c>
      <c r="G52678">
        <v>20.368860000000002</v>
      </c>
      <c r="H52678">
        <v>20.068069999999999</v>
      </c>
      <c r="I52678">
        <v>5317</v>
      </c>
      <c r="J52678">
        <v>301</v>
      </c>
      <c r="K52678">
        <v>6</v>
      </c>
      <c r="L52678">
        <v>74</v>
      </c>
      <c r="M52678">
        <v>5.5058389321460101E+18</v>
      </c>
      <c r="N52678" s="15" t="s">
        <v>18</v>
      </c>
      <c r="O52678">
        <v>0.54342849999999998</v>
      </c>
      <c r="P52678">
        <v>4890</v>
      </c>
      <c r="Q52678">
        <v>55741</v>
      </c>
      <c r="R52678">
        <v>685</v>
      </c>
    </row>
    <row r="52679" spans="1:18" x14ac:dyDescent="0.25">
      <c r="A52679">
        <v>1.23766640684577E+18</v>
      </c>
      <c r="B52679">
        <v>31.9525216182363</v>
      </c>
      <c r="C52679">
        <v>-0.94553345474240003</v>
      </c>
      <c r="D52679">
        <v>22.394780000000001</v>
      </c>
      <c r="E52679">
        <v>22.05659</v>
      </c>
      <c r="F52679">
        <v>21.803380000000001</v>
      </c>
      <c r="G52679">
        <v>21.014199999999999</v>
      </c>
      <c r="H52679">
        <v>20.20269</v>
      </c>
      <c r="I52679">
        <v>4874</v>
      </c>
      <c r="J52679">
        <v>301</v>
      </c>
      <c r="K52679">
        <v>1</v>
      </c>
      <c r="L52679">
        <v>634</v>
      </c>
      <c r="M52679">
        <v>1.04890612388685E+19</v>
      </c>
      <c r="N52679" s="15" t="s">
        <v>18</v>
      </c>
      <c r="O52679">
        <v>0.82118800000000003</v>
      </c>
      <c r="P52679">
        <v>9316</v>
      </c>
      <c r="Q52679">
        <v>58082</v>
      </c>
      <c r="R52679">
        <v>646</v>
      </c>
    </row>
    <row r="52680" spans="1:18" x14ac:dyDescent="0.25">
      <c r="A52680">
        <v>1.2376546026301E+18</v>
      </c>
      <c r="B52680">
        <v>133.85985396765699</v>
      </c>
      <c r="C52680">
        <v>4.1224729257818096</v>
      </c>
      <c r="D52680">
        <v>25.95926</v>
      </c>
      <c r="E52680">
        <v>23.230779999999999</v>
      </c>
      <c r="F52680">
        <v>21.497620000000001</v>
      </c>
      <c r="G52680">
        <v>20.24492</v>
      </c>
      <c r="H52680">
        <v>19.878589999999999</v>
      </c>
      <c r="I52680">
        <v>2125</v>
      </c>
      <c r="J52680">
        <v>301</v>
      </c>
      <c r="K52680">
        <v>6</v>
      </c>
      <c r="L52680">
        <v>101</v>
      </c>
      <c r="M52680">
        <v>4.29438437282259E+18</v>
      </c>
      <c r="N52680" s="15" t="s">
        <v>18</v>
      </c>
      <c r="O52680">
        <v>0.58417680000000005</v>
      </c>
      <c r="P52680">
        <v>3814</v>
      </c>
      <c r="Q52680">
        <v>55535</v>
      </c>
      <c r="R52680">
        <v>735</v>
      </c>
    </row>
    <row r="52681" spans="1:18" x14ac:dyDescent="0.25">
      <c r="A52681">
        <v>1.23767931963008E+18</v>
      </c>
      <c r="B52681">
        <v>8.9511615059014407</v>
      </c>
      <c r="C52681">
        <v>10.7854237465108</v>
      </c>
      <c r="D52681">
        <v>23.36356</v>
      </c>
      <c r="E52681">
        <v>22.393139999999999</v>
      </c>
      <c r="F52681">
        <v>20.50234</v>
      </c>
      <c r="G52681">
        <v>19.617370000000001</v>
      </c>
      <c r="H52681">
        <v>19.147739999999999</v>
      </c>
      <c r="I52681">
        <v>7880</v>
      </c>
      <c r="J52681">
        <v>301</v>
      </c>
      <c r="K52681">
        <v>5</v>
      </c>
      <c r="L52681">
        <v>102</v>
      </c>
      <c r="M52681">
        <v>6.36818535539358E+18</v>
      </c>
      <c r="N52681" s="15" t="s">
        <v>18</v>
      </c>
      <c r="O52681">
        <v>0.4859405</v>
      </c>
      <c r="P52681">
        <v>5656</v>
      </c>
      <c r="Q52681">
        <v>55940</v>
      </c>
      <c r="R52681">
        <v>347</v>
      </c>
    </row>
    <row r="52682" spans="1:18" x14ac:dyDescent="0.25">
      <c r="A52682">
        <v>1.23766135593507E+18</v>
      </c>
      <c r="B52682">
        <v>189.294254312438</v>
      </c>
      <c r="C52682">
        <v>46.332900575934403</v>
      </c>
      <c r="D52682">
        <v>21.86298</v>
      </c>
      <c r="E52682">
        <v>21.200710000000001</v>
      </c>
      <c r="F52682">
        <v>20.733160000000002</v>
      </c>
      <c r="G52682">
        <v>20.332619999999999</v>
      </c>
      <c r="H52682">
        <v>20.418620000000001</v>
      </c>
      <c r="I52682">
        <v>3698</v>
      </c>
      <c r="J52682">
        <v>301</v>
      </c>
      <c r="K52682">
        <v>1</v>
      </c>
      <c r="L52682">
        <v>189</v>
      </c>
      <c r="M52682">
        <v>8.35311941797939E+18</v>
      </c>
      <c r="N52682" s="15" t="s">
        <v>18</v>
      </c>
      <c r="O52682">
        <v>0.1940453</v>
      </c>
      <c r="P52682">
        <v>7419</v>
      </c>
      <c r="Q52682">
        <v>56811</v>
      </c>
      <c r="R52682">
        <v>247</v>
      </c>
    </row>
    <row r="52683" spans="1:18" x14ac:dyDescent="0.25">
      <c r="A52683">
        <v>1.2376626981133299E+18</v>
      </c>
      <c r="B52683">
        <v>243.767702447185</v>
      </c>
      <c r="C52683">
        <v>22.2396983041501</v>
      </c>
      <c r="D52683">
        <v>23.989239999999999</v>
      </c>
      <c r="E52683">
        <v>22.394290000000002</v>
      </c>
      <c r="F52683">
        <v>20.678180000000001</v>
      </c>
      <c r="G52683">
        <v>19.82826</v>
      </c>
      <c r="H52683">
        <v>19.345770000000002</v>
      </c>
      <c r="I52683">
        <v>4010</v>
      </c>
      <c r="J52683">
        <v>301</v>
      </c>
      <c r="K52683">
        <v>5</v>
      </c>
      <c r="L52683">
        <v>204</v>
      </c>
      <c r="M52683">
        <v>4.4225978705591798E+18</v>
      </c>
      <c r="N52683" s="15" t="s">
        <v>18</v>
      </c>
      <c r="O52683">
        <v>0.49064990000000003</v>
      </c>
      <c r="P52683">
        <v>3928</v>
      </c>
      <c r="Q52683">
        <v>55331</v>
      </c>
      <c r="R52683">
        <v>229</v>
      </c>
    </row>
    <row r="52684" spans="1:18" x14ac:dyDescent="0.25">
      <c r="A52684">
        <v>1.2376626981033001E+18</v>
      </c>
      <c r="B52684">
        <v>220.578796411349</v>
      </c>
      <c r="C52684">
        <v>32.545236715638303</v>
      </c>
      <c r="D52684">
        <v>18.413550000000001</v>
      </c>
      <c r="E52684">
        <v>17.621870000000001</v>
      </c>
      <c r="F52684">
        <v>17.234970000000001</v>
      </c>
      <c r="G52684">
        <v>16.840039999999998</v>
      </c>
      <c r="H52684">
        <v>16.776420000000002</v>
      </c>
      <c r="I52684">
        <v>4010</v>
      </c>
      <c r="J52684">
        <v>301</v>
      </c>
      <c r="K52684">
        <v>5</v>
      </c>
      <c r="L52684">
        <v>51</v>
      </c>
      <c r="M52684">
        <v>2.07404952414115E+18</v>
      </c>
      <c r="N52684" s="15" t="s">
        <v>18</v>
      </c>
      <c r="O52684">
        <v>0.13083529999999999</v>
      </c>
      <c r="P52684">
        <v>1842</v>
      </c>
      <c r="Q52684">
        <v>53501</v>
      </c>
      <c r="R52684">
        <v>516</v>
      </c>
    </row>
    <row r="52685" spans="1:18" x14ac:dyDescent="0.25">
      <c r="A52685">
        <v>1.2376549505247401E+18</v>
      </c>
      <c r="B52685">
        <v>242.22855677023099</v>
      </c>
      <c r="C52685">
        <v>54.186408451779997</v>
      </c>
      <c r="D52685">
        <v>22.621379999999998</v>
      </c>
      <c r="E52685">
        <v>19.814859999999999</v>
      </c>
      <c r="F52685">
        <v>18.343250000000001</v>
      </c>
      <c r="G52685">
        <v>17.791049999999998</v>
      </c>
      <c r="H52685">
        <v>17.391919999999999</v>
      </c>
      <c r="I52685">
        <v>2206</v>
      </c>
      <c r="J52685">
        <v>301</v>
      </c>
      <c r="K52685">
        <v>6</v>
      </c>
      <c r="L52685">
        <v>136</v>
      </c>
      <c r="M52685">
        <v>7.6483159655084401E+18</v>
      </c>
      <c r="N52685" s="15" t="s">
        <v>18</v>
      </c>
      <c r="O52685">
        <v>0.26890190000000003</v>
      </c>
      <c r="P52685">
        <v>6793</v>
      </c>
      <c r="Q52685">
        <v>56430</v>
      </c>
      <c r="R52685">
        <v>283</v>
      </c>
    </row>
    <row r="52686" spans="1:18" x14ac:dyDescent="0.25">
      <c r="A52686">
        <v>1.2376549505256599E+18</v>
      </c>
      <c r="B52686">
        <v>244.39577821428099</v>
      </c>
      <c r="C52686">
        <v>52.427017504923697</v>
      </c>
      <c r="D52686">
        <v>22.98199</v>
      </c>
      <c r="E52686">
        <v>22.289919999999999</v>
      </c>
      <c r="F52686">
        <v>20.641500000000001</v>
      </c>
      <c r="G52686">
        <v>19.75526</v>
      </c>
      <c r="H52686">
        <v>19.389749999999999</v>
      </c>
      <c r="I52686">
        <v>2206</v>
      </c>
      <c r="J52686">
        <v>301</v>
      </c>
      <c r="K52686">
        <v>6</v>
      </c>
      <c r="L52686">
        <v>150</v>
      </c>
      <c r="M52686">
        <v>7.1067075337385595E+18</v>
      </c>
      <c r="N52686" s="15" t="s">
        <v>18</v>
      </c>
      <c r="O52686">
        <v>0.58764620000000001</v>
      </c>
      <c r="P52686">
        <v>6312</v>
      </c>
      <c r="Q52686">
        <v>56487</v>
      </c>
      <c r="R52686">
        <v>99</v>
      </c>
    </row>
    <row r="52687" spans="1:18" x14ac:dyDescent="0.25">
      <c r="A52687">
        <v>1.23766197011283E+18</v>
      </c>
      <c r="B52687">
        <v>187.34141005261</v>
      </c>
      <c r="C52687">
        <v>6.4063324162537496</v>
      </c>
      <c r="D52687">
        <v>18.723279999999999</v>
      </c>
      <c r="E52687">
        <v>16.98141</v>
      </c>
      <c r="F52687">
        <v>16.126840000000001</v>
      </c>
      <c r="G52687">
        <v>15.652240000000001</v>
      </c>
      <c r="H52687">
        <v>15.28998</v>
      </c>
      <c r="I52687">
        <v>3841</v>
      </c>
      <c r="J52687">
        <v>301</v>
      </c>
      <c r="K52687">
        <v>1</v>
      </c>
      <c r="L52687">
        <v>150</v>
      </c>
      <c r="M52687">
        <v>1.83189885520605E+18</v>
      </c>
      <c r="N52687" s="15" t="s">
        <v>18</v>
      </c>
      <c r="O52687">
        <v>8.1365969999999996E-2</v>
      </c>
      <c r="P52687">
        <v>1627</v>
      </c>
      <c r="Q52687">
        <v>53473</v>
      </c>
      <c r="R52687">
        <v>217</v>
      </c>
    </row>
    <row r="52688" spans="1:18" x14ac:dyDescent="0.25">
      <c r="A52688">
        <v>1.2376619701225999E+18</v>
      </c>
      <c r="B52688">
        <v>209.704663775109</v>
      </c>
      <c r="C52688">
        <v>5.6130299368741401</v>
      </c>
      <c r="D52688">
        <v>18.71499</v>
      </c>
      <c r="E52688">
        <v>17.010570000000001</v>
      </c>
      <c r="F52688">
        <v>16.158819999999999</v>
      </c>
      <c r="G52688">
        <v>15.67977</v>
      </c>
      <c r="H52688">
        <v>15.37247</v>
      </c>
      <c r="I52688">
        <v>3841</v>
      </c>
      <c r="J52688">
        <v>301</v>
      </c>
      <c r="K52688">
        <v>1</v>
      </c>
      <c r="L52688">
        <v>299</v>
      </c>
      <c r="M52688">
        <v>9.6391906844687706E+17</v>
      </c>
      <c r="N52688" s="15" t="s">
        <v>18</v>
      </c>
      <c r="O52688">
        <v>6.5896120000000002E-2</v>
      </c>
      <c r="P52688">
        <v>856</v>
      </c>
      <c r="Q52688">
        <v>52339</v>
      </c>
      <c r="R52688">
        <v>541</v>
      </c>
    </row>
    <row r="52689" spans="1:18" x14ac:dyDescent="0.25">
      <c r="A52689">
        <v>1.2376619701206999E+18</v>
      </c>
      <c r="B52689">
        <v>205.48902917193899</v>
      </c>
      <c r="C52689">
        <v>5.9220037728792203</v>
      </c>
      <c r="D52689">
        <v>18.4496</v>
      </c>
      <c r="E52689">
        <v>17.18872</v>
      </c>
      <c r="F52689">
        <v>16.47457</v>
      </c>
      <c r="G52689">
        <v>16.1127</v>
      </c>
      <c r="H52689">
        <v>15.85769</v>
      </c>
      <c r="I52689">
        <v>3841</v>
      </c>
      <c r="J52689">
        <v>301</v>
      </c>
      <c r="K52689">
        <v>1</v>
      </c>
      <c r="L52689">
        <v>270</v>
      </c>
      <c r="M52689">
        <v>2.0300550511788201E+18</v>
      </c>
      <c r="N52689" s="15" t="s">
        <v>18</v>
      </c>
      <c r="O52689">
        <v>0.1166512</v>
      </c>
      <c r="P52689">
        <v>1803</v>
      </c>
      <c r="Q52689">
        <v>54152</v>
      </c>
      <c r="R52689">
        <v>209</v>
      </c>
    </row>
    <row r="52690" spans="1:18" x14ac:dyDescent="0.25">
      <c r="A52690">
        <v>1.2376794345176399E+18</v>
      </c>
      <c r="B52690">
        <v>358.06368307825602</v>
      </c>
      <c r="C52690">
        <v>-2.71935852789546</v>
      </c>
      <c r="D52690">
        <v>24.65014</v>
      </c>
      <c r="E52690">
        <v>23.27131</v>
      </c>
      <c r="F52690">
        <v>21.103729999999999</v>
      </c>
      <c r="G52690">
        <v>19.95478</v>
      </c>
      <c r="H52690">
        <v>19.618189999999998</v>
      </c>
      <c r="I52690">
        <v>7907</v>
      </c>
      <c r="J52690">
        <v>301</v>
      </c>
      <c r="K52690">
        <v>3</v>
      </c>
      <c r="L52690">
        <v>59</v>
      </c>
      <c r="M52690">
        <v>4.9033785746467205E+18</v>
      </c>
      <c r="N52690" s="15" t="s">
        <v>18</v>
      </c>
      <c r="O52690">
        <v>0.61879530000000005</v>
      </c>
      <c r="P52690">
        <v>4355</v>
      </c>
      <c r="Q52690">
        <v>55533</v>
      </c>
      <c r="R52690">
        <v>307</v>
      </c>
    </row>
    <row r="52691" spans="1:18" x14ac:dyDescent="0.25">
      <c r="A52691">
        <v>1.23766873521422E+18</v>
      </c>
      <c r="B52691">
        <v>255.736185357783</v>
      </c>
      <c r="C52691">
        <v>44.163385322820503</v>
      </c>
      <c r="D52691">
        <v>23.536639999999998</v>
      </c>
      <c r="E52691">
        <v>20.626999999999999</v>
      </c>
      <c r="F52691">
        <v>18.90222</v>
      </c>
      <c r="G52691">
        <v>18.293880000000001</v>
      </c>
      <c r="H52691">
        <v>17.915030000000002</v>
      </c>
      <c r="I52691">
        <v>5416</v>
      </c>
      <c r="J52691">
        <v>301</v>
      </c>
      <c r="K52691">
        <v>2</v>
      </c>
      <c r="L52691">
        <v>13</v>
      </c>
      <c r="M52691">
        <v>6.8253493734945802E+18</v>
      </c>
      <c r="N52691" s="15" t="s">
        <v>18</v>
      </c>
      <c r="O52691">
        <v>0.29616700000000001</v>
      </c>
      <c r="P52691">
        <v>6062</v>
      </c>
      <c r="Q52691">
        <v>56091</v>
      </c>
      <c r="R52691">
        <v>524</v>
      </c>
    </row>
    <row r="52692" spans="1:18" x14ac:dyDescent="0.25">
      <c r="A52692">
        <v>1.2376614643742799E+18</v>
      </c>
      <c r="B52692">
        <v>232.110274642051</v>
      </c>
      <c r="C52692">
        <v>36.4430136690697</v>
      </c>
      <c r="D52692">
        <v>19.625109999999999</v>
      </c>
      <c r="E52692">
        <v>18.604009999999999</v>
      </c>
      <c r="F52692">
        <v>17.766179999999999</v>
      </c>
      <c r="G52692">
        <v>17.34778</v>
      </c>
      <c r="H52692">
        <v>17.08353</v>
      </c>
      <c r="I52692">
        <v>3723</v>
      </c>
      <c r="J52692">
        <v>301</v>
      </c>
      <c r="K52692">
        <v>3</v>
      </c>
      <c r="L52692">
        <v>56</v>
      </c>
      <c r="M52692">
        <v>1.57626377608733E+18</v>
      </c>
      <c r="N52692" s="15" t="s">
        <v>18</v>
      </c>
      <c r="O52692">
        <v>0.22642200000000001</v>
      </c>
      <c r="P52692">
        <v>1400</v>
      </c>
      <c r="Q52692">
        <v>53470</v>
      </c>
      <c r="R52692">
        <v>14</v>
      </c>
    </row>
    <row r="52693" spans="1:18" x14ac:dyDescent="0.25">
      <c r="A52693">
        <v>1.2376683331043899E+18</v>
      </c>
      <c r="B52693">
        <v>226.59320063208199</v>
      </c>
      <c r="C52693">
        <v>13.993174906349401</v>
      </c>
      <c r="D52693">
        <v>23.469850000000001</v>
      </c>
      <c r="E52693">
        <v>23.81692</v>
      </c>
      <c r="F52693">
        <v>21.147829999999999</v>
      </c>
      <c r="G52693">
        <v>20.17897</v>
      </c>
      <c r="H52693">
        <v>19.67108</v>
      </c>
      <c r="I52693">
        <v>5322</v>
      </c>
      <c r="J52693">
        <v>301</v>
      </c>
      <c r="K52693">
        <v>5</v>
      </c>
      <c r="L52693">
        <v>112</v>
      </c>
      <c r="M52693">
        <v>6.1735135244528005E+18</v>
      </c>
      <c r="N52693" s="15" t="s">
        <v>18</v>
      </c>
      <c r="O52693">
        <v>0.57481579999999999</v>
      </c>
      <c r="P52693">
        <v>5483</v>
      </c>
      <c r="Q52693">
        <v>56017</v>
      </c>
      <c r="R52693">
        <v>743</v>
      </c>
    </row>
    <row r="52694" spans="1:18" x14ac:dyDescent="0.25">
      <c r="A52694">
        <v>1.2376683331031501E+18</v>
      </c>
      <c r="B52694">
        <v>223.775238119867</v>
      </c>
      <c r="C52694">
        <v>14.488154087171999</v>
      </c>
      <c r="D52694">
        <v>18.911639999999998</v>
      </c>
      <c r="E52694">
        <v>17.436879999999999</v>
      </c>
      <c r="F52694">
        <v>16.50836</v>
      </c>
      <c r="G52694">
        <v>16.06016</v>
      </c>
      <c r="H52694">
        <v>15.74973</v>
      </c>
      <c r="I52694">
        <v>5322</v>
      </c>
      <c r="J52694">
        <v>301</v>
      </c>
      <c r="K52694">
        <v>5</v>
      </c>
      <c r="L52694">
        <v>93</v>
      </c>
      <c r="M52694">
        <v>3.0963968885559301E+18</v>
      </c>
      <c r="N52694" s="15" t="s">
        <v>18</v>
      </c>
      <c r="O52694">
        <v>0.16120399999999999</v>
      </c>
      <c r="P52694">
        <v>2750</v>
      </c>
      <c r="Q52694">
        <v>54242</v>
      </c>
      <c r="R52694">
        <v>626</v>
      </c>
    </row>
    <row r="52695" spans="1:18" x14ac:dyDescent="0.25">
      <c r="A52695">
        <v>1.2376784397008799E+18</v>
      </c>
      <c r="B52695">
        <v>40.140299400797304</v>
      </c>
      <c r="C52695">
        <v>3.1744173369061799</v>
      </c>
      <c r="D52695">
        <v>22.16583</v>
      </c>
      <c r="E52695">
        <v>20.433979999999998</v>
      </c>
      <c r="F52695">
        <v>18.71895</v>
      </c>
      <c r="G52695">
        <v>18.099270000000001</v>
      </c>
      <c r="H52695">
        <v>17.733280000000001</v>
      </c>
      <c r="I52695">
        <v>7675</v>
      </c>
      <c r="J52695">
        <v>301</v>
      </c>
      <c r="K52695">
        <v>6</v>
      </c>
      <c r="L52695">
        <v>136</v>
      </c>
      <c r="M52695">
        <v>4.7976679528362301E+18</v>
      </c>
      <c r="N52695" s="15" t="s">
        <v>18</v>
      </c>
      <c r="O52695">
        <v>0.34799550000000001</v>
      </c>
      <c r="P52695">
        <v>4261</v>
      </c>
      <c r="Q52695">
        <v>55503</v>
      </c>
      <c r="R52695">
        <v>758</v>
      </c>
    </row>
    <row r="52696" spans="1:18" x14ac:dyDescent="0.25">
      <c r="A52696">
        <v>1.2376784397010801E+18</v>
      </c>
      <c r="B52696">
        <v>40.566177382600799</v>
      </c>
      <c r="C52696">
        <v>3.2791263209750299</v>
      </c>
      <c r="D52696">
        <v>24.154119999999999</v>
      </c>
      <c r="E52696">
        <v>21.817229999999999</v>
      </c>
      <c r="F52696">
        <v>20.163969999999999</v>
      </c>
      <c r="G52696">
        <v>19.191210000000002</v>
      </c>
      <c r="H52696">
        <v>18.73612</v>
      </c>
      <c r="I52696">
        <v>7675</v>
      </c>
      <c r="J52696">
        <v>301</v>
      </c>
      <c r="K52696">
        <v>6</v>
      </c>
      <c r="L52696">
        <v>139</v>
      </c>
      <c r="M52696">
        <v>4.7941937706012703E+18</v>
      </c>
      <c r="N52696" s="15" t="s">
        <v>18</v>
      </c>
      <c r="O52696">
        <v>0.51928790000000002</v>
      </c>
      <c r="P52696">
        <v>4258</v>
      </c>
      <c r="Q52696">
        <v>55481</v>
      </c>
      <c r="R52696">
        <v>407</v>
      </c>
    </row>
    <row r="52697" spans="1:18" x14ac:dyDescent="0.25">
      <c r="A52697">
        <v>1.2376591332879201E+18</v>
      </c>
      <c r="B52697">
        <v>233.27671538416399</v>
      </c>
      <c r="C52697">
        <v>44.557972831296198</v>
      </c>
      <c r="D52697">
        <v>19.739249999999998</v>
      </c>
      <c r="E52697">
        <v>17.9739</v>
      </c>
      <c r="F52697">
        <v>16.987670000000001</v>
      </c>
      <c r="G52697">
        <v>16.5318</v>
      </c>
      <c r="H52697">
        <v>16.19068</v>
      </c>
      <c r="I52697">
        <v>3180</v>
      </c>
      <c r="J52697">
        <v>301</v>
      </c>
      <c r="K52697">
        <v>5</v>
      </c>
      <c r="L52697">
        <v>165</v>
      </c>
      <c r="M52697">
        <v>1.18456933891757E+18</v>
      </c>
      <c r="N52697" s="15" t="s">
        <v>18</v>
      </c>
      <c r="O52697">
        <v>0.15693180000000001</v>
      </c>
      <c r="P52697">
        <v>1052</v>
      </c>
      <c r="Q52697">
        <v>52466</v>
      </c>
      <c r="R52697">
        <v>446</v>
      </c>
    </row>
    <row r="52698" spans="1:18" x14ac:dyDescent="0.25">
      <c r="A52698">
        <v>1.23767885955471E+18</v>
      </c>
      <c r="B52698">
        <v>21.843959614283399</v>
      </c>
      <c r="C52698">
        <v>12.384629455794499</v>
      </c>
      <c r="D52698">
        <v>21.06738</v>
      </c>
      <c r="E52698">
        <v>19.320589999999999</v>
      </c>
      <c r="F52698">
        <v>17.728619999999999</v>
      </c>
      <c r="G52698">
        <v>17.1585</v>
      </c>
      <c r="H52698">
        <v>16.803039999999999</v>
      </c>
      <c r="I52698">
        <v>7773</v>
      </c>
      <c r="J52698">
        <v>301</v>
      </c>
      <c r="K52698">
        <v>4</v>
      </c>
      <c r="L52698">
        <v>453</v>
      </c>
      <c r="M52698">
        <v>5.2570895461565204E+18</v>
      </c>
      <c r="N52698" s="15" t="s">
        <v>18</v>
      </c>
      <c r="O52698">
        <v>0.28132819999999997</v>
      </c>
      <c r="P52698">
        <v>4669</v>
      </c>
      <c r="Q52698">
        <v>55831</v>
      </c>
      <c r="R52698">
        <v>956</v>
      </c>
    </row>
    <row r="52699" spans="1:18" x14ac:dyDescent="0.25">
      <c r="A52699">
        <v>1.23765932710658E+18</v>
      </c>
      <c r="B52699">
        <v>253.91068954558801</v>
      </c>
      <c r="C52699">
        <v>33.743286555064103</v>
      </c>
      <c r="D52699">
        <v>25.034220000000001</v>
      </c>
      <c r="E52699">
        <v>21.257529999999999</v>
      </c>
      <c r="F52699">
        <v>19.945889999999999</v>
      </c>
      <c r="G52699">
        <v>19.41602</v>
      </c>
      <c r="H52699">
        <v>19.01267</v>
      </c>
      <c r="I52699">
        <v>3225</v>
      </c>
      <c r="J52699">
        <v>301</v>
      </c>
      <c r="K52699">
        <v>6</v>
      </c>
      <c r="L52699">
        <v>291</v>
      </c>
      <c r="M52699">
        <v>1.22813658026583E+19</v>
      </c>
      <c r="N52699" s="15" t="s">
        <v>18</v>
      </c>
      <c r="O52699">
        <v>0.25153799999999998</v>
      </c>
      <c r="P52699">
        <v>10908</v>
      </c>
      <c r="Q52699">
        <v>58392</v>
      </c>
      <c r="R52699">
        <v>180</v>
      </c>
    </row>
    <row r="52700" spans="1:18" x14ac:dyDescent="0.25">
      <c r="A52700">
        <v>1.23766136237726E+18</v>
      </c>
      <c r="B52700">
        <v>219.22977222148199</v>
      </c>
      <c r="C52700">
        <v>42.588381236011102</v>
      </c>
      <c r="D52700">
        <v>21.1906</v>
      </c>
      <c r="E52700">
        <v>20.981549999999999</v>
      </c>
      <c r="F52700">
        <v>20.368369999999999</v>
      </c>
      <c r="G52700">
        <v>20.148299999999999</v>
      </c>
      <c r="H52700">
        <v>20.15457</v>
      </c>
      <c r="I52700">
        <v>3699</v>
      </c>
      <c r="J52700">
        <v>301</v>
      </c>
      <c r="K52700">
        <v>5</v>
      </c>
      <c r="L52700">
        <v>185</v>
      </c>
      <c r="M52700">
        <v>9.5726716138681999E+18</v>
      </c>
      <c r="N52700" s="15" t="s">
        <v>18</v>
      </c>
      <c r="O52700">
        <v>0.49240790000000001</v>
      </c>
      <c r="P52700">
        <v>8502</v>
      </c>
      <c r="Q52700">
        <v>57512</v>
      </c>
      <c r="R52700">
        <v>984</v>
      </c>
    </row>
    <row r="52701" spans="1:18" x14ac:dyDescent="0.25">
      <c r="A52701">
        <v>1.2376613623679501E+18</v>
      </c>
      <c r="B52701">
        <v>189.819934355844</v>
      </c>
      <c r="C52701">
        <v>47.891866562042502</v>
      </c>
      <c r="D52701">
        <v>21.77779</v>
      </c>
      <c r="E52701">
        <v>21.737310000000001</v>
      </c>
      <c r="F52701">
        <v>21.424710000000001</v>
      </c>
      <c r="G52701">
        <v>21.12227</v>
      </c>
      <c r="H52701">
        <v>21.682919999999999</v>
      </c>
      <c r="I52701">
        <v>3699</v>
      </c>
      <c r="J52701">
        <v>301</v>
      </c>
      <c r="K52701">
        <v>5</v>
      </c>
      <c r="L52701">
        <v>43</v>
      </c>
      <c r="M52701">
        <v>8.3532879181363497E+18</v>
      </c>
      <c r="N52701" s="15" t="s">
        <v>18</v>
      </c>
      <c r="O52701">
        <v>0.81045069999999997</v>
      </c>
      <c r="P52701">
        <v>7419</v>
      </c>
      <c r="Q52701">
        <v>56811</v>
      </c>
      <c r="R52701">
        <v>860</v>
      </c>
    </row>
    <row r="52702" spans="1:18" x14ac:dyDescent="0.25">
      <c r="A52702">
        <v>1.23766544313214E+18</v>
      </c>
      <c r="B52702">
        <v>209.945845541441</v>
      </c>
      <c r="C52702">
        <v>28.6211684729541</v>
      </c>
      <c r="D52702">
        <v>18.830649999999999</v>
      </c>
      <c r="E52702">
        <v>17.149339999999999</v>
      </c>
      <c r="F52702">
        <v>16.301819999999999</v>
      </c>
      <c r="G52702">
        <v>15.847720000000001</v>
      </c>
      <c r="H52702">
        <v>15.53656</v>
      </c>
      <c r="I52702">
        <v>4649</v>
      </c>
      <c r="J52702">
        <v>301</v>
      </c>
      <c r="K52702">
        <v>6</v>
      </c>
      <c r="L52702">
        <v>171</v>
      </c>
      <c r="M52702">
        <v>2.3848253915723402E+18</v>
      </c>
      <c r="N52702" s="15" t="s">
        <v>18</v>
      </c>
      <c r="O52702">
        <v>7.5433539999999993E-2</v>
      </c>
      <c r="P52702">
        <v>2118</v>
      </c>
      <c r="Q52702">
        <v>53820</v>
      </c>
      <c r="R52702">
        <v>616</v>
      </c>
    </row>
    <row r="52703" spans="1:18" x14ac:dyDescent="0.25">
      <c r="A52703">
        <v>1.23766544312768E+18</v>
      </c>
      <c r="B52703">
        <v>198.32001612648</v>
      </c>
      <c r="C52703">
        <v>30.263752378100499</v>
      </c>
      <c r="D52703">
        <v>19.913699999999999</v>
      </c>
      <c r="E52703">
        <v>17.918700000000001</v>
      </c>
      <c r="F52703">
        <v>16.960989999999999</v>
      </c>
      <c r="G52703">
        <v>16.507999999999999</v>
      </c>
      <c r="H52703">
        <v>16.195070000000001</v>
      </c>
      <c r="I52703">
        <v>4649</v>
      </c>
      <c r="J52703">
        <v>301</v>
      </c>
      <c r="K52703">
        <v>6</v>
      </c>
      <c r="L52703">
        <v>103</v>
      </c>
      <c r="M52703">
        <v>2.2620924075311301E+18</v>
      </c>
      <c r="N52703" s="15" t="s">
        <v>18</v>
      </c>
      <c r="O52703">
        <v>9.2934450000000002E-2</v>
      </c>
      <c r="P52703">
        <v>2009</v>
      </c>
      <c r="Q52703">
        <v>53904</v>
      </c>
      <c r="R52703">
        <v>580</v>
      </c>
    </row>
    <row r="52704" spans="1:18" x14ac:dyDescent="0.25">
      <c r="A52704">
        <v>1.2376515059529101E+18</v>
      </c>
      <c r="B52704">
        <v>200.89542457061199</v>
      </c>
      <c r="C52704">
        <v>1.23057920647733</v>
      </c>
      <c r="D52704">
        <v>20.230260000000001</v>
      </c>
      <c r="E52704">
        <v>18.57095</v>
      </c>
      <c r="F52704">
        <v>17.733630000000002</v>
      </c>
      <c r="G52704">
        <v>17.39507</v>
      </c>
      <c r="H52704">
        <v>17.095320000000001</v>
      </c>
      <c r="I52704">
        <v>1404</v>
      </c>
      <c r="J52704">
        <v>301</v>
      </c>
      <c r="K52704">
        <v>6</v>
      </c>
      <c r="L52704">
        <v>13</v>
      </c>
      <c r="M52704">
        <v>3.3448136564070099E+17</v>
      </c>
      <c r="N52704" s="15" t="s">
        <v>18</v>
      </c>
      <c r="O52704">
        <v>0.10856780000000001</v>
      </c>
      <c r="P52704">
        <v>297</v>
      </c>
      <c r="Q52704">
        <v>51959</v>
      </c>
      <c r="R52704">
        <v>324</v>
      </c>
    </row>
    <row r="52705" spans="1:18" x14ac:dyDescent="0.25">
      <c r="A52705">
        <v>1.2376611508419999E+18</v>
      </c>
      <c r="B52705">
        <v>196.89256404421201</v>
      </c>
      <c r="C52705">
        <v>49.029771791307802</v>
      </c>
      <c r="D52705">
        <v>19.489840000000001</v>
      </c>
      <c r="E52705">
        <v>18.274830000000001</v>
      </c>
      <c r="F52705">
        <v>17.629259999999999</v>
      </c>
      <c r="G52705">
        <v>17.22636</v>
      </c>
      <c r="H52705">
        <v>17.006139999999998</v>
      </c>
      <c r="I52705">
        <v>3650</v>
      </c>
      <c r="J52705">
        <v>301</v>
      </c>
      <c r="K52705">
        <v>3</v>
      </c>
      <c r="L52705">
        <v>61</v>
      </c>
      <c r="M52705">
        <v>1.4423531433996001E+18</v>
      </c>
      <c r="N52705" s="15" t="s">
        <v>18</v>
      </c>
      <c r="O52705">
        <v>9.8756590000000005E-2</v>
      </c>
      <c r="P52705">
        <v>1281</v>
      </c>
      <c r="Q52705">
        <v>52753</v>
      </c>
      <c r="R52705">
        <v>274</v>
      </c>
    </row>
    <row r="52706" spans="1:18" x14ac:dyDescent="0.25">
      <c r="A52706">
        <v>1.2376555040313101E+18</v>
      </c>
      <c r="B52706">
        <v>251.28625516058699</v>
      </c>
      <c r="C52706">
        <v>41.9366252555401</v>
      </c>
      <c r="D52706">
        <v>22.564889999999998</v>
      </c>
      <c r="E52706">
        <v>24.80181</v>
      </c>
      <c r="F52706">
        <v>21.641719999999999</v>
      </c>
      <c r="G52706">
        <v>20.600619999999999</v>
      </c>
      <c r="H52706">
        <v>19.806080000000001</v>
      </c>
      <c r="I52706">
        <v>2335</v>
      </c>
      <c r="J52706">
        <v>301</v>
      </c>
      <c r="K52706">
        <v>5</v>
      </c>
      <c r="L52706">
        <v>24</v>
      </c>
      <c r="M52706">
        <v>9.6074373553772503E+18</v>
      </c>
      <c r="N52706" s="15" t="s">
        <v>18</v>
      </c>
      <c r="O52706">
        <v>0.88099559999999999</v>
      </c>
      <c r="P52706">
        <v>8533</v>
      </c>
      <c r="Q52706">
        <v>58017</v>
      </c>
      <c r="R52706">
        <v>485</v>
      </c>
    </row>
    <row r="52707" spans="1:18" x14ac:dyDescent="0.25">
      <c r="A52707">
        <v>1.23765150595278E+18</v>
      </c>
      <c r="B52707">
        <v>200.645375852222</v>
      </c>
      <c r="C52707">
        <v>1.2334732289471499</v>
      </c>
      <c r="D52707">
        <v>23.40767</v>
      </c>
      <c r="E52707">
        <v>22.450600000000001</v>
      </c>
      <c r="F52707">
        <v>20.752379999999999</v>
      </c>
      <c r="G52707">
        <v>19.473459999999999</v>
      </c>
      <c r="H52707">
        <v>18.887250000000002</v>
      </c>
      <c r="I52707">
        <v>1404</v>
      </c>
      <c r="J52707">
        <v>301</v>
      </c>
      <c r="K52707">
        <v>6</v>
      </c>
      <c r="L52707">
        <v>11</v>
      </c>
      <c r="M52707">
        <v>4.5104142149518802E+18</v>
      </c>
      <c r="N52707" s="15" t="s">
        <v>18</v>
      </c>
      <c r="O52707">
        <v>0.66762310000000002</v>
      </c>
      <c r="P52707">
        <v>4006</v>
      </c>
      <c r="Q52707">
        <v>55328</v>
      </c>
      <c r="R52707">
        <v>215</v>
      </c>
    </row>
    <row r="52708" spans="1:18" x14ac:dyDescent="0.25">
      <c r="A52708">
        <v>1.23765820398115E+18</v>
      </c>
      <c r="B52708">
        <v>207.11863211417301</v>
      </c>
      <c r="C52708">
        <v>47.179036169216999</v>
      </c>
      <c r="D52708">
        <v>21.955390000000001</v>
      </c>
      <c r="E52708">
        <v>19.66394</v>
      </c>
      <c r="F52708">
        <v>18.475169999999999</v>
      </c>
      <c r="G52708">
        <v>18.00996</v>
      </c>
      <c r="H52708">
        <v>17.68055</v>
      </c>
      <c r="I52708">
        <v>2964</v>
      </c>
      <c r="J52708">
        <v>301</v>
      </c>
      <c r="K52708">
        <v>2</v>
      </c>
      <c r="L52708">
        <v>421</v>
      </c>
      <c r="M52708">
        <v>8.3665878915526298E+18</v>
      </c>
      <c r="N52708" s="15" t="s">
        <v>18</v>
      </c>
      <c r="O52708">
        <v>0.1658231</v>
      </c>
      <c r="P52708">
        <v>7431</v>
      </c>
      <c r="Q52708">
        <v>57162</v>
      </c>
      <c r="R52708">
        <v>93</v>
      </c>
    </row>
    <row r="52709" spans="1:18" x14ac:dyDescent="0.25">
      <c r="A52709">
        <v>1.23765820396653E+18</v>
      </c>
      <c r="B52709">
        <v>157.752955466136</v>
      </c>
      <c r="C52709">
        <v>46.148278269981098</v>
      </c>
      <c r="D52709">
        <v>20.410679999999999</v>
      </c>
      <c r="E52709">
        <v>18.473870000000002</v>
      </c>
      <c r="F52709">
        <v>17.43815</v>
      </c>
      <c r="G52709">
        <v>17.112159999999999</v>
      </c>
      <c r="H52709">
        <v>16.634309999999999</v>
      </c>
      <c r="I52709">
        <v>2964</v>
      </c>
      <c r="J52709">
        <v>301</v>
      </c>
      <c r="K52709">
        <v>2</v>
      </c>
      <c r="L52709">
        <v>198</v>
      </c>
      <c r="M52709">
        <v>1.08203575895866E+18</v>
      </c>
      <c r="N52709" s="15" t="s">
        <v>18</v>
      </c>
      <c r="O52709">
        <v>0.1238779</v>
      </c>
      <c r="P52709">
        <v>961</v>
      </c>
      <c r="Q52709">
        <v>52615</v>
      </c>
      <c r="R52709">
        <v>167</v>
      </c>
    </row>
    <row r="52710" spans="1:18" x14ac:dyDescent="0.25">
      <c r="A52710">
        <v>1.2376554997387699E+18</v>
      </c>
      <c r="B52710">
        <v>204.977651586213</v>
      </c>
      <c r="C52710">
        <v>-1.5186362576544199</v>
      </c>
      <c r="D52710">
        <v>22.61243</v>
      </c>
      <c r="E52710">
        <v>20.165330000000001</v>
      </c>
      <c r="F52710">
        <v>18.617069999999998</v>
      </c>
      <c r="G52710">
        <v>18.037189999999999</v>
      </c>
      <c r="H52710">
        <v>17.619109999999999</v>
      </c>
      <c r="I52710">
        <v>2334</v>
      </c>
      <c r="J52710">
        <v>301</v>
      </c>
      <c r="K52710">
        <v>5</v>
      </c>
      <c r="L52710">
        <v>61</v>
      </c>
      <c r="M52710">
        <v>4.5567297682850601E+18</v>
      </c>
      <c r="N52710" s="15" t="s">
        <v>18</v>
      </c>
      <c r="O52710">
        <v>0.30030649999999998</v>
      </c>
      <c r="P52710">
        <v>4047</v>
      </c>
      <c r="Q52710">
        <v>55352</v>
      </c>
      <c r="R52710">
        <v>774</v>
      </c>
    </row>
    <row r="52711" spans="1:18" x14ac:dyDescent="0.25">
      <c r="A52711">
        <v>1.23766230619743E+18</v>
      </c>
      <c r="B52711">
        <v>234.62680494831699</v>
      </c>
      <c r="C52711">
        <v>30.250337482012199</v>
      </c>
      <c r="D52711">
        <v>24.085629999999998</v>
      </c>
      <c r="E52711">
        <v>22.010439999999999</v>
      </c>
      <c r="F52711">
        <v>20.397970000000001</v>
      </c>
      <c r="G52711">
        <v>19.50292</v>
      </c>
      <c r="H52711">
        <v>19.077369999999998</v>
      </c>
      <c r="I52711">
        <v>3919</v>
      </c>
      <c r="J52711">
        <v>301</v>
      </c>
      <c r="K52711">
        <v>3</v>
      </c>
      <c r="L52711">
        <v>202</v>
      </c>
      <c r="M52711">
        <v>5.3167119369516001E+18</v>
      </c>
      <c r="N52711" s="15" t="s">
        <v>18</v>
      </c>
      <c r="O52711">
        <v>0.47352440000000001</v>
      </c>
      <c r="P52711">
        <v>4722</v>
      </c>
      <c r="Q52711">
        <v>55735</v>
      </c>
      <c r="R52711">
        <v>773</v>
      </c>
    </row>
    <row r="52712" spans="1:18" x14ac:dyDescent="0.25">
      <c r="A52712">
        <v>1.23767857875458E+18</v>
      </c>
      <c r="B52712">
        <v>359.08276031037201</v>
      </c>
      <c r="C52712">
        <v>23.678258406481199</v>
      </c>
      <c r="D52712">
        <v>23.27225</v>
      </c>
      <c r="E52712">
        <v>26.59029</v>
      </c>
      <c r="F52712">
        <v>22.295860000000001</v>
      </c>
      <c r="G52712">
        <v>20.862960000000001</v>
      </c>
      <c r="H52712">
        <v>19.92024</v>
      </c>
      <c r="I52712">
        <v>7708</v>
      </c>
      <c r="J52712">
        <v>301</v>
      </c>
      <c r="K52712">
        <v>1</v>
      </c>
      <c r="L52712">
        <v>199</v>
      </c>
      <c r="M52712">
        <v>8.5537176206036296E+18</v>
      </c>
      <c r="N52712" s="15" t="s">
        <v>18</v>
      </c>
      <c r="O52712">
        <v>0.80956850000000002</v>
      </c>
      <c r="P52712">
        <v>7597</v>
      </c>
      <c r="Q52712">
        <v>56973</v>
      </c>
      <c r="R52712">
        <v>931</v>
      </c>
    </row>
    <row r="52713" spans="1:18" x14ac:dyDescent="0.25">
      <c r="A52713">
        <v>1.2376611508426501E+18</v>
      </c>
      <c r="B52713">
        <v>199.20003605629799</v>
      </c>
      <c r="C52713">
        <v>48.871574392680898</v>
      </c>
      <c r="D52713">
        <v>24.605650000000001</v>
      </c>
      <c r="E52713">
        <v>23.61429</v>
      </c>
      <c r="F52713">
        <v>21.58278</v>
      </c>
      <c r="G52713">
        <v>20.514150000000001</v>
      </c>
      <c r="H52713">
        <v>19.8629</v>
      </c>
      <c r="I52713">
        <v>3650</v>
      </c>
      <c r="J52713">
        <v>301</v>
      </c>
      <c r="K52713">
        <v>3</v>
      </c>
      <c r="L52713">
        <v>71</v>
      </c>
      <c r="M52713">
        <v>8.3419549768774001E+18</v>
      </c>
      <c r="N52713" s="15" t="s">
        <v>18</v>
      </c>
      <c r="O52713">
        <v>0.52535600000000005</v>
      </c>
      <c r="P52713">
        <v>7409</v>
      </c>
      <c r="Q52713">
        <v>56809</v>
      </c>
      <c r="R52713">
        <v>591</v>
      </c>
    </row>
    <row r="52714" spans="1:18" x14ac:dyDescent="0.25">
      <c r="A52714">
        <v>1.2376591612007501E+18</v>
      </c>
      <c r="B52714">
        <v>239.80817753170601</v>
      </c>
      <c r="C52714">
        <v>40.5795711121769</v>
      </c>
      <c r="D52714">
        <v>19.474160000000001</v>
      </c>
      <c r="E52714">
        <v>18.474509999999999</v>
      </c>
      <c r="F52714">
        <v>17.62463</v>
      </c>
      <c r="G52714">
        <v>17.221070000000001</v>
      </c>
      <c r="H52714">
        <v>16.866479999999999</v>
      </c>
      <c r="I52714">
        <v>3187</v>
      </c>
      <c r="J52714">
        <v>301</v>
      </c>
      <c r="K52714">
        <v>1</v>
      </c>
      <c r="L52714">
        <v>97</v>
      </c>
      <c r="M52714">
        <v>1.1868475278491899E+18</v>
      </c>
      <c r="N52714" s="15" t="s">
        <v>18</v>
      </c>
      <c r="O52714">
        <v>0.26543489999999997</v>
      </c>
      <c r="P52714">
        <v>1054</v>
      </c>
      <c r="Q52714">
        <v>52516</v>
      </c>
      <c r="R52714">
        <v>542</v>
      </c>
    </row>
    <row r="52715" spans="1:18" x14ac:dyDescent="0.25">
      <c r="A52715">
        <v>1.23766195883678E+18</v>
      </c>
      <c r="B52715">
        <v>218.87425960089399</v>
      </c>
      <c r="C52715">
        <v>47.291599020160398</v>
      </c>
      <c r="D52715">
        <v>23.388559999999998</v>
      </c>
      <c r="E52715">
        <v>21.413019999999999</v>
      </c>
      <c r="F52715">
        <v>20.135739999999998</v>
      </c>
      <c r="G52715">
        <v>19.35812</v>
      </c>
      <c r="H52715">
        <v>19.02383</v>
      </c>
      <c r="I52715">
        <v>3838</v>
      </c>
      <c r="J52715">
        <v>301</v>
      </c>
      <c r="K52715">
        <v>4</v>
      </c>
      <c r="L52715">
        <v>123</v>
      </c>
      <c r="M52715">
        <v>7.6023453832773796E+18</v>
      </c>
      <c r="N52715" s="15" t="s">
        <v>18</v>
      </c>
      <c r="O52715">
        <v>0.56407240000000003</v>
      </c>
      <c r="P52715">
        <v>6752</v>
      </c>
      <c r="Q52715">
        <v>56366</v>
      </c>
      <c r="R52715">
        <v>979</v>
      </c>
    </row>
    <row r="52716" spans="1:18" x14ac:dyDescent="0.25">
      <c r="A52716">
        <v>1.23766640684557E+18</v>
      </c>
      <c r="B52716">
        <v>31.401714461524399</v>
      </c>
      <c r="C52716">
        <v>-0.92499927501163903</v>
      </c>
      <c r="D52716">
        <v>20.4663</v>
      </c>
      <c r="E52716">
        <v>18.825880000000002</v>
      </c>
      <c r="F52716">
        <v>17.966390000000001</v>
      </c>
      <c r="G52716">
        <v>17.603020000000001</v>
      </c>
      <c r="H52716">
        <v>17.267440000000001</v>
      </c>
      <c r="I52716">
        <v>4874</v>
      </c>
      <c r="J52716">
        <v>301</v>
      </c>
      <c r="K52716">
        <v>1</v>
      </c>
      <c r="L52716">
        <v>631</v>
      </c>
      <c r="M52716">
        <v>1.7519594165439301E+18</v>
      </c>
      <c r="N52716" s="15" t="s">
        <v>18</v>
      </c>
      <c r="O52716">
        <v>0.1025783</v>
      </c>
      <c r="P52716">
        <v>1556</v>
      </c>
      <c r="Q52716">
        <v>53740</v>
      </c>
      <c r="R52716">
        <v>215</v>
      </c>
    </row>
    <row r="52717" spans="1:18" x14ac:dyDescent="0.25">
      <c r="A52717">
        <v>1.2376664068470799E+18</v>
      </c>
      <c r="B52717">
        <v>34.980321025566703</v>
      </c>
      <c r="C52717">
        <v>-0.97513590136530004</v>
      </c>
      <c r="D52717">
        <v>24.422360000000001</v>
      </c>
      <c r="E52717">
        <v>22.122199999999999</v>
      </c>
      <c r="F52717">
        <v>20.65136</v>
      </c>
      <c r="G52717">
        <v>19.55782</v>
      </c>
      <c r="H52717">
        <v>19.076090000000001</v>
      </c>
      <c r="I52717">
        <v>4874</v>
      </c>
      <c r="J52717">
        <v>301</v>
      </c>
      <c r="K52717">
        <v>1</v>
      </c>
      <c r="L52717">
        <v>654</v>
      </c>
      <c r="M52717">
        <v>4.7705416261700301E+18</v>
      </c>
      <c r="N52717" s="15" t="s">
        <v>18</v>
      </c>
      <c r="O52717">
        <v>0.64768530000000002</v>
      </c>
      <c r="P52717">
        <v>4237</v>
      </c>
      <c r="Q52717">
        <v>55478</v>
      </c>
      <c r="R52717">
        <v>377</v>
      </c>
    </row>
    <row r="52718" spans="1:18" x14ac:dyDescent="0.25">
      <c r="A52718">
        <v>1.23766640684833E+18</v>
      </c>
      <c r="B52718">
        <v>37.723905408933497</v>
      </c>
      <c r="C52718">
        <v>-0.84754143150330896</v>
      </c>
      <c r="D52718">
        <v>23.461739999999999</v>
      </c>
      <c r="E52718">
        <v>22.039400000000001</v>
      </c>
      <c r="F52718">
        <v>21.60155</v>
      </c>
      <c r="G52718">
        <v>20.746120000000001</v>
      </c>
      <c r="H52718">
        <v>20.89432</v>
      </c>
      <c r="I52718">
        <v>4874</v>
      </c>
      <c r="J52718">
        <v>301</v>
      </c>
      <c r="K52718">
        <v>1</v>
      </c>
      <c r="L52718">
        <v>673</v>
      </c>
      <c r="M52718">
        <v>1.0556701819652E+19</v>
      </c>
      <c r="N52718" s="15" t="s">
        <v>18</v>
      </c>
      <c r="O52718">
        <v>0.65786560000000005</v>
      </c>
      <c r="P52718">
        <v>9376</v>
      </c>
      <c r="Q52718">
        <v>58072</v>
      </c>
      <c r="R52718">
        <v>961</v>
      </c>
    </row>
    <row r="52719" spans="1:18" x14ac:dyDescent="0.25">
      <c r="A52719">
        <v>1.2376612120444201E+18</v>
      </c>
      <c r="B52719">
        <v>216.894271036882</v>
      </c>
      <c r="C52719">
        <v>45.941826516894402</v>
      </c>
      <c r="D52719">
        <v>22.761569999999999</v>
      </c>
      <c r="E52719">
        <v>21.279689999999999</v>
      </c>
      <c r="F52719">
        <v>19.463480000000001</v>
      </c>
      <c r="G52719">
        <v>18.711970000000001</v>
      </c>
      <c r="H52719">
        <v>18.292079999999999</v>
      </c>
      <c r="I52719">
        <v>3664</v>
      </c>
      <c r="J52719">
        <v>301</v>
      </c>
      <c r="K52719">
        <v>5</v>
      </c>
      <c r="L52719">
        <v>48</v>
      </c>
      <c r="M52719">
        <v>7.6021559923995003E+18</v>
      </c>
      <c r="N52719" s="15" t="s">
        <v>18</v>
      </c>
      <c r="O52719">
        <v>0.41594979999999998</v>
      </c>
      <c r="P52719">
        <v>6752</v>
      </c>
      <c r="Q52719">
        <v>56366</v>
      </c>
      <c r="R52719">
        <v>290</v>
      </c>
    </row>
    <row r="52720" spans="1:18" x14ac:dyDescent="0.25">
      <c r="A52720">
        <v>1.2376612120453399E+18</v>
      </c>
      <c r="B52720">
        <v>219.67882298986001</v>
      </c>
      <c r="C52720">
        <v>45.111151256716902</v>
      </c>
      <c r="D52720">
        <v>19.264379999999999</v>
      </c>
      <c r="E52720">
        <v>17.859870000000001</v>
      </c>
      <c r="F52720">
        <v>17.1312</v>
      </c>
      <c r="G52720">
        <v>16.693819999999999</v>
      </c>
      <c r="H52720">
        <v>16.438389999999998</v>
      </c>
      <c r="I52720">
        <v>3664</v>
      </c>
      <c r="J52720">
        <v>301</v>
      </c>
      <c r="K52720">
        <v>5</v>
      </c>
      <c r="L52720">
        <v>62</v>
      </c>
      <c r="M52720">
        <v>1.4503342230586199E+18</v>
      </c>
      <c r="N52720" s="15" t="s">
        <v>18</v>
      </c>
      <c r="O52720">
        <v>0.10265199999999999</v>
      </c>
      <c r="P52720">
        <v>1288</v>
      </c>
      <c r="Q52720">
        <v>52731</v>
      </c>
      <c r="R52720">
        <v>637</v>
      </c>
    </row>
    <row r="52721" spans="1:18" x14ac:dyDescent="0.25">
      <c r="A52721">
        <v>1.2376612120457999E+18</v>
      </c>
      <c r="B52721">
        <v>220.90475277890599</v>
      </c>
      <c r="C52721">
        <v>44.551560715793798</v>
      </c>
      <c r="D52721">
        <v>23.139659999999999</v>
      </c>
      <c r="E52721">
        <v>22.646180000000001</v>
      </c>
      <c r="F52721">
        <v>20.52805</v>
      </c>
      <c r="G52721">
        <v>19.402139999999999</v>
      </c>
      <c r="H52721">
        <v>18.989629999999998</v>
      </c>
      <c r="I52721">
        <v>3664</v>
      </c>
      <c r="J52721">
        <v>301</v>
      </c>
      <c r="K52721">
        <v>5</v>
      </c>
      <c r="L52721">
        <v>69</v>
      </c>
      <c r="M52721">
        <v>6.8198493415887503E+18</v>
      </c>
      <c r="N52721" s="15" t="s">
        <v>18</v>
      </c>
      <c r="O52721">
        <v>0.60690750000000004</v>
      </c>
      <c r="P52721">
        <v>6057</v>
      </c>
      <c r="Q52721">
        <v>56099</v>
      </c>
      <c r="R52721">
        <v>995</v>
      </c>
    </row>
    <row r="52722" spans="1:18" x14ac:dyDescent="0.25">
      <c r="A52722">
        <v>1.23766121204835E+18</v>
      </c>
      <c r="B52722">
        <v>228.07312055890199</v>
      </c>
      <c r="C52722">
        <v>41.730828925352903</v>
      </c>
      <c r="D52722">
        <v>24.27496</v>
      </c>
      <c r="E52722">
        <v>22.20121</v>
      </c>
      <c r="F52722">
        <v>20.437349999999999</v>
      </c>
      <c r="G52722">
        <v>19.341799999999999</v>
      </c>
      <c r="H52722">
        <v>18.755569999999999</v>
      </c>
      <c r="I52722">
        <v>3664</v>
      </c>
      <c r="J52722">
        <v>301</v>
      </c>
      <c r="K52722">
        <v>5</v>
      </c>
      <c r="L52722">
        <v>108</v>
      </c>
      <c r="M52722">
        <v>6.8162028111074601E+18</v>
      </c>
      <c r="N52722" s="15" t="s">
        <v>18</v>
      </c>
      <c r="O52722">
        <v>0.5917557</v>
      </c>
      <c r="P52722">
        <v>6054</v>
      </c>
      <c r="Q52722">
        <v>56089</v>
      </c>
      <c r="R52722">
        <v>17</v>
      </c>
    </row>
    <row r="52723" spans="1:18" x14ac:dyDescent="0.25">
      <c r="A52723">
        <v>1.2376626981077601E+18</v>
      </c>
      <c r="B52723">
        <v>231.525154922599</v>
      </c>
      <c r="C52723">
        <v>28.512988119650998</v>
      </c>
      <c r="D52723">
        <v>23.161940000000001</v>
      </c>
      <c r="E52723">
        <v>22.668559999999999</v>
      </c>
      <c r="F52723">
        <v>21.009709999999998</v>
      </c>
      <c r="G52723">
        <v>19.778569999999998</v>
      </c>
      <c r="H52723">
        <v>19.131049999999998</v>
      </c>
      <c r="I52723">
        <v>4010</v>
      </c>
      <c r="J52723">
        <v>301</v>
      </c>
      <c r="K52723">
        <v>5</v>
      </c>
      <c r="L52723">
        <v>119</v>
      </c>
      <c r="M52723">
        <v>5.3154441996085699E+18</v>
      </c>
      <c r="N52723" s="15" t="s">
        <v>18</v>
      </c>
      <c r="O52723">
        <v>0.71299210000000002</v>
      </c>
      <c r="P52723">
        <v>4721</v>
      </c>
      <c r="Q52723">
        <v>55709</v>
      </c>
      <c r="R52723">
        <v>257</v>
      </c>
    </row>
    <row r="52724" spans="1:18" x14ac:dyDescent="0.25">
      <c r="A52724">
        <v>1.2376633069187799E+18</v>
      </c>
      <c r="B52724">
        <v>0.59709187768817196</v>
      </c>
      <c r="C52724">
        <v>27.524241763838202</v>
      </c>
      <c r="D52724">
        <v>22.779340000000001</v>
      </c>
      <c r="E52724">
        <v>21.76474</v>
      </c>
      <c r="F52724">
        <v>20.59469</v>
      </c>
      <c r="G52724">
        <v>19.79346</v>
      </c>
      <c r="H52724">
        <v>19.471979999999999</v>
      </c>
      <c r="I52724">
        <v>4152</v>
      </c>
      <c r="J52724">
        <v>301</v>
      </c>
      <c r="K52724">
        <v>3</v>
      </c>
      <c r="L52724">
        <v>110</v>
      </c>
      <c r="M52724">
        <v>8.03341936562931E+18</v>
      </c>
      <c r="N52724" s="15" t="s">
        <v>18</v>
      </c>
      <c r="O52724">
        <v>0.54068649999999996</v>
      </c>
      <c r="P52724">
        <v>7135</v>
      </c>
      <c r="Q52724">
        <v>56564</v>
      </c>
      <c r="R52724">
        <v>449</v>
      </c>
    </row>
    <row r="52725" spans="1:18" x14ac:dyDescent="0.25">
      <c r="A52725">
        <v>1.2376717680019999E+18</v>
      </c>
      <c r="B52725">
        <v>240.714716018872</v>
      </c>
      <c r="C52725">
        <v>61.317557404375499</v>
      </c>
      <c r="D52725">
        <v>24.550090000000001</v>
      </c>
      <c r="E52725">
        <v>23.80311</v>
      </c>
      <c r="F52725">
        <v>21.232780000000002</v>
      </c>
      <c r="G52725">
        <v>20.007989999999999</v>
      </c>
      <c r="H52725">
        <v>19.746459999999999</v>
      </c>
      <c r="I52725">
        <v>6122</v>
      </c>
      <c r="J52725">
        <v>301</v>
      </c>
      <c r="K52725">
        <v>3</v>
      </c>
      <c r="L52725">
        <v>74</v>
      </c>
      <c r="M52725">
        <v>7.6540873029653801E+18</v>
      </c>
      <c r="N52725" s="15" t="s">
        <v>18</v>
      </c>
      <c r="O52725">
        <v>0.61506490000000003</v>
      </c>
      <c r="P52725">
        <v>6798</v>
      </c>
      <c r="Q52725">
        <v>56485</v>
      </c>
      <c r="R52725">
        <v>799</v>
      </c>
    </row>
    <row r="52726" spans="1:18" x14ac:dyDescent="0.25">
      <c r="A52726">
        <v>1.23767176800495E+18</v>
      </c>
      <c r="B52726">
        <v>254.47518776452401</v>
      </c>
      <c r="C52726">
        <v>63.433183301356301</v>
      </c>
      <c r="D52726">
        <v>18.93704</v>
      </c>
      <c r="E52726">
        <v>16.961189999999998</v>
      </c>
      <c r="F52726">
        <v>15.91286</v>
      </c>
      <c r="G52726">
        <v>15.349119999999999</v>
      </c>
      <c r="H52726">
        <v>14.90976</v>
      </c>
      <c r="I52726">
        <v>6122</v>
      </c>
      <c r="J52726">
        <v>301</v>
      </c>
      <c r="K52726">
        <v>3</v>
      </c>
      <c r="L52726">
        <v>119</v>
      </c>
      <c r="M52726">
        <v>3.9298664987049299E+17</v>
      </c>
      <c r="N52726" s="15" t="s">
        <v>18</v>
      </c>
      <c r="O52726">
        <v>9.7420389999999996E-2</v>
      </c>
      <c r="P52726">
        <v>349</v>
      </c>
      <c r="Q52726">
        <v>51699</v>
      </c>
      <c r="R52726">
        <v>173</v>
      </c>
    </row>
    <row r="52727" spans="1:18" x14ac:dyDescent="0.25">
      <c r="A52727">
        <v>1.23765913328831E+18</v>
      </c>
      <c r="B52727">
        <v>234.16348311284699</v>
      </c>
      <c r="C52727">
        <v>43.952090840322199</v>
      </c>
      <c r="D52727">
        <v>24.435189999999999</v>
      </c>
      <c r="E52727">
        <v>22.116070000000001</v>
      </c>
      <c r="F52727">
        <v>20.373989999999999</v>
      </c>
      <c r="G52727">
        <v>19.351590000000002</v>
      </c>
      <c r="H52727">
        <v>18.880649999999999</v>
      </c>
      <c r="I52727">
        <v>3180</v>
      </c>
      <c r="J52727">
        <v>301</v>
      </c>
      <c r="K52727">
        <v>5</v>
      </c>
      <c r="L52727">
        <v>171</v>
      </c>
      <c r="M52727">
        <v>6.8016249364086999E+18</v>
      </c>
      <c r="N52727" s="15" t="s">
        <v>18</v>
      </c>
      <c r="O52727">
        <v>0.52862450000000005</v>
      </c>
      <c r="P52727">
        <v>6041</v>
      </c>
      <c r="Q52727">
        <v>56102</v>
      </c>
      <c r="R52727">
        <v>231</v>
      </c>
    </row>
    <row r="52728" spans="1:18" x14ac:dyDescent="0.25">
      <c r="A52728">
        <v>1.2376677350429801E+18</v>
      </c>
      <c r="B52728">
        <v>178.281609508846</v>
      </c>
      <c r="C52728">
        <v>22.233348637883498</v>
      </c>
      <c r="D52728">
        <v>19.60633</v>
      </c>
      <c r="E52728">
        <v>17.776879999999998</v>
      </c>
      <c r="F52728">
        <v>16.872640000000001</v>
      </c>
      <c r="G52728">
        <v>16.512969999999999</v>
      </c>
      <c r="H52728">
        <v>16.188289999999999</v>
      </c>
      <c r="I52728">
        <v>5183</v>
      </c>
      <c r="J52728">
        <v>301</v>
      </c>
      <c r="K52728">
        <v>3</v>
      </c>
      <c r="L52728">
        <v>307</v>
      </c>
      <c r="M52728">
        <v>2.8272905869842401E+18</v>
      </c>
      <c r="N52728" s="15" t="s">
        <v>18</v>
      </c>
      <c r="O52728">
        <v>6.5751400000000002E-2</v>
      </c>
      <c r="P52728">
        <v>2511</v>
      </c>
      <c r="Q52728">
        <v>53882</v>
      </c>
      <c r="R52728">
        <v>567</v>
      </c>
    </row>
    <row r="52729" spans="1:18" x14ac:dyDescent="0.25">
      <c r="A52729">
        <v>1.2376654431333901E+18</v>
      </c>
      <c r="B52729">
        <v>213.01083877909201</v>
      </c>
      <c r="C52729">
        <v>27.970009055688301</v>
      </c>
      <c r="D52729">
        <v>18.94783</v>
      </c>
      <c r="E52729">
        <v>17.054780000000001</v>
      </c>
      <c r="F52729">
        <v>16.130939999999999</v>
      </c>
      <c r="G52729">
        <v>15.704800000000001</v>
      </c>
      <c r="H52729">
        <v>15.39429</v>
      </c>
      <c r="I52729">
        <v>4649</v>
      </c>
      <c r="J52729">
        <v>301</v>
      </c>
      <c r="K52729">
        <v>6</v>
      </c>
      <c r="L52729">
        <v>190</v>
      </c>
      <c r="M52729">
        <v>2.3904526916303099E+18</v>
      </c>
      <c r="N52729" s="15" t="s">
        <v>18</v>
      </c>
      <c r="O52729">
        <v>6.3741119999999998E-2</v>
      </c>
      <c r="P52729">
        <v>2123</v>
      </c>
      <c r="Q52729">
        <v>53793</v>
      </c>
      <c r="R52729">
        <v>608</v>
      </c>
    </row>
    <row r="52730" spans="1:18" x14ac:dyDescent="0.25">
      <c r="A52730">
        <v>1.2376654431319401E+18</v>
      </c>
      <c r="B52730">
        <v>209.50432934318499</v>
      </c>
      <c r="C52730">
        <v>28.615374693617898</v>
      </c>
      <c r="D52730">
        <v>20.215820000000001</v>
      </c>
      <c r="E52730">
        <v>18.421890000000001</v>
      </c>
      <c r="F52730">
        <v>17.375419999999998</v>
      </c>
      <c r="G52730">
        <v>16.944600000000001</v>
      </c>
      <c r="H52730">
        <v>16.660209999999999</v>
      </c>
      <c r="I52730">
        <v>4649</v>
      </c>
      <c r="J52730">
        <v>301</v>
      </c>
      <c r="K52730">
        <v>6</v>
      </c>
      <c r="L52730">
        <v>168</v>
      </c>
      <c r="M52730">
        <v>2.3848001028048998E+18</v>
      </c>
      <c r="N52730" s="15" t="s">
        <v>18</v>
      </c>
      <c r="O52730">
        <v>0.14500679999999999</v>
      </c>
      <c r="P52730">
        <v>2118</v>
      </c>
      <c r="Q52730">
        <v>53820</v>
      </c>
      <c r="R52730">
        <v>524</v>
      </c>
    </row>
    <row r="52731" spans="1:18" x14ac:dyDescent="0.25">
      <c r="A52731">
        <v>1.2376675422896699E+18</v>
      </c>
      <c r="B52731">
        <v>147.88716873854099</v>
      </c>
      <c r="C52731">
        <v>20.832602624319801</v>
      </c>
      <c r="D52731">
        <v>22.715109999999999</v>
      </c>
      <c r="E52731">
        <v>22.60183</v>
      </c>
      <c r="F52731">
        <v>21.848109999999998</v>
      </c>
      <c r="G52731">
        <v>21.73507</v>
      </c>
      <c r="H52731">
        <v>21.86994</v>
      </c>
      <c r="I52731">
        <v>5138</v>
      </c>
      <c r="J52731">
        <v>301</v>
      </c>
      <c r="K52731">
        <v>4</v>
      </c>
      <c r="L52731">
        <v>53</v>
      </c>
      <c r="M52731">
        <v>1.07851652141796E+19</v>
      </c>
      <c r="N52731" s="15" t="s">
        <v>18</v>
      </c>
      <c r="O52731">
        <v>0.32270850000000001</v>
      </c>
      <c r="P52731">
        <v>9579</v>
      </c>
      <c r="Q52731">
        <v>57867</v>
      </c>
      <c r="R52731">
        <v>618</v>
      </c>
    </row>
    <row r="52732" spans="1:18" x14ac:dyDescent="0.25">
      <c r="A52732">
        <v>1.2376604110389199E+18</v>
      </c>
      <c r="B52732">
        <v>137.17262071757099</v>
      </c>
      <c r="C52732">
        <v>5.7973476990512696</v>
      </c>
      <c r="D52732">
        <v>22.337440000000001</v>
      </c>
      <c r="E52732">
        <v>19.975840000000002</v>
      </c>
      <c r="F52732">
        <v>18.449770000000001</v>
      </c>
      <c r="G52732">
        <v>17.844539999999999</v>
      </c>
      <c r="H52732">
        <v>17.429690000000001</v>
      </c>
      <c r="I52732">
        <v>3478</v>
      </c>
      <c r="J52732">
        <v>301</v>
      </c>
      <c r="K52732">
        <v>1</v>
      </c>
      <c r="L52732">
        <v>138</v>
      </c>
      <c r="M52732">
        <v>5.4821227438132603E+18</v>
      </c>
      <c r="N52732" s="15" t="s">
        <v>18</v>
      </c>
      <c r="O52732">
        <v>0.2569572</v>
      </c>
      <c r="P52732">
        <v>4869</v>
      </c>
      <c r="Q52732">
        <v>55896</v>
      </c>
      <c r="R52732">
        <v>422</v>
      </c>
    </row>
    <row r="52733" spans="1:18" x14ac:dyDescent="0.25">
      <c r="A52733">
        <v>1.2376576284515999E+18</v>
      </c>
      <c r="B52733">
        <v>170.84675678056101</v>
      </c>
      <c r="C52733">
        <v>50.8926806398634</v>
      </c>
      <c r="D52733">
        <v>15.427680000000001</v>
      </c>
      <c r="E52733">
        <v>14.25346</v>
      </c>
      <c r="F52733">
        <v>13.80753</v>
      </c>
      <c r="G52733">
        <v>13.563829999999999</v>
      </c>
      <c r="H52733">
        <v>13.503909999999999</v>
      </c>
      <c r="I52733">
        <v>2830</v>
      </c>
      <c r="J52733">
        <v>301</v>
      </c>
      <c r="K52733">
        <v>2</v>
      </c>
      <c r="L52733">
        <v>361</v>
      </c>
      <c r="M52733">
        <v>9.8854593012068506E+17</v>
      </c>
      <c r="N52733" s="15" t="s">
        <v>18</v>
      </c>
      <c r="O52733">
        <v>2.646439E-3</v>
      </c>
      <c r="P52733">
        <v>878</v>
      </c>
      <c r="Q52733">
        <v>52353</v>
      </c>
      <c r="R52733">
        <v>21</v>
      </c>
    </row>
    <row r="52734" spans="1:18" x14ac:dyDescent="0.25">
      <c r="A52734">
        <v>1.2376651280226701E+18</v>
      </c>
      <c r="B52734">
        <v>226.05472796975999</v>
      </c>
      <c r="C52734">
        <v>27.485315389743398</v>
      </c>
      <c r="D52734">
        <v>18.140999999999998</v>
      </c>
      <c r="E52734">
        <v>17.077400000000001</v>
      </c>
      <c r="F52734">
        <v>16.746390000000002</v>
      </c>
      <c r="G52734">
        <v>16.524450000000002</v>
      </c>
      <c r="H52734">
        <v>16.412610000000001</v>
      </c>
      <c r="I52734">
        <v>4576</v>
      </c>
      <c r="J52734">
        <v>301</v>
      </c>
      <c r="K52734">
        <v>3</v>
      </c>
      <c r="L52734">
        <v>686</v>
      </c>
      <c r="M52734">
        <v>2.42528413300243E+18</v>
      </c>
      <c r="N52734" s="15" t="s">
        <v>18</v>
      </c>
      <c r="O52734">
        <v>6.0987239999999998E-2</v>
      </c>
      <c r="P52734">
        <v>2154</v>
      </c>
      <c r="Q52734">
        <v>54539</v>
      </c>
      <c r="R52734">
        <v>348</v>
      </c>
    </row>
    <row r="52735" spans="1:18" x14ac:dyDescent="0.25">
      <c r="A52735">
        <v>1.2376794592169101E+18</v>
      </c>
      <c r="B52735">
        <v>23.682102223377399</v>
      </c>
      <c r="C52735">
        <v>18.012343359335201</v>
      </c>
      <c r="D52735">
        <v>23.958829999999999</v>
      </c>
      <c r="E52735">
        <v>22.788260000000001</v>
      </c>
      <c r="F52735">
        <v>20.918420000000001</v>
      </c>
      <c r="G52735">
        <v>19.871659999999999</v>
      </c>
      <c r="H52735">
        <v>19.319050000000001</v>
      </c>
      <c r="I52735">
        <v>7913</v>
      </c>
      <c r="J52735">
        <v>301</v>
      </c>
      <c r="K52735">
        <v>1</v>
      </c>
      <c r="L52735">
        <v>108</v>
      </c>
      <c r="M52735">
        <v>5.7749411065729004E+18</v>
      </c>
      <c r="N52735" s="15" t="s">
        <v>18</v>
      </c>
      <c r="O52735">
        <v>0.61829080000000003</v>
      </c>
      <c r="P52735">
        <v>5129</v>
      </c>
      <c r="Q52735">
        <v>55864</v>
      </c>
      <c r="R52735">
        <v>729</v>
      </c>
    </row>
    <row r="52736" spans="1:18" x14ac:dyDescent="0.25">
      <c r="A52736">
        <v>1.23766428509903E+18</v>
      </c>
      <c r="B52736">
        <v>135.044576977319</v>
      </c>
      <c r="C52736">
        <v>8.7369607004874599</v>
      </c>
      <c r="D52736">
        <v>22.49062</v>
      </c>
      <c r="E52736">
        <v>20.371700000000001</v>
      </c>
      <c r="F52736">
        <v>18.585380000000001</v>
      </c>
      <c r="G52736">
        <v>17.924199999999999</v>
      </c>
      <c r="H52736">
        <v>17.54852</v>
      </c>
      <c r="I52736">
        <v>4380</v>
      </c>
      <c r="J52736">
        <v>301</v>
      </c>
      <c r="K52736">
        <v>1</v>
      </c>
      <c r="L52736">
        <v>132</v>
      </c>
      <c r="M52736">
        <v>1.46271060486208E+18</v>
      </c>
      <c r="N52736" s="15" t="s">
        <v>18</v>
      </c>
      <c r="O52736">
        <v>0.36693789999999998</v>
      </c>
      <c r="P52736">
        <v>1299</v>
      </c>
      <c r="Q52736">
        <v>52972</v>
      </c>
      <c r="R52736">
        <v>606</v>
      </c>
    </row>
    <row r="52737" spans="1:18" x14ac:dyDescent="0.25">
      <c r="A52737">
        <v>1.2376642850992901E+18</v>
      </c>
      <c r="B52737">
        <v>135.59247695657399</v>
      </c>
      <c r="C52737">
        <v>8.8208486603532901</v>
      </c>
      <c r="D52737">
        <v>20.63</v>
      </c>
      <c r="E52737">
        <v>19.151820000000001</v>
      </c>
      <c r="F52737">
        <v>18.531890000000001</v>
      </c>
      <c r="G52737">
        <v>18.119820000000001</v>
      </c>
      <c r="H52737">
        <v>17.996790000000001</v>
      </c>
      <c r="I52737">
        <v>4380</v>
      </c>
      <c r="J52737">
        <v>301</v>
      </c>
      <c r="K52737">
        <v>1</v>
      </c>
      <c r="L52737">
        <v>136</v>
      </c>
      <c r="M52737">
        <v>1.4637859272508301E+18</v>
      </c>
      <c r="N52737" s="15" t="s">
        <v>18</v>
      </c>
      <c r="O52737">
        <v>0.18193809999999999</v>
      </c>
      <c r="P52737">
        <v>1300</v>
      </c>
      <c r="Q52737">
        <v>52973</v>
      </c>
      <c r="R52737">
        <v>422</v>
      </c>
    </row>
    <row r="52738" spans="1:18" x14ac:dyDescent="0.25">
      <c r="A52738">
        <v>1.23766428509248E+18</v>
      </c>
      <c r="B52738">
        <v>120.22208492678401</v>
      </c>
      <c r="C52738">
        <v>5.5880563708450603</v>
      </c>
      <c r="D52738">
        <v>23.222470000000001</v>
      </c>
      <c r="E52738">
        <v>22.71593</v>
      </c>
      <c r="F52738">
        <v>20.87491</v>
      </c>
      <c r="G52738">
        <v>19.815860000000001</v>
      </c>
      <c r="H52738">
        <v>19.46781</v>
      </c>
      <c r="I52738">
        <v>4380</v>
      </c>
      <c r="J52738">
        <v>301</v>
      </c>
      <c r="K52738">
        <v>1</v>
      </c>
      <c r="L52738">
        <v>32</v>
      </c>
      <c r="M52738">
        <v>5.4528215829627699E+18</v>
      </c>
      <c r="N52738" s="15" t="s">
        <v>18</v>
      </c>
      <c r="O52738">
        <v>0.58380310000000002</v>
      </c>
      <c r="P52738">
        <v>4843</v>
      </c>
      <c r="Q52738">
        <v>55860</v>
      </c>
      <c r="R52738">
        <v>321</v>
      </c>
    </row>
    <row r="52739" spans="1:18" x14ac:dyDescent="0.25">
      <c r="A52739">
        <v>1.2376642850938501E+18</v>
      </c>
      <c r="B52739">
        <v>123.32314978857301</v>
      </c>
      <c r="C52739">
        <v>6.2025994774286701</v>
      </c>
      <c r="D52739">
        <v>24.236789999999999</v>
      </c>
      <c r="E52739">
        <v>22.638339999999999</v>
      </c>
      <c r="F52739">
        <v>20.910620000000002</v>
      </c>
      <c r="G52739">
        <v>19.872489999999999</v>
      </c>
      <c r="H52739">
        <v>19.493590000000001</v>
      </c>
      <c r="I52739">
        <v>4380</v>
      </c>
      <c r="J52739">
        <v>301</v>
      </c>
      <c r="K52739">
        <v>1</v>
      </c>
      <c r="L52739">
        <v>53</v>
      </c>
      <c r="M52739">
        <v>5.4516577500222095E+18</v>
      </c>
      <c r="N52739" s="15" t="s">
        <v>18</v>
      </c>
      <c r="O52739">
        <v>0.54289069999999995</v>
      </c>
      <c r="P52739">
        <v>4842</v>
      </c>
      <c r="Q52739">
        <v>55867</v>
      </c>
      <c r="R52739">
        <v>183</v>
      </c>
    </row>
    <row r="52740" spans="1:18" x14ac:dyDescent="0.25">
      <c r="A52740">
        <v>1.23766428509615E+18</v>
      </c>
      <c r="B52740">
        <v>128.45870042487499</v>
      </c>
      <c r="C52740">
        <v>7.5082454561345298</v>
      </c>
      <c r="D52740">
        <v>22.13757</v>
      </c>
      <c r="E52740">
        <v>22.773289999999999</v>
      </c>
      <c r="F52740">
        <v>20.982569999999999</v>
      </c>
      <c r="G52740">
        <v>19.988720000000001</v>
      </c>
      <c r="H52740">
        <v>19.469619999999999</v>
      </c>
      <c r="I52740">
        <v>4380</v>
      </c>
      <c r="J52740">
        <v>301</v>
      </c>
      <c r="K52740">
        <v>1</v>
      </c>
      <c r="L52740">
        <v>88</v>
      </c>
      <c r="M52740">
        <v>5.4788871559538504E+18</v>
      </c>
      <c r="N52740" s="15" t="s">
        <v>18</v>
      </c>
      <c r="O52740">
        <v>0.56157829999999997</v>
      </c>
      <c r="P52740">
        <v>4866</v>
      </c>
      <c r="Q52740">
        <v>55895</v>
      </c>
      <c r="R52740">
        <v>939</v>
      </c>
    </row>
    <row r="52741" spans="1:18" x14ac:dyDescent="0.25">
      <c r="A52741">
        <v>1.2376642850996201E+18</v>
      </c>
      <c r="B52741">
        <v>136.29530769262101</v>
      </c>
      <c r="C52741">
        <v>9.0258812050037704</v>
      </c>
      <c r="D52741">
        <v>22.668500000000002</v>
      </c>
      <c r="E52741">
        <v>21.787739999999999</v>
      </c>
      <c r="F52741">
        <v>20.569430000000001</v>
      </c>
      <c r="G52741">
        <v>19.55132</v>
      </c>
      <c r="H52741">
        <v>19.19774</v>
      </c>
      <c r="I52741">
        <v>4380</v>
      </c>
      <c r="J52741">
        <v>301</v>
      </c>
      <c r="K52741">
        <v>1</v>
      </c>
      <c r="L52741">
        <v>141</v>
      </c>
      <c r="M52741">
        <v>5.9663199025373E+18</v>
      </c>
      <c r="N52741" s="15" t="s">
        <v>18</v>
      </c>
      <c r="O52741">
        <v>0.50073590000000001</v>
      </c>
      <c r="P52741">
        <v>5299</v>
      </c>
      <c r="Q52741">
        <v>55927</v>
      </c>
      <c r="R52741">
        <v>641</v>
      </c>
    </row>
    <row r="52742" spans="1:18" x14ac:dyDescent="0.25">
      <c r="A52742">
        <v>1.2376642899291599E+18</v>
      </c>
      <c r="B52742">
        <v>186.689978993257</v>
      </c>
      <c r="C52742">
        <v>14.403828326966</v>
      </c>
      <c r="D52742">
        <v>22.31437</v>
      </c>
      <c r="E52742">
        <v>20.799959999999999</v>
      </c>
      <c r="F52742">
        <v>19.094169999999998</v>
      </c>
      <c r="G52742">
        <v>18.473710000000001</v>
      </c>
      <c r="H52742">
        <v>18.142700000000001</v>
      </c>
      <c r="I52742">
        <v>4381</v>
      </c>
      <c r="J52742">
        <v>301</v>
      </c>
      <c r="K52742">
        <v>2</v>
      </c>
      <c r="L52742">
        <v>106</v>
      </c>
      <c r="M52742">
        <v>6.0776209921251901E+18</v>
      </c>
      <c r="N52742" s="15" t="s">
        <v>18</v>
      </c>
      <c r="O52742">
        <v>0.30919190000000002</v>
      </c>
      <c r="P52742">
        <v>5398</v>
      </c>
      <c r="Q52742">
        <v>56011</v>
      </c>
      <c r="R52742">
        <v>48</v>
      </c>
    </row>
    <row r="52743" spans="1:18" x14ac:dyDescent="0.25">
      <c r="A52743">
        <v>1.23765460263423E+18</v>
      </c>
      <c r="B52743">
        <v>143.31832883761601</v>
      </c>
      <c r="C52743">
        <v>4.6342015027230703</v>
      </c>
      <c r="D52743">
        <v>26.231470000000002</v>
      </c>
      <c r="E52743">
        <v>22.83446</v>
      </c>
      <c r="F52743">
        <v>21.160799999999998</v>
      </c>
      <c r="G52743">
        <v>20.05097</v>
      </c>
      <c r="H52743">
        <v>19.600249999999999</v>
      </c>
      <c r="I52743">
        <v>2125</v>
      </c>
      <c r="J52743">
        <v>301</v>
      </c>
      <c r="K52743">
        <v>6</v>
      </c>
      <c r="L52743">
        <v>164</v>
      </c>
      <c r="M52743">
        <v>5.4011000029144904E+18</v>
      </c>
      <c r="N52743" s="15" t="s">
        <v>18</v>
      </c>
      <c r="O52743">
        <v>0.5601756</v>
      </c>
      <c r="P52743">
        <v>4797</v>
      </c>
      <c r="Q52743">
        <v>55662</v>
      </c>
      <c r="R52743">
        <v>575</v>
      </c>
    </row>
    <row r="52744" spans="1:18" x14ac:dyDescent="0.25">
      <c r="A52744">
        <v>1.2376576300565701E+18</v>
      </c>
      <c r="B52744">
        <v>151.51461629091901</v>
      </c>
      <c r="C52744">
        <v>47.8555323485567</v>
      </c>
      <c r="D52744">
        <v>23.400010000000002</v>
      </c>
      <c r="E52744">
        <v>22.034669999999998</v>
      </c>
      <c r="F52744">
        <v>20.325489999999999</v>
      </c>
      <c r="G52744">
        <v>19.465350000000001</v>
      </c>
      <c r="H52744">
        <v>19.089829999999999</v>
      </c>
      <c r="I52744">
        <v>2830</v>
      </c>
      <c r="J52744">
        <v>301</v>
      </c>
      <c r="K52744">
        <v>5</v>
      </c>
      <c r="L52744">
        <v>275</v>
      </c>
      <c r="M52744">
        <v>7.4997318113477396E+18</v>
      </c>
      <c r="N52744" s="15" t="s">
        <v>18</v>
      </c>
      <c r="O52744">
        <v>0.46587849999999997</v>
      </c>
      <c r="P52744">
        <v>6661</v>
      </c>
      <c r="Q52744">
        <v>56366</v>
      </c>
      <c r="R52744">
        <v>409</v>
      </c>
    </row>
    <row r="52745" spans="1:18" x14ac:dyDescent="0.25">
      <c r="A52745">
        <v>1.23765763005664E+18</v>
      </c>
      <c r="B52745">
        <v>151.69204393859701</v>
      </c>
      <c r="C52745">
        <v>48.034447806663302</v>
      </c>
      <c r="D52745">
        <v>22.191420000000001</v>
      </c>
      <c r="E52745">
        <v>21.459579999999999</v>
      </c>
      <c r="F52745">
        <v>20.364129999999999</v>
      </c>
      <c r="G52745">
        <v>19.468430000000001</v>
      </c>
      <c r="H52745">
        <v>19.200140000000001</v>
      </c>
      <c r="I52745">
        <v>2830</v>
      </c>
      <c r="J52745">
        <v>301</v>
      </c>
      <c r="K52745">
        <v>5</v>
      </c>
      <c r="L52745">
        <v>276</v>
      </c>
      <c r="M52745">
        <v>7.5021194003777004E+18</v>
      </c>
      <c r="N52745" s="15" t="s">
        <v>18</v>
      </c>
      <c r="O52745">
        <v>0.65078080000000005</v>
      </c>
      <c r="P52745">
        <v>6663</v>
      </c>
      <c r="Q52745">
        <v>56338</v>
      </c>
      <c r="R52745">
        <v>903</v>
      </c>
    </row>
    <row r="52746" spans="1:18" x14ac:dyDescent="0.25">
      <c r="A52746">
        <v>1.23765175401794E+18</v>
      </c>
      <c r="B52746">
        <v>197.46637124665301</v>
      </c>
      <c r="C52746">
        <v>2.4653631463688801</v>
      </c>
      <c r="D52746">
        <v>24.1889</v>
      </c>
      <c r="E52746">
        <v>20.66414</v>
      </c>
      <c r="F52746">
        <v>18.87763</v>
      </c>
      <c r="G52746">
        <v>18.24635</v>
      </c>
      <c r="H52746">
        <v>17.83934</v>
      </c>
      <c r="I52746">
        <v>1462</v>
      </c>
      <c r="J52746">
        <v>301</v>
      </c>
      <c r="K52746">
        <v>4</v>
      </c>
      <c r="L52746">
        <v>481</v>
      </c>
      <c r="M52746">
        <v>5.9120276783447398E+17</v>
      </c>
      <c r="N52746" s="15" t="s">
        <v>18</v>
      </c>
      <c r="O52746">
        <v>0.35756870000000002</v>
      </c>
      <c r="P52746">
        <v>525</v>
      </c>
      <c r="Q52746">
        <v>52295</v>
      </c>
      <c r="R52746">
        <v>383</v>
      </c>
    </row>
    <row r="52747" spans="1:18" x14ac:dyDescent="0.25">
      <c r="A52747">
        <v>1.2376517539887099E+18</v>
      </c>
      <c r="B52747">
        <v>130.59534224009599</v>
      </c>
      <c r="C52747">
        <v>1.6616650036493199</v>
      </c>
      <c r="D52747">
        <v>24.154779999999999</v>
      </c>
      <c r="E52747">
        <v>22.26756</v>
      </c>
      <c r="F52747">
        <v>20.684760000000001</v>
      </c>
      <c r="G52747">
        <v>19.928180000000001</v>
      </c>
      <c r="H52747">
        <v>19.559380000000001</v>
      </c>
      <c r="I52747">
        <v>1462</v>
      </c>
      <c r="J52747">
        <v>301</v>
      </c>
      <c r="K52747">
        <v>4</v>
      </c>
      <c r="L52747">
        <v>35</v>
      </c>
      <c r="M52747">
        <v>1.41088099372968E+19</v>
      </c>
      <c r="N52747" s="15" t="s">
        <v>18</v>
      </c>
      <c r="O52747">
        <v>0.41759449999999998</v>
      </c>
      <c r="P52747">
        <v>12531</v>
      </c>
      <c r="Q52747">
        <v>58932</v>
      </c>
      <c r="R52747">
        <v>575</v>
      </c>
    </row>
    <row r="52748" spans="1:18" x14ac:dyDescent="0.25">
      <c r="A52748">
        <v>1.2376792552008499E+18</v>
      </c>
      <c r="B52748">
        <v>17.314635597618398</v>
      </c>
      <c r="C52748">
        <v>-4.20885639557447</v>
      </c>
      <c r="D52748">
        <v>22.176269999999999</v>
      </c>
      <c r="E52748">
        <v>22.566099999999999</v>
      </c>
      <c r="F52748">
        <v>22.270990000000001</v>
      </c>
      <c r="G52748">
        <v>21.268249999999998</v>
      </c>
      <c r="H52748">
        <v>20.34892</v>
      </c>
      <c r="I52748">
        <v>7865</v>
      </c>
      <c r="J52748">
        <v>301</v>
      </c>
      <c r="K52748">
        <v>5</v>
      </c>
      <c r="L52748">
        <v>30</v>
      </c>
      <c r="M52748">
        <v>1.0511411830336999E+19</v>
      </c>
      <c r="N52748" s="15" t="s">
        <v>18</v>
      </c>
      <c r="O52748">
        <v>0.9347683</v>
      </c>
      <c r="P52748">
        <v>9336</v>
      </c>
      <c r="Q52748">
        <v>57723</v>
      </c>
      <c r="R52748">
        <v>37</v>
      </c>
    </row>
    <row r="52749" spans="1:18" x14ac:dyDescent="0.25">
      <c r="A52749">
        <v>1.2376611503067599E+18</v>
      </c>
      <c r="B52749">
        <v>202.39927901434501</v>
      </c>
      <c r="C52749">
        <v>47.906444918257499</v>
      </c>
      <c r="D52749">
        <v>22.400369999999999</v>
      </c>
      <c r="E52749">
        <v>20.317019999999999</v>
      </c>
      <c r="F52749">
        <v>18.609950000000001</v>
      </c>
      <c r="G52749">
        <v>18.010590000000001</v>
      </c>
      <c r="H52749">
        <v>17.59102</v>
      </c>
      <c r="I52749">
        <v>3650</v>
      </c>
      <c r="J52749">
        <v>301</v>
      </c>
      <c r="K52749">
        <v>2</v>
      </c>
      <c r="L52749">
        <v>86</v>
      </c>
      <c r="M52749">
        <v>1.44461483896893E+18</v>
      </c>
      <c r="N52749" s="15" t="s">
        <v>18</v>
      </c>
      <c r="O52749">
        <v>0.3308857</v>
      </c>
      <c r="P52749">
        <v>1283</v>
      </c>
      <c r="Q52749">
        <v>52762</v>
      </c>
      <c r="R52749">
        <v>310</v>
      </c>
    </row>
    <row r="52750" spans="1:18" x14ac:dyDescent="0.25">
      <c r="A52750">
        <v>1.23766115030925E+18</v>
      </c>
      <c r="B52750">
        <v>210.42369499016701</v>
      </c>
      <c r="C52750">
        <v>46.353869301802099</v>
      </c>
      <c r="D52750">
        <v>21.77224</v>
      </c>
      <c r="E52750">
        <v>18.548369999999998</v>
      </c>
      <c r="F52750">
        <v>17.269729999999999</v>
      </c>
      <c r="G52750">
        <v>16.76315</v>
      </c>
      <c r="H52750">
        <v>16.471640000000001</v>
      </c>
      <c r="I52750">
        <v>3650</v>
      </c>
      <c r="J52750">
        <v>301</v>
      </c>
      <c r="K52750">
        <v>2</v>
      </c>
      <c r="L52750">
        <v>124</v>
      </c>
      <c r="M52750">
        <v>7.5999069413816596E+18</v>
      </c>
      <c r="N52750" s="15" t="s">
        <v>18</v>
      </c>
      <c r="O52750">
        <v>0.2445639</v>
      </c>
      <c r="P52750">
        <v>6750</v>
      </c>
      <c r="Q52750">
        <v>56367</v>
      </c>
      <c r="R52750">
        <v>300</v>
      </c>
    </row>
    <row r="52751" spans="1:18" x14ac:dyDescent="0.25">
      <c r="A52751">
        <v>1.23766115030768E+18</v>
      </c>
      <c r="B52751">
        <v>205.37003024626199</v>
      </c>
      <c r="C52751">
        <v>47.327585510310399</v>
      </c>
      <c r="D52751">
        <v>23.197330000000001</v>
      </c>
      <c r="E52751">
        <v>21.221689999999999</v>
      </c>
      <c r="F52751">
        <v>19.426829999999999</v>
      </c>
      <c r="G52751">
        <v>18.788720000000001</v>
      </c>
      <c r="H52751">
        <v>18.482759999999999</v>
      </c>
      <c r="I52751">
        <v>3650</v>
      </c>
      <c r="J52751">
        <v>301</v>
      </c>
      <c r="K52751">
        <v>2</v>
      </c>
      <c r="L52751">
        <v>100</v>
      </c>
      <c r="M52751">
        <v>7.5978310634955305E+18</v>
      </c>
      <c r="N52751" s="15" t="s">
        <v>18</v>
      </c>
      <c r="O52751">
        <v>0.40752939999999999</v>
      </c>
      <c r="P52751">
        <v>6748</v>
      </c>
      <c r="Q52751">
        <v>56371</v>
      </c>
      <c r="R52751">
        <v>940</v>
      </c>
    </row>
    <row r="52752" spans="1:18" x14ac:dyDescent="0.25">
      <c r="A52752">
        <v>1.2376611503088599E+18</v>
      </c>
      <c r="B52752">
        <v>209.107800835625</v>
      </c>
      <c r="C52752">
        <v>46.585620848343403</v>
      </c>
      <c r="D52752">
        <v>26.131910000000001</v>
      </c>
      <c r="E52752">
        <v>23.026129999999998</v>
      </c>
      <c r="F52752">
        <v>21.451160000000002</v>
      </c>
      <c r="G52752">
        <v>20.263809999999999</v>
      </c>
      <c r="H52752">
        <v>19.58268</v>
      </c>
      <c r="I52752">
        <v>3650</v>
      </c>
      <c r="J52752">
        <v>301</v>
      </c>
      <c r="K52752">
        <v>2</v>
      </c>
      <c r="L52752">
        <v>118</v>
      </c>
      <c r="M52752">
        <v>8.3634174433818204E+18</v>
      </c>
      <c r="N52752" s="15" t="s">
        <v>18</v>
      </c>
      <c r="O52752">
        <v>0.59360020000000002</v>
      </c>
      <c r="P52752">
        <v>7428</v>
      </c>
      <c r="Q52752">
        <v>56781</v>
      </c>
      <c r="R52752">
        <v>847</v>
      </c>
    </row>
    <row r="52753" spans="1:18" x14ac:dyDescent="0.25">
      <c r="A52753">
        <v>1.23766197011277E+18</v>
      </c>
      <c r="B52753">
        <v>187.212210928709</v>
      </c>
      <c r="C52753">
        <v>6.3284358486523198</v>
      </c>
      <c r="D52753">
        <v>19.65006</v>
      </c>
      <c r="E52753">
        <v>18.236429999999999</v>
      </c>
      <c r="F52753">
        <v>17.644010000000002</v>
      </c>
      <c r="G52753">
        <v>17.304300000000001</v>
      </c>
      <c r="H52753">
        <v>17.071750000000002</v>
      </c>
      <c r="I52753">
        <v>3841</v>
      </c>
      <c r="J52753">
        <v>301</v>
      </c>
      <c r="K52753">
        <v>1</v>
      </c>
      <c r="L52753">
        <v>149</v>
      </c>
      <c r="M52753">
        <v>1.8319071015432599E+18</v>
      </c>
      <c r="N52753" s="15" t="s">
        <v>18</v>
      </c>
      <c r="O52753">
        <v>7.4776209999999996E-2</v>
      </c>
      <c r="P52753">
        <v>1627</v>
      </c>
      <c r="Q52753">
        <v>53473</v>
      </c>
      <c r="R52753">
        <v>247</v>
      </c>
    </row>
    <row r="52754" spans="1:18" x14ac:dyDescent="0.25">
      <c r="A52754">
        <v>1.23766197010733E+18</v>
      </c>
      <c r="B52754">
        <v>174.77863795597901</v>
      </c>
      <c r="C52754">
        <v>6.1414614709790403</v>
      </c>
      <c r="D52754">
        <v>19.43188</v>
      </c>
      <c r="E52754">
        <v>17.654170000000001</v>
      </c>
      <c r="F52754">
        <v>16.69736</v>
      </c>
      <c r="G52754">
        <v>16.22336</v>
      </c>
      <c r="H52754">
        <v>15.83506</v>
      </c>
      <c r="I52754">
        <v>3841</v>
      </c>
      <c r="J52754">
        <v>301</v>
      </c>
      <c r="K52754">
        <v>1</v>
      </c>
      <c r="L52754">
        <v>66</v>
      </c>
      <c r="M52754">
        <v>9.4360559177802701E+17</v>
      </c>
      <c r="N52754" s="15" t="s">
        <v>18</v>
      </c>
      <c r="O52754">
        <v>9.6900009999999995E-2</v>
      </c>
      <c r="P52754">
        <v>838</v>
      </c>
      <c r="Q52754">
        <v>52378</v>
      </c>
      <c r="R52754">
        <v>369</v>
      </c>
    </row>
    <row r="52755" spans="1:18" x14ac:dyDescent="0.25">
      <c r="A52755">
        <v>1.2376619701216799E+18</v>
      </c>
      <c r="B52755">
        <v>207.67777226291099</v>
      </c>
      <c r="C52755">
        <v>5.7796853259641301</v>
      </c>
      <c r="D52755">
        <v>18.55584</v>
      </c>
      <c r="E52755">
        <v>17.114909999999998</v>
      </c>
      <c r="F52755">
        <v>16.386240000000001</v>
      </c>
      <c r="G52755">
        <v>15.99152</v>
      </c>
      <c r="H52755">
        <v>15.74858</v>
      </c>
      <c r="I52755">
        <v>3841</v>
      </c>
      <c r="J52755">
        <v>301</v>
      </c>
      <c r="K52755">
        <v>1</v>
      </c>
      <c r="L52755">
        <v>285</v>
      </c>
      <c r="M52755">
        <v>2.03230519707778E+18</v>
      </c>
      <c r="N52755" s="15" t="s">
        <v>18</v>
      </c>
      <c r="O52755">
        <v>8.183435E-2</v>
      </c>
      <c r="P52755">
        <v>1805</v>
      </c>
      <c r="Q52755">
        <v>53875</v>
      </c>
      <c r="R52755">
        <v>203</v>
      </c>
    </row>
    <row r="52756" spans="1:18" x14ac:dyDescent="0.25">
      <c r="A52756">
        <v>1.23766544312401E+18</v>
      </c>
      <c r="B52756">
        <v>188.640664156605</v>
      </c>
      <c r="C52756">
        <v>30.914503873898799</v>
      </c>
      <c r="D52756">
        <v>23.615400000000001</v>
      </c>
      <c r="E52756">
        <v>23.292539999999999</v>
      </c>
      <c r="F52756">
        <v>21.76915</v>
      </c>
      <c r="G52756">
        <v>20.551819999999999</v>
      </c>
      <c r="H52756">
        <v>19.86674</v>
      </c>
      <c r="I52756">
        <v>4649</v>
      </c>
      <c r="J52756">
        <v>301</v>
      </c>
      <c r="K52756">
        <v>6</v>
      </c>
      <c r="L52756">
        <v>47</v>
      </c>
      <c r="M52756">
        <v>1.28309476204753E+19</v>
      </c>
      <c r="N52756" s="15" t="s">
        <v>18</v>
      </c>
      <c r="O52756">
        <v>0.63650580000000001</v>
      </c>
      <c r="P52756">
        <v>11396</v>
      </c>
      <c r="Q52756">
        <v>58490</v>
      </c>
      <c r="R52756">
        <v>699</v>
      </c>
    </row>
    <row r="52757" spans="1:18" x14ac:dyDescent="0.25">
      <c r="A52757">
        <v>1.2376789186023199E+18</v>
      </c>
      <c r="B52757">
        <v>19.275111041383202</v>
      </c>
      <c r="C52757">
        <v>11.4082291948364</v>
      </c>
      <c r="D52757">
        <v>22.30517</v>
      </c>
      <c r="E52757">
        <v>20.876390000000001</v>
      </c>
      <c r="F52757">
        <v>19.094270000000002</v>
      </c>
      <c r="G52757">
        <v>18.441929999999999</v>
      </c>
      <c r="H52757">
        <v>18.053979999999999</v>
      </c>
      <c r="I52757">
        <v>7787</v>
      </c>
      <c r="J52757">
        <v>301</v>
      </c>
      <c r="K52757">
        <v>2</v>
      </c>
      <c r="L52757">
        <v>328</v>
      </c>
      <c r="M52757">
        <v>5.2546062997659505E+18</v>
      </c>
      <c r="N52757" s="15" t="s">
        <v>18</v>
      </c>
      <c r="O52757">
        <v>0.34111340000000001</v>
      </c>
      <c r="P52757">
        <v>4667</v>
      </c>
      <c r="Q52757">
        <v>55868</v>
      </c>
      <c r="R52757">
        <v>114</v>
      </c>
    </row>
    <row r="52758" spans="1:18" x14ac:dyDescent="0.25">
      <c r="A52758">
        <v>1.23766220042351E+18</v>
      </c>
      <c r="B52758">
        <v>210.314498106239</v>
      </c>
      <c r="C52758">
        <v>12.184191273121399</v>
      </c>
      <c r="D52758">
        <v>20.54027</v>
      </c>
      <c r="E52758">
        <v>18.500170000000001</v>
      </c>
      <c r="F52758">
        <v>17.49531</v>
      </c>
      <c r="G52758">
        <v>17.089970000000001</v>
      </c>
      <c r="H52758">
        <v>16.762119999999999</v>
      </c>
      <c r="I52758">
        <v>3894</v>
      </c>
      <c r="J52758">
        <v>301</v>
      </c>
      <c r="K52758">
        <v>6</v>
      </c>
      <c r="L52758">
        <v>44</v>
      </c>
      <c r="M52758">
        <v>1.91750711089197E+18</v>
      </c>
      <c r="N52758" s="15" t="s">
        <v>18</v>
      </c>
      <c r="O52758">
        <v>0.10955139999999999</v>
      </c>
      <c r="P52758">
        <v>1703</v>
      </c>
      <c r="Q52758">
        <v>53799</v>
      </c>
      <c r="R52758">
        <v>362</v>
      </c>
    </row>
    <row r="52759" spans="1:18" x14ac:dyDescent="0.25">
      <c r="A52759">
        <v>1.23766721159312E+18</v>
      </c>
      <c r="B52759">
        <v>158.86118548513099</v>
      </c>
      <c r="C52759">
        <v>27.572560883447299</v>
      </c>
      <c r="D52759">
        <v>25.766639999999999</v>
      </c>
      <c r="E52759">
        <v>23.044250000000002</v>
      </c>
      <c r="F52759">
        <v>22.512239999999998</v>
      </c>
      <c r="G52759">
        <v>22.275539999999999</v>
      </c>
      <c r="H52759">
        <v>22.131309999999999</v>
      </c>
      <c r="I52759">
        <v>5061</v>
      </c>
      <c r="J52759">
        <v>301</v>
      </c>
      <c r="K52759">
        <v>4</v>
      </c>
      <c r="L52759">
        <v>296</v>
      </c>
      <c r="M52759">
        <v>1.1780386794335601E+19</v>
      </c>
      <c r="N52759" s="15" t="s">
        <v>18</v>
      </c>
      <c r="O52759">
        <v>1.2461530000000001</v>
      </c>
      <c r="P52759">
        <v>10463</v>
      </c>
      <c r="Q52759">
        <v>58145</v>
      </c>
      <c r="R52759">
        <v>349</v>
      </c>
    </row>
    <row r="52760" spans="1:18" x14ac:dyDescent="0.25">
      <c r="A52760">
        <v>1.23766721157549E+18</v>
      </c>
      <c r="B52760">
        <v>118.53220635183</v>
      </c>
      <c r="C52760">
        <v>13.132475632498499</v>
      </c>
      <c r="D52760">
        <v>19.465350000000001</v>
      </c>
      <c r="E52760">
        <v>17.64555</v>
      </c>
      <c r="F52760">
        <v>16.830469999999998</v>
      </c>
      <c r="G52760">
        <v>16.365839999999999</v>
      </c>
      <c r="H52760">
        <v>16.005569999999999</v>
      </c>
      <c r="I52760">
        <v>5061</v>
      </c>
      <c r="J52760">
        <v>301</v>
      </c>
      <c r="K52760">
        <v>4</v>
      </c>
      <c r="L52760">
        <v>27</v>
      </c>
      <c r="M52760">
        <v>2.55025433522526E+18</v>
      </c>
      <c r="N52760" s="15" t="s">
        <v>18</v>
      </c>
      <c r="O52760">
        <v>4.9684499999999999E-2</v>
      </c>
      <c r="P52760">
        <v>2265</v>
      </c>
      <c r="Q52760">
        <v>53674</v>
      </c>
      <c r="R52760">
        <v>331</v>
      </c>
    </row>
    <row r="52761" spans="1:18" x14ac:dyDescent="0.25">
      <c r="A52761">
        <v>1.23766554889342E+18</v>
      </c>
      <c r="B52761">
        <v>223.79093222778801</v>
      </c>
      <c r="C52761">
        <v>21.695145771304599</v>
      </c>
      <c r="D52761">
        <v>22.521409999999999</v>
      </c>
      <c r="E52761">
        <v>21.68975</v>
      </c>
      <c r="F52761">
        <v>20.35596</v>
      </c>
      <c r="G52761">
        <v>19.568829999999998</v>
      </c>
      <c r="H52761">
        <v>19.267299999999999</v>
      </c>
      <c r="I52761">
        <v>4674</v>
      </c>
      <c r="J52761">
        <v>301</v>
      </c>
      <c r="K52761">
        <v>3</v>
      </c>
      <c r="L52761">
        <v>136</v>
      </c>
      <c r="M52761">
        <v>6.6486949629921997E+18</v>
      </c>
      <c r="N52761" s="15" t="s">
        <v>18</v>
      </c>
      <c r="O52761">
        <v>0.57276689999999997</v>
      </c>
      <c r="P52761">
        <v>5905</v>
      </c>
      <c r="Q52761">
        <v>56065</v>
      </c>
      <c r="R52761">
        <v>931</v>
      </c>
    </row>
    <row r="52762" spans="1:18" x14ac:dyDescent="0.25">
      <c r="A52762">
        <v>1.2376555040304599E+18</v>
      </c>
      <c r="B52762">
        <v>249.84893536310801</v>
      </c>
      <c r="C52762">
        <v>43.5695022157539</v>
      </c>
      <c r="D52762">
        <v>22.941420000000001</v>
      </c>
      <c r="E52762">
        <v>21.930150000000001</v>
      </c>
      <c r="F52762">
        <v>20.469519999999999</v>
      </c>
      <c r="G52762">
        <v>19.660740000000001</v>
      </c>
      <c r="H52762">
        <v>19.309519999999999</v>
      </c>
      <c r="I52762">
        <v>2335</v>
      </c>
      <c r="J52762">
        <v>301</v>
      </c>
      <c r="K52762">
        <v>5</v>
      </c>
      <c r="L52762">
        <v>11</v>
      </c>
      <c r="M52762">
        <v>6.7891889100588503E+18</v>
      </c>
      <c r="N52762" s="15" t="s">
        <v>18</v>
      </c>
      <c r="O52762">
        <v>0.50059600000000004</v>
      </c>
      <c r="P52762">
        <v>6030</v>
      </c>
      <c r="Q52762">
        <v>56097</v>
      </c>
      <c r="R52762">
        <v>45</v>
      </c>
    </row>
    <row r="52763" spans="1:18" x14ac:dyDescent="0.25">
      <c r="A52763">
        <v>1.23767932284639E+18</v>
      </c>
      <c r="B52763">
        <v>0.77242522117975898</v>
      </c>
      <c r="C52763">
        <v>-5.3458647332528697</v>
      </c>
      <c r="D52763">
        <v>23.427250000000001</v>
      </c>
      <c r="E52763">
        <v>21.685199999999998</v>
      </c>
      <c r="F52763">
        <v>20.046230000000001</v>
      </c>
      <c r="G52763">
        <v>19.261769999999999</v>
      </c>
      <c r="H52763">
        <v>18.79074</v>
      </c>
      <c r="I52763">
        <v>7881</v>
      </c>
      <c r="J52763">
        <v>301</v>
      </c>
      <c r="K52763">
        <v>3</v>
      </c>
      <c r="L52763">
        <v>27</v>
      </c>
      <c r="M52763">
        <v>7.9208409198842501E+18</v>
      </c>
      <c r="N52763" s="15" t="s">
        <v>18</v>
      </c>
      <c r="O52763">
        <v>0.42571819999999999</v>
      </c>
      <c r="P52763">
        <v>7035</v>
      </c>
      <c r="Q52763">
        <v>56568</v>
      </c>
      <c r="R52763">
        <v>491</v>
      </c>
    </row>
    <row r="52764" spans="1:18" x14ac:dyDescent="0.25">
      <c r="A52764">
        <v>1.2376785986237199E+18</v>
      </c>
      <c r="B52764">
        <v>351.72525684121098</v>
      </c>
      <c r="C52764">
        <v>3.4967522260531698</v>
      </c>
      <c r="D52764">
        <v>21.441379999999999</v>
      </c>
      <c r="E52764">
        <v>21.63072</v>
      </c>
      <c r="F52764">
        <v>21.454599999999999</v>
      </c>
      <c r="G52764">
        <v>21.30818</v>
      </c>
      <c r="H52764">
        <v>20.998889999999999</v>
      </c>
      <c r="I52764">
        <v>7712</v>
      </c>
      <c r="J52764">
        <v>301</v>
      </c>
      <c r="K52764">
        <v>6</v>
      </c>
      <c r="L52764">
        <v>274</v>
      </c>
      <c r="M52764">
        <v>1.27105409252078E+19</v>
      </c>
      <c r="N52764" s="15" t="s">
        <v>18</v>
      </c>
      <c r="O52764">
        <v>0.8469257</v>
      </c>
      <c r="P52764">
        <v>11289</v>
      </c>
      <c r="Q52764">
        <v>58398</v>
      </c>
      <c r="R52764">
        <v>934</v>
      </c>
    </row>
    <row r="52765" spans="1:18" x14ac:dyDescent="0.25">
      <c r="A52765">
        <v>1.23767176800573E+18</v>
      </c>
      <c r="B52765">
        <v>258.42543833860998</v>
      </c>
      <c r="C52765">
        <v>63.779506434464601</v>
      </c>
      <c r="D52765">
        <v>19.284829999999999</v>
      </c>
      <c r="E52765">
        <v>17.328579999999999</v>
      </c>
      <c r="F52765">
        <v>16.364350000000002</v>
      </c>
      <c r="G52765">
        <v>15.88922</v>
      </c>
      <c r="H52765">
        <v>15.537269999999999</v>
      </c>
      <c r="I52765">
        <v>6122</v>
      </c>
      <c r="J52765">
        <v>301</v>
      </c>
      <c r="K52765">
        <v>3</v>
      </c>
      <c r="L52765">
        <v>131</v>
      </c>
      <c r="M52765">
        <v>3.9644653800131098E+17</v>
      </c>
      <c r="N52765" s="15" t="s">
        <v>18</v>
      </c>
      <c r="O52765">
        <v>8.1732959999999993E-2</v>
      </c>
      <c r="P52765">
        <v>352</v>
      </c>
      <c r="Q52765">
        <v>51694</v>
      </c>
      <c r="R52765">
        <v>472</v>
      </c>
    </row>
    <row r="52766" spans="1:18" x14ac:dyDescent="0.25">
      <c r="A52766">
        <v>1.2376648778055601E+18</v>
      </c>
      <c r="B52766">
        <v>150.472666068401</v>
      </c>
      <c r="C52766">
        <v>31.2316896142679</v>
      </c>
      <c r="D52766">
        <v>22.63392</v>
      </c>
      <c r="E52766">
        <v>22.964379999999998</v>
      </c>
      <c r="F52766">
        <v>22.288419999999999</v>
      </c>
      <c r="G52766">
        <v>21.963979999999999</v>
      </c>
      <c r="H52766">
        <v>21.342610000000001</v>
      </c>
      <c r="I52766">
        <v>4518</v>
      </c>
      <c r="J52766">
        <v>301</v>
      </c>
      <c r="K52766">
        <v>1</v>
      </c>
      <c r="L52766">
        <v>148</v>
      </c>
      <c r="M52766">
        <v>1.1765728929897501E+19</v>
      </c>
      <c r="N52766" s="15" t="s">
        <v>18</v>
      </c>
      <c r="O52766">
        <v>0.99064920000000001</v>
      </c>
      <c r="P52766">
        <v>10450</v>
      </c>
      <c r="Q52766">
        <v>58142</v>
      </c>
      <c r="R52766">
        <v>272</v>
      </c>
    </row>
    <row r="52767" spans="1:18" x14ac:dyDescent="0.25">
      <c r="A52767">
        <v>1.23765913328989E+18</v>
      </c>
      <c r="B52767">
        <v>237.92842106424499</v>
      </c>
      <c r="C52767">
        <v>41.686635716142597</v>
      </c>
      <c r="D52767">
        <v>24.19903</v>
      </c>
      <c r="E52767">
        <v>23.273849999999999</v>
      </c>
      <c r="F52767">
        <v>21.783819999999999</v>
      </c>
      <c r="G52767">
        <v>20.61814</v>
      </c>
      <c r="H52767">
        <v>19.951750000000001</v>
      </c>
      <c r="I52767">
        <v>3180</v>
      </c>
      <c r="J52767">
        <v>301</v>
      </c>
      <c r="K52767">
        <v>5</v>
      </c>
      <c r="L52767">
        <v>195</v>
      </c>
      <c r="M52767">
        <v>9.5803882669030892E+18</v>
      </c>
      <c r="N52767" s="15" t="s">
        <v>18</v>
      </c>
      <c r="O52767">
        <v>0.63001810000000003</v>
      </c>
      <c r="P52767">
        <v>8509</v>
      </c>
      <c r="Q52767">
        <v>57843</v>
      </c>
      <c r="R52767">
        <v>385</v>
      </c>
    </row>
    <row r="52768" spans="1:18" x14ac:dyDescent="0.25">
      <c r="A52768">
        <v>1.23766773503662E+18</v>
      </c>
      <c r="B52768">
        <v>162.68503412391999</v>
      </c>
      <c r="C52768">
        <v>20.801691384160701</v>
      </c>
      <c r="D52768">
        <v>19.153849999999998</v>
      </c>
      <c r="E52768">
        <v>17.306920000000002</v>
      </c>
      <c r="F52768">
        <v>16.37293</v>
      </c>
      <c r="G52768">
        <v>15.951969999999999</v>
      </c>
      <c r="H52768">
        <v>15.624639999999999</v>
      </c>
      <c r="I52768">
        <v>5183</v>
      </c>
      <c r="J52768">
        <v>301</v>
      </c>
      <c r="K52768">
        <v>3</v>
      </c>
      <c r="L52768">
        <v>210</v>
      </c>
      <c r="M52768">
        <v>2.7968212000288502E+18</v>
      </c>
      <c r="N52768" s="15" t="s">
        <v>18</v>
      </c>
      <c r="O52768">
        <v>7.8737559999999998E-2</v>
      </c>
      <c r="P52768">
        <v>2484</v>
      </c>
      <c r="Q52768">
        <v>54144</v>
      </c>
      <c r="R52768">
        <v>312</v>
      </c>
    </row>
    <row r="52769" spans="1:18" x14ac:dyDescent="0.25">
      <c r="A52769">
        <v>1.23766222406798E+18</v>
      </c>
      <c r="B52769">
        <v>186.31154417390101</v>
      </c>
      <c r="C52769">
        <v>39.268813315002198</v>
      </c>
      <c r="D52769">
        <v>20.366129999999998</v>
      </c>
      <c r="E52769">
        <v>18.600069999999999</v>
      </c>
      <c r="F52769">
        <v>17.659400000000002</v>
      </c>
      <c r="G52769">
        <v>17.241679999999999</v>
      </c>
      <c r="H52769">
        <v>16.944880000000001</v>
      </c>
      <c r="I52769">
        <v>3900</v>
      </c>
      <c r="J52769">
        <v>301</v>
      </c>
      <c r="K52769">
        <v>2</v>
      </c>
      <c r="L52769">
        <v>382</v>
      </c>
      <c r="M52769">
        <v>2.2428965764291799E+18</v>
      </c>
      <c r="N52769" s="15" t="s">
        <v>18</v>
      </c>
      <c r="O52769">
        <v>9.2473330000000006E-2</v>
      </c>
      <c r="P52769">
        <v>1992</v>
      </c>
      <c r="Q52769">
        <v>53466</v>
      </c>
      <c r="R52769">
        <v>378</v>
      </c>
    </row>
    <row r="52770" spans="1:18" x14ac:dyDescent="0.25">
      <c r="A52770">
        <v>1.2376622240691599E+18</v>
      </c>
      <c r="B52770">
        <v>189.88704462523501</v>
      </c>
      <c r="C52770">
        <v>39.2583282773981</v>
      </c>
      <c r="D52770">
        <v>24.300160000000002</v>
      </c>
      <c r="E52770">
        <v>21.761220000000002</v>
      </c>
      <c r="F52770">
        <v>20.089849999999998</v>
      </c>
      <c r="G52770">
        <v>19.31532</v>
      </c>
      <c r="H52770">
        <v>18.877770000000002</v>
      </c>
      <c r="I52770">
        <v>3900</v>
      </c>
      <c r="J52770">
        <v>301</v>
      </c>
      <c r="K52770">
        <v>2</v>
      </c>
      <c r="L52770">
        <v>400</v>
      </c>
      <c r="M52770">
        <v>4.4698741261365601E+18</v>
      </c>
      <c r="N52770" s="15" t="s">
        <v>18</v>
      </c>
      <c r="O52770">
        <v>0.46371210000000002</v>
      </c>
      <c r="P52770">
        <v>3970</v>
      </c>
      <c r="Q52770">
        <v>55591</v>
      </c>
      <c r="R52770">
        <v>187</v>
      </c>
    </row>
    <row r="52771" spans="1:18" x14ac:dyDescent="0.25">
      <c r="A52771">
        <v>1.23766136291314E+18</v>
      </c>
      <c r="B52771">
        <v>216.82204315963901</v>
      </c>
      <c r="C52771">
        <v>43.934600944212598</v>
      </c>
      <c r="D52771">
        <v>18.453530000000001</v>
      </c>
      <c r="E52771">
        <v>17.855640000000001</v>
      </c>
      <c r="F52771">
        <v>17.308</v>
      </c>
      <c r="G52771">
        <v>16.931840000000001</v>
      </c>
      <c r="H52771">
        <v>16.740870000000001</v>
      </c>
      <c r="I52771">
        <v>3699</v>
      </c>
      <c r="J52771">
        <v>301</v>
      </c>
      <c r="K52771">
        <v>6</v>
      </c>
      <c r="L52771">
        <v>170</v>
      </c>
      <c r="M52771">
        <v>1.5707739037085399E+18</v>
      </c>
      <c r="N52771" s="15" t="s">
        <v>18</v>
      </c>
      <c r="O52771">
        <v>0.15213699999999999</v>
      </c>
      <c r="P52771">
        <v>1395</v>
      </c>
      <c r="Q52771">
        <v>52825</v>
      </c>
      <c r="R52771">
        <v>522</v>
      </c>
    </row>
    <row r="52772" spans="1:18" x14ac:dyDescent="0.25">
      <c r="A52772">
        <v>1.23766041103905E+18</v>
      </c>
      <c r="B52772">
        <v>137.44968249465001</v>
      </c>
      <c r="C52772">
        <v>5.9134532899258998</v>
      </c>
      <c r="D52772">
        <v>25.17482</v>
      </c>
      <c r="E52772">
        <v>22.42229</v>
      </c>
      <c r="F52772">
        <v>21.043379999999999</v>
      </c>
      <c r="G52772">
        <v>19.926729999999999</v>
      </c>
      <c r="H52772">
        <v>19.527670000000001</v>
      </c>
      <c r="I52772">
        <v>3478</v>
      </c>
      <c r="J52772">
        <v>301</v>
      </c>
      <c r="K52772">
        <v>1</v>
      </c>
      <c r="L52772">
        <v>140</v>
      </c>
      <c r="M52772">
        <v>5.4821015782144297E+18</v>
      </c>
      <c r="N52772" s="15" t="s">
        <v>18</v>
      </c>
      <c r="O52772">
        <v>0.47955229999999999</v>
      </c>
      <c r="P52772">
        <v>4869</v>
      </c>
      <c r="Q52772">
        <v>55896</v>
      </c>
      <c r="R52772">
        <v>345</v>
      </c>
    </row>
    <row r="52773" spans="1:18" x14ac:dyDescent="0.25">
      <c r="A52773">
        <v>1.2376794592199301E+18</v>
      </c>
      <c r="B52773">
        <v>30.865255067237101</v>
      </c>
      <c r="C52773">
        <v>17.181443138513501</v>
      </c>
      <c r="D52773">
        <v>19.715450000000001</v>
      </c>
      <c r="E52773">
        <v>18.184550000000002</v>
      </c>
      <c r="F52773">
        <v>17.04748</v>
      </c>
      <c r="G52773">
        <v>16.535879999999999</v>
      </c>
      <c r="H52773">
        <v>16.169630000000002</v>
      </c>
      <c r="I52773">
        <v>7913</v>
      </c>
      <c r="J52773">
        <v>301</v>
      </c>
      <c r="K52773">
        <v>1</v>
      </c>
      <c r="L52773">
        <v>154</v>
      </c>
      <c r="M52773">
        <v>5.7488725099919596E+18</v>
      </c>
      <c r="N52773" s="15" t="s">
        <v>18</v>
      </c>
      <c r="O52773">
        <v>0.19494909999999999</v>
      </c>
      <c r="P52773">
        <v>5106</v>
      </c>
      <c r="Q52773">
        <v>55833</v>
      </c>
      <c r="R52773">
        <v>100</v>
      </c>
    </row>
    <row r="52774" spans="1:18" x14ac:dyDescent="0.25">
      <c r="A52774">
        <v>1.2376614659963599E+18</v>
      </c>
      <c r="B52774">
        <v>256.39719918581198</v>
      </c>
      <c r="C52774">
        <v>20.8609397965126</v>
      </c>
      <c r="D52774">
        <v>22.314810000000001</v>
      </c>
      <c r="E52774">
        <v>21.697030000000002</v>
      </c>
      <c r="F52774">
        <v>20.607279999999999</v>
      </c>
      <c r="G52774">
        <v>19.804379999999998</v>
      </c>
      <c r="H52774">
        <v>19.316299999999998</v>
      </c>
      <c r="I52774">
        <v>3723</v>
      </c>
      <c r="J52774">
        <v>301</v>
      </c>
      <c r="K52774">
        <v>6</v>
      </c>
      <c r="L52774">
        <v>231</v>
      </c>
      <c r="M52774">
        <v>4.7009021364684902E+18</v>
      </c>
      <c r="N52774" s="15" t="s">
        <v>18</v>
      </c>
      <c r="O52774">
        <v>0.56045829999999996</v>
      </c>
      <c r="P52774">
        <v>4175</v>
      </c>
      <c r="Q52774">
        <v>55680</v>
      </c>
      <c r="R52774">
        <v>982</v>
      </c>
    </row>
    <row r="52775" spans="1:18" x14ac:dyDescent="0.25">
      <c r="A52775">
        <v>1.23765820397518E+18</v>
      </c>
      <c r="B52775">
        <v>186.95410710056501</v>
      </c>
      <c r="C52775">
        <v>49.539149516052198</v>
      </c>
      <c r="D52775">
        <v>19.914180000000002</v>
      </c>
      <c r="E52775">
        <v>18.024760000000001</v>
      </c>
      <c r="F52775">
        <v>16.99043</v>
      </c>
      <c r="G52775">
        <v>16.52308</v>
      </c>
      <c r="H52775">
        <v>16.150569999999998</v>
      </c>
      <c r="I52775">
        <v>2964</v>
      </c>
      <c r="J52775">
        <v>301</v>
      </c>
      <c r="K52775">
        <v>2</v>
      </c>
      <c r="L52775">
        <v>330</v>
      </c>
      <c r="M52775">
        <v>1.09329558314735E+18</v>
      </c>
      <c r="N52775" s="15" t="s">
        <v>18</v>
      </c>
      <c r="O52775">
        <v>0.11686580000000001</v>
      </c>
      <c r="P52775">
        <v>971</v>
      </c>
      <c r="Q52775">
        <v>52644</v>
      </c>
      <c r="R52775">
        <v>170</v>
      </c>
    </row>
    <row r="52776" spans="1:18" x14ac:dyDescent="0.25">
      <c r="A52776">
        <v>1.2376554997453199E+18</v>
      </c>
      <c r="B52776">
        <v>219.92576809222101</v>
      </c>
      <c r="C52776">
        <v>-1.2742274833417999</v>
      </c>
      <c r="D52776">
        <v>22.406649999999999</v>
      </c>
      <c r="E52776">
        <v>20.12444</v>
      </c>
      <c r="F52776">
        <v>18.539850000000001</v>
      </c>
      <c r="G52776">
        <v>17.94774</v>
      </c>
      <c r="H52776">
        <v>17.63457</v>
      </c>
      <c r="I52776">
        <v>2334</v>
      </c>
      <c r="J52776">
        <v>301</v>
      </c>
      <c r="K52776">
        <v>5</v>
      </c>
      <c r="L52776">
        <v>161</v>
      </c>
      <c r="M52776">
        <v>4.5330820214976901E+18</v>
      </c>
      <c r="N52776" s="15" t="s">
        <v>18</v>
      </c>
      <c r="O52776">
        <v>0.29009289999999999</v>
      </c>
      <c r="P52776">
        <v>4026</v>
      </c>
      <c r="Q52776">
        <v>55325</v>
      </c>
      <c r="R52776">
        <v>760</v>
      </c>
    </row>
    <row r="52777" spans="1:18" x14ac:dyDescent="0.25">
      <c r="A52777">
        <v>1.23767176800016E+18</v>
      </c>
      <c r="B52777">
        <v>233.239722976113</v>
      </c>
      <c r="C52777">
        <v>59.315930354063802</v>
      </c>
      <c r="D52777">
        <v>25.5505</v>
      </c>
      <c r="E52777">
        <v>23.047370000000001</v>
      </c>
      <c r="F52777">
        <v>21.17231</v>
      </c>
      <c r="G52777">
        <v>19.867509999999999</v>
      </c>
      <c r="H52777">
        <v>19.376010000000001</v>
      </c>
      <c r="I52777">
        <v>6122</v>
      </c>
      <c r="J52777">
        <v>301</v>
      </c>
      <c r="K52777">
        <v>3</v>
      </c>
      <c r="L52777">
        <v>46</v>
      </c>
      <c r="M52777">
        <v>7.6550752140455004E+18</v>
      </c>
      <c r="N52777" s="15" t="s">
        <v>18</v>
      </c>
      <c r="O52777">
        <v>0.60790739999999999</v>
      </c>
      <c r="P52777">
        <v>6799</v>
      </c>
      <c r="Q52777">
        <v>56478</v>
      </c>
      <c r="R52777">
        <v>297</v>
      </c>
    </row>
    <row r="52778" spans="1:18" x14ac:dyDescent="0.25">
      <c r="A52778">
        <v>1.23766833310911E+18</v>
      </c>
      <c r="B52778">
        <v>237.409349243501</v>
      </c>
      <c r="C52778">
        <v>11.713659765167201</v>
      </c>
      <c r="D52778">
        <v>22.872969999999999</v>
      </c>
      <c r="E52778">
        <v>20.39086</v>
      </c>
      <c r="F52778">
        <v>18.63411</v>
      </c>
      <c r="G52778">
        <v>17.989529999999998</v>
      </c>
      <c r="H52778">
        <v>17.529499999999999</v>
      </c>
      <c r="I52778">
        <v>5322</v>
      </c>
      <c r="J52778">
        <v>301</v>
      </c>
      <c r="K52778">
        <v>5</v>
      </c>
      <c r="L52778">
        <v>184</v>
      </c>
      <c r="M52778">
        <v>2.8373753194118098E+18</v>
      </c>
      <c r="N52778" s="15" t="s">
        <v>18</v>
      </c>
      <c r="O52778">
        <v>0.34770420000000002</v>
      </c>
      <c r="P52778">
        <v>2520</v>
      </c>
      <c r="Q52778">
        <v>54584</v>
      </c>
      <c r="R52778">
        <v>391</v>
      </c>
    </row>
    <row r="52779" spans="1:18" x14ac:dyDescent="0.25">
      <c r="A52779">
        <v>1.2376683331024901E+18</v>
      </c>
      <c r="B52779">
        <v>222.26685624828099</v>
      </c>
      <c r="C52779">
        <v>14.831596280534299</v>
      </c>
      <c r="D52779">
        <v>19.569970000000001</v>
      </c>
      <c r="E52779">
        <v>18.182580000000002</v>
      </c>
      <c r="F52779">
        <v>17.692209999999999</v>
      </c>
      <c r="G52779">
        <v>17.41583</v>
      </c>
      <c r="H52779">
        <v>17.236239999999999</v>
      </c>
      <c r="I52779">
        <v>5322</v>
      </c>
      <c r="J52779">
        <v>301</v>
      </c>
      <c r="K52779">
        <v>5</v>
      </c>
      <c r="L52779">
        <v>83</v>
      </c>
      <c r="M52779">
        <v>3.0952550457137101E+18</v>
      </c>
      <c r="N52779" s="15" t="s">
        <v>18</v>
      </c>
      <c r="O52779">
        <v>0.107904</v>
      </c>
      <c r="P52779">
        <v>2749</v>
      </c>
      <c r="Q52779">
        <v>54241</v>
      </c>
      <c r="R52779">
        <v>568</v>
      </c>
    </row>
    <row r="52780" spans="1:18" x14ac:dyDescent="0.25">
      <c r="A52780">
        <v>1.23766833310865E+18</v>
      </c>
      <c r="B52780">
        <v>236.42448887252499</v>
      </c>
      <c r="C52780">
        <v>11.9407532543248</v>
      </c>
      <c r="D52780">
        <v>23.959309999999999</v>
      </c>
      <c r="E52780">
        <v>22.08361</v>
      </c>
      <c r="F52780">
        <v>20.323360000000001</v>
      </c>
      <c r="G52780">
        <v>19.500350000000001</v>
      </c>
      <c r="H52780">
        <v>18.9346</v>
      </c>
      <c r="I52780">
        <v>5322</v>
      </c>
      <c r="J52780">
        <v>301</v>
      </c>
      <c r="K52780">
        <v>5</v>
      </c>
      <c r="L52780">
        <v>177</v>
      </c>
      <c r="M52780">
        <v>5.5013606212189696E+18</v>
      </c>
      <c r="N52780" s="15" t="s">
        <v>18</v>
      </c>
      <c r="O52780">
        <v>0.46501949999999997</v>
      </c>
      <c r="P52780">
        <v>4886</v>
      </c>
      <c r="Q52780">
        <v>55737</v>
      </c>
      <c r="R52780">
        <v>777</v>
      </c>
    </row>
    <row r="52781" spans="1:18" x14ac:dyDescent="0.25">
      <c r="A52781">
        <v>1.2376697015890701E+18</v>
      </c>
      <c r="B52781">
        <v>19.065327742765401</v>
      </c>
      <c r="C52781">
        <v>6.7743171998613603</v>
      </c>
      <c r="D52781">
        <v>23.085799999999999</v>
      </c>
      <c r="E52781">
        <v>21.053470000000001</v>
      </c>
      <c r="F52781">
        <v>19.533329999999999</v>
      </c>
      <c r="G52781">
        <v>18.467199999999998</v>
      </c>
      <c r="H52781">
        <v>17.770949999999999</v>
      </c>
      <c r="I52781">
        <v>5641</v>
      </c>
      <c r="J52781">
        <v>301</v>
      </c>
      <c r="K52781">
        <v>2</v>
      </c>
      <c r="L52781">
        <v>123</v>
      </c>
      <c r="M52781">
        <v>5.1273730186755604E+18</v>
      </c>
      <c r="N52781" s="15" t="s">
        <v>18</v>
      </c>
      <c r="O52781">
        <v>0.53958550000000005</v>
      </c>
      <c r="P52781">
        <v>4554</v>
      </c>
      <c r="Q52781">
        <v>56193</v>
      </c>
      <c r="R52781">
        <v>90</v>
      </c>
    </row>
    <row r="52782" spans="1:18" x14ac:dyDescent="0.25">
      <c r="A52782">
        <v>1.23766197011021E+18</v>
      </c>
      <c r="B52782">
        <v>181.34931747976901</v>
      </c>
      <c r="C52782">
        <v>6.4048817296189702</v>
      </c>
      <c r="D52782">
        <v>20.420089999999998</v>
      </c>
      <c r="E52782">
        <v>18.22823</v>
      </c>
      <c r="F52782">
        <v>17.190999999999999</v>
      </c>
      <c r="G52782">
        <v>16.704470000000001</v>
      </c>
      <c r="H52782">
        <v>16.351590000000002</v>
      </c>
      <c r="I52782">
        <v>3841</v>
      </c>
      <c r="J52782">
        <v>301</v>
      </c>
      <c r="K52782">
        <v>1</v>
      </c>
      <c r="L52782">
        <v>110</v>
      </c>
      <c r="M52782">
        <v>1.82736006476414E+18</v>
      </c>
      <c r="N52782" s="15" t="s">
        <v>18</v>
      </c>
      <c r="O52782">
        <v>0.10076590000000001</v>
      </c>
      <c r="P52782">
        <v>1623</v>
      </c>
      <c r="Q52782">
        <v>53089</v>
      </c>
      <c r="R52782">
        <v>89</v>
      </c>
    </row>
    <row r="52783" spans="1:18" x14ac:dyDescent="0.25">
      <c r="A52783">
        <v>1.2376654431242099E+18</v>
      </c>
      <c r="B52783">
        <v>189.17516894646801</v>
      </c>
      <c r="C52783">
        <v>30.859612569700602</v>
      </c>
      <c r="D52783">
        <v>23.181750000000001</v>
      </c>
      <c r="E52783">
        <v>23.23686</v>
      </c>
      <c r="F52783">
        <v>21.362819999999999</v>
      </c>
      <c r="G52783">
        <v>20.226590000000002</v>
      </c>
      <c r="H52783">
        <v>19.294229999999999</v>
      </c>
      <c r="I52783">
        <v>4649</v>
      </c>
      <c r="J52783">
        <v>301</v>
      </c>
      <c r="K52783">
        <v>6</v>
      </c>
      <c r="L52783">
        <v>50</v>
      </c>
      <c r="M52783">
        <v>1.2830980605824201E+19</v>
      </c>
      <c r="N52783" s="15" t="s">
        <v>18</v>
      </c>
      <c r="O52783">
        <v>0.79489129999999997</v>
      </c>
      <c r="P52783">
        <v>11396</v>
      </c>
      <c r="Q52783">
        <v>58490</v>
      </c>
      <c r="R52783">
        <v>819</v>
      </c>
    </row>
    <row r="52784" spans="1:18" x14ac:dyDescent="0.25">
      <c r="A52784">
        <v>1.2376654431253299E+18</v>
      </c>
      <c r="B52784">
        <v>192.140687426694</v>
      </c>
      <c r="C52784">
        <v>30.723150033308901</v>
      </c>
      <c r="D52784">
        <v>26.334150000000001</v>
      </c>
      <c r="E52784">
        <v>22.239270000000001</v>
      </c>
      <c r="F52784">
        <v>20.398319999999998</v>
      </c>
      <c r="G52784">
        <v>19.435390000000002</v>
      </c>
      <c r="H52784">
        <v>19.147169999999999</v>
      </c>
      <c r="I52784">
        <v>4649</v>
      </c>
      <c r="J52784">
        <v>301</v>
      </c>
      <c r="K52784">
        <v>6</v>
      </c>
      <c r="L52784">
        <v>67</v>
      </c>
      <c r="M52784">
        <v>7.2971544904610796E+18</v>
      </c>
      <c r="N52784" s="15" t="s">
        <v>18</v>
      </c>
      <c r="O52784">
        <v>0.56563240000000004</v>
      </c>
      <c r="P52784">
        <v>6481</v>
      </c>
      <c r="Q52784">
        <v>56363</v>
      </c>
      <c r="R52784">
        <v>717</v>
      </c>
    </row>
    <row r="52785" spans="1:18" x14ac:dyDescent="0.25">
      <c r="A52785">
        <v>1.2376622004227899E+18</v>
      </c>
      <c r="B52785">
        <v>208.65118793796699</v>
      </c>
      <c r="C52785">
        <v>12.457251204013099</v>
      </c>
      <c r="D52785">
        <v>19.968260000000001</v>
      </c>
      <c r="E52785">
        <v>18.048590000000001</v>
      </c>
      <c r="F52785">
        <v>17.152429999999999</v>
      </c>
      <c r="G52785">
        <v>16.726040000000001</v>
      </c>
      <c r="H52785">
        <v>16.396100000000001</v>
      </c>
      <c r="I52785">
        <v>3894</v>
      </c>
      <c r="J52785">
        <v>301</v>
      </c>
      <c r="K52785">
        <v>6</v>
      </c>
      <c r="L52785">
        <v>33</v>
      </c>
      <c r="M52785">
        <v>1.9164040148623201E+18</v>
      </c>
      <c r="N52785" s="15" t="s">
        <v>18</v>
      </c>
      <c r="O52785">
        <v>0.1056546</v>
      </c>
      <c r="P52785">
        <v>1702</v>
      </c>
      <c r="Q52785">
        <v>53144</v>
      </c>
      <c r="R52785">
        <v>445</v>
      </c>
    </row>
    <row r="52786" spans="1:18" x14ac:dyDescent="0.25">
      <c r="A52786">
        <v>1.2376655488932201E+18</v>
      </c>
      <c r="B52786">
        <v>223.28671611956199</v>
      </c>
      <c r="C52786">
        <v>21.872522171301402</v>
      </c>
      <c r="D52786">
        <v>19.903500000000001</v>
      </c>
      <c r="E52786">
        <v>18.05209</v>
      </c>
      <c r="F52786">
        <v>16.984190000000002</v>
      </c>
      <c r="G52786">
        <v>16.554099999999998</v>
      </c>
      <c r="H52786">
        <v>16.166509999999999</v>
      </c>
      <c r="I52786">
        <v>4674</v>
      </c>
      <c r="J52786">
        <v>301</v>
      </c>
      <c r="K52786">
        <v>3</v>
      </c>
      <c r="L52786">
        <v>133</v>
      </c>
      <c r="M52786">
        <v>2.4185158140816502E+18</v>
      </c>
      <c r="N52786" s="15" t="s">
        <v>18</v>
      </c>
      <c r="O52786">
        <v>0.1149896</v>
      </c>
      <c r="P52786">
        <v>2148</v>
      </c>
      <c r="Q52786">
        <v>54526</v>
      </c>
      <c r="R52786">
        <v>301</v>
      </c>
    </row>
    <row r="52787" spans="1:18" x14ac:dyDescent="0.25">
      <c r="A52787">
        <v>1.2376529007443899E+18</v>
      </c>
      <c r="B52787">
        <v>351.41760548096198</v>
      </c>
      <c r="C52787">
        <v>-9.5822672513043194</v>
      </c>
      <c r="D52787">
        <v>20.10079</v>
      </c>
      <c r="E52787">
        <v>19.086880000000001</v>
      </c>
      <c r="F52787">
        <v>18.80499</v>
      </c>
      <c r="G52787">
        <v>18.69068</v>
      </c>
      <c r="H52787">
        <v>18.669270000000001</v>
      </c>
      <c r="I52787">
        <v>1729</v>
      </c>
      <c r="J52787">
        <v>301</v>
      </c>
      <c r="K52787">
        <v>4</v>
      </c>
      <c r="L52787">
        <v>26</v>
      </c>
      <c r="M52787">
        <v>3.54096655756175E+18</v>
      </c>
      <c r="N52787" s="15" t="s">
        <v>18</v>
      </c>
      <c r="O52787">
        <v>0</v>
      </c>
      <c r="P52787">
        <v>3145</v>
      </c>
      <c r="Q52787">
        <v>54801</v>
      </c>
      <c r="R52787">
        <v>41</v>
      </c>
    </row>
    <row r="52788" spans="1:18" x14ac:dyDescent="0.25">
      <c r="A52788">
        <v>1.23766640844066E+18</v>
      </c>
      <c r="B52788">
        <v>356.02432173061601</v>
      </c>
      <c r="C52788">
        <v>0.335326503262526</v>
      </c>
      <c r="D52788">
        <v>23.44256</v>
      </c>
      <c r="E52788">
        <v>20.872479999999999</v>
      </c>
      <c r="F52788">
        <v>20.24006</v>
      </c>
      <c r="G52788">
        <v>20.141850000000002</v>
      </c>
      <c r="H52788">
        <v>19.982230000000001</v>
      </c>
      <c r="I52788">
        <v>4874</v>
      </c>
      <c r="J52788">
        <v>301</v>
      </c>
      <c r="K52788">
        <v>4</v>
      </c>
      <c r="L52788">
        <v>394</v>
      </c>
      <c r="M52788">
        <v>1.0311164648527999E+19</v>
      </c>
      <c r="N52788" s="15" t="s">
        <v>18</v>
      </c>
      <c r="O52788">
        <v>1.17717</v>
      </c>
      <c r="P52788">
        <v>9158</v>
      </c>
      <c r="Q52788">
        <v>57664</v>
      </c>
      <c r="R52788">
        <v>630</v>
      </c>
    </row>
    <row r="52789" spans="1:18" x14ac:dyDescent="0.25">
      <c r="A52789">
        <v>1.2376612120440901E+18</v>
      </c>
      <c r="B52789">
        <v>215.90321259560599</v>
      </c>
      <c r="C52789">
        <v>46.110852898929998</v>
      </c>
      <c r="D52789">
        <v>17.73807</v>
      </c>
      <c r="E52789">
        <v>16.301030000000001</v>
      </c>
      <c r="F52789">
        <v>15.58052</v>
      </c>
      <c r="G52789">
        <v>15.15039</v>
      </c>
      <c r="H52789">
        <v>14.85735</v>
      </c>
      <c r="I52789">
        <v>3664</v>
      </c>
      <c r="J52789">
        <v>301</v>
      </c>
      <c r="K52789">
        <v>5</v>
      </c>
      <c r="L52789">
        <v>43</v>
      </c>
      <c r="M52789">
        <v>1.4491734136072699E+18</v>
      </c>
      <c r="N52789" s="15" t="s">
        <v>18</v>
      </c>
      <c r="O52789">
        <v>7.1828279999999994E-2</v>
      </c>
      <c r="P52789">
        <v>1287</v>
      </c>
      <c r="Q52789">
        <v>52728</v>
      </c>
      <c r="R52789">
        <v>510</v>
      </c>
    </row>
    <row r="52790" spans="1:18" x14ac:dyDescent="0.25">
      <c r="A52790">
        <v>1.23766121204449E+18</v>
      </c>
      <c r="B52790">
        <v>217.18554091224101</v>
      </c>
      <c r="C52790">
        <v>45.883970041536799</v>
      </c>
      <c r="D52790">
        <v>19.7714</v>
      </c>
      <c r="E52790">
        <v>17.92839</v>
      </c>
      <c r="F52790">
        <v>17.050409999999999</v>
      </c>
      <c r="G52790">
        <v>16.649570000000001</v>
      </c>
      <c r="H52790">
        <v>16.35622</v>
      </c>
      <c r="I52790">
        <v>3664</v>
      </c>
      <c r="J52790">
        <v>301</v>
      </c>
      <c r="K52790">
        <v>5</v>
      </c>
      <c r="L52790">
        <v>49</v>
      </c>
      <c r="M52790">
        <v>1.4502630296807199E+18</v>
      </c>
      <c r="N52790" s="15" t="s">
        <v>18</v>
      </c>
      <c r="O52790">
        <v>7.3688749999999997E-2</v>
      </c>
      <c r="P52790">
        <v>1288</v>
      </c>
      <c r="Q52790">
        <v>52731</v>
      </c>
      <c r="R52790">
        <v>378</v>
      </c>
    </row>
    <row r="52791" spans="1:18" x14ac:dyDescent="0.25">
      <c r="A52791">
        <v>1.2376612120460001E+18</v>
      </c>
      <c r="B52791">
        <v>221.65937741529399</v>
      </c>
      <c r="C52791">
        <v>44.369842481855898</v>
      </c>
      <c r="D52791">
        <v>22.127569999999999</v>
      </c>
      <c r="E52791">
        <v>19.881979999999999</v>
      </c>
      <c r="F52791">
        <v>18.31954</v>
      </c>
      <c r="G52791">
        <v>17.739429999999999</v>
      </c>
      <c r="H52791">
        <v>17.425989999999999</v>
      </c>
      <c r="I52791">
        <v>3664</v>
      </c>
      <c r="J52791">
        <v>301</v>
      </c>
      <c r="K52791">
        <v>5</v>
      </c>
      <c r="L52791">
        <v>72</v>
      </c>
      <c r="M52791">
        <v>6.8073701594410701E+18</v>
      </c>
      <c r="N52791" s="15" t="s">
        <v>18</v>
      </c>
      <c r="O52791">
        <v>0.2972244</v>
      </c>
      <c r="P52791">
        <v>6046</v>
      </c>
      <c r="Q52791">
        <v>56096</v>
      </c>
      <c r="R52791">
        <v>652</v>
      </c>
    </row>
    <row r="52792" spans="1:18" x14ac:dyDescent="0.25">
      <c r="A52792">
        <v>1.2376788595370199E+18</v>
      </c>
      <c r="B52792">
        <v>340.474600536092</v>
      </c>
      <c r="C52792">
        <v>11.6451298791978</v>
      </c>
      <c r="D52792">
        <v>19.627520000000001</v>
      </c>
      <c r="E52792">
        <v>17.63747</v>
      </c>
      <c r="F52792">
        <v>16.61871</v>
      </c>
      <c r="G52792">
        <v>16.18225</v>
      </c>
      <c r="H52792">
        <v>15.7829</v>
      </c>
      <c r="I52792">
        <v>7773</v>
      </c>
      <c r="J52792">
        <v>301</v>
      </c>
      <c r="K52792">
        <v>4</v>
      </c>
      <c r="L52792">
        <v>183</v>
      </c>
      <c r="M52792">
        <v>5.68467862764574E+18</v>
      </c>
      <c r="N52792" s="15" t="s">
        <v>18</v>
      </c>
      <c r="O52792">
        <v>9.7999580000000003E-2</v>
      </c>
      <c r="P52792">
        <v>5049</v>
      </c>
      <c r="Q52792">
        <v>56103</v>
      </c>
      <c r="R52792">
        <v>36</v>
      </c>
    </row>
    <row r="52793" spans="1:18" x14ac:dyDescent="0.25">
      <c r="A52793">
        <v>1.23767885955425E+18</v>
      </c>
      <c r="B52793">
        <v>20.847320762992801</v>
      </c>
      <c r="C52793">
        <v>12.3536796532269</v>
      </c>
      <c r="D52793">
        <v>23.335850000000001</v>
      </c>
      <c r="E52793">
        <v>23.020060000000001</v>
      </c>
      <c r="F52793">
        <v>21.308039999999998</v>
      </c>
      <c r="G52793">
        <v>20.256319999999999</v>
      </c>
      <c r="H52793">
        <v>19.574300000000001</v>
      </c>
      <c r="I52793">
        <v>7773</v>
      </c>
      <c r="J52793">
        <v>301</v>
      </c>
      <c r="K52793">
        <v>4</v>
      </c>
      <c r="L52793">
        <v>446</v>
      </c>
      <c r="M52793">
        <v>1.24684474328571E+19</v>
      </c>
      <c r="N52793" s="15" t="s">
        <v>18</v>
      </c>
      <c r="O52793">
        <v>0.51913310000000001</v>
      </c>
      <c r="P52793">
        <v>11074</v>
      </c>
      <c r="Q52793">
        <v>58488</v>
      </c>
      <c r="R52793">
        <v>843</v>
      </c>
    </row>
    <row r="52794" spans="1:18" x14ac:dyDescent="0.25">
      <c r="A52794">
        <v>1.23767112268467E+18</v>
      </c>
      <c r="B52794">
        <v>130.36733170426399</v>
      </c>
      <c r="C52794">
        <v>9.0615961295049097</v>
      </c>
      <c r="D52794">
        <v>22.63241</v>
      </c>
      <c r="E52794">
        <v>21.326619999999998</v>
      </c>
      <c r="F52794">
        <v>19.47465</v>
      </c>
      <c r="G52794">
        <v>18.666049999999998</v>
      </c>
      <c r="H52794">
        <v>18.21481</v>
      </c>
      <c r="I52794">
        <v>5972</v>
      </c>
      <c r="J52794">
        <v>301</v>
      </c>
      <c r="K52794">
        <v>1</v>
      </c>
      <c r="L52794">
        <v>97</v>
      </c>
      <c r="M52794">
        <v>5.9506084314509701E+18</v>
      </c>
      <c r="N52794" s="15" t="s">
        <v>18</v>
      </c>
      <c r="O52794">
        <v>0.4275118</v>
      </c>
      <c r="P52794">
        <v>5285</v>
      </c>
      <c r="Q52794">
        <v>55946</v>
      </c>
      <c r="R52794">
        <v>827</v>
      </c>
    </row>
    <row r="52795" spans="1:18" x14ac:dyDescent="0.25">
      <c r="A52795">
        <v>1.23765820452431E+18</v>
      </c>
      <c r="B52795">
        <v>225.921455510507</v>
      </c>
      <c r="C52795">
        <v>41.798169858752203</v>
      </c>
      <c r="D52795">
        <v>25.110980000000001</v>
      </c>
      <c r="E52795">
        <v>23.084009999999999</v>
      </c>
      <c r="F52795">
        <v>22.501149999999999</v>
      </c>
      <c r="G52795">
        <v>20.91686</v>
      </c>
      <c r="H52795">
        <v>19.93646</v>
      </c>
      <c r="I52795">
        <v>2964</v>
      </c>
      <c r="J52795">
        <v>301</v>
      </c>
      <c r="K52795">
        <v>3</v>
      </c>
      <c r="L52795">
        <v>517</v>
      </c>
      <c r="M52795">
        <v>9.5950134266919793E+18</v>
      </c>
      <c r="N52795" s="15" t="s">
        <v>18</v>
      </c>
      <c r="O52795">
        <v>0.72534010000000004</v>
      </c>
      <c r="P52795">
        <v>8522</v>
      </c>
      <c r="Q52795">
        <v>58193</v>
      </c>
      <c r="R52795">
        <v>343</v>
      </c>
    </row>
    <row r="52796" spans="1:18" x14ac:dyDescent="0.25">
      <c r="A52796">
        <v>1.23767843969997E+18</v>
      </c>
      <c r="B52796">
        <v>37.989379058506501</v>
      </c>
      <c r="C52796">
        <v>3.2002757074017998</v>
      </c>
      <c r="D52796">
        <v>26.92717</v>
      </c>
      <c r="E52796">
        <v>21.887139999999999</v>
      </c>
      <c r="F52796">
        <v>20.244710000000001</v>
      </c>
      <c r="G52796">
        <v>19.339009999999998</v>
      </c>
      <c r="H52796">
        <v>18.923649999999999</v>
      </c>
      <c r="I52796">
        <v>7675</v>
      </c>
      <c r="J52796">
        <v>301</v>
      </c>
      <c r="K52796">
        <v>6</v>
      </c>
      <c r="L52796">
        <v>122</v>
      </c>
      <c r="M52796">
        <v>4.7985973146872904E+18</v>
      </c>
      <c r="N52796" s="15" t="s">
        <v>18</v>
      </c>
      <c r="O52796">
        <v>0.5222753</v>
      </c>
      <c r="P52796">
        <v>4262</v>
      </c>
      <c r="Q52796">
        <v>55482</v>
      </c>
      <c r="R52796">
        <v>43</v>
      </c>
    </row>
    <row r="52797" spans="1:18" x14ac:dyDescent="0.25">
      <c r="A52797">
        <v>1.2376517540191201E+18</v>
      </c>
      <c r="B52797">
        <v>200.056790562918</v>
      </c>
      <c r="C52797">
        <v>2.4404061301128301</v>
      </c>
      <c r="D52797">
        <v>19.321840000000002</v>
      </c>
      <c r="E52797">
        <v>18.137060000000002</v>
      </c>
      <c r="F52797">
        <v>17.438120000000001</v>
      </c>
      <c r="G52797">
        <v>17.04524</v>
      </c>
      <c r="H52797">
        <v>16.815639999999998</v>
      </c>
      <c r="I52797">
        <v>1462</v>
      </c>
      <c r="J52797">
        <v>301</v>
      </c>
      <c r="K52797">
        <v>4</v>
      </c>
      <c r="L52797">
        <v>499</v>
      </c>
      <c r="M52797">
        <v>5.9235835484047898E+17</v>
      </c>
      <c r="N52797" s="15" t="s">
        <v>18</v>
      </c>
      <c r="O52797">
        <v>0.15047969999999999</v>
      </c>
      <c r="P52797">
        <v>526</v>
      </c>
      <c r="Q52797">
        <v>52312</v>
      </c>
      <c r="R52797">
        <v>491</v>
      </c>
    </row>
    <row r="52798" spans="1:18" x14ac:dyDescent="0.25">
      <c r="A52798">
        <v>1.2376664068455099E+18</v>
      </c>
      <c r="B52798">
        <v>31.2674206206548</v>
      </c>
      <c r="C52798">
        <v>-0.97701427427472198</v>
      </c>
      <c r="D52798">
        <v>20.920280000000002</v>
      </c>
      <c r="E52798">
        <v>19.34224</v>
      </c>
      <c r="F52798">
        <v>18.685870000000001</v>
      </c>
      <c r="G52798">
        <v>18.31681</v>
      </c>
      <c r="H52798">
        <v>18.05106</v>
      </c>
      <c r="I52798">
        <v>4874</v>
      </c>
      <c r="J52798">
        <v>301</v>
      </c>
      <c r="K52798">
        <v>1</v>
      </c>
      <c r="L52798">
        <v>630</v>
      </c>
      <c r="M52798">
        <v>1.75196766288113E+18</v>
      </c>
      <c r="N52798" s="15" t="s">
        <v>18</v>
      </c>
      <c r="O52798">
        <v>4.2181780000000002E-2</v>
      </c>
      <c r="P52798">
        <v>1556</v>
      </c>
      <c r="Q52798">
        <v>53740</v>
      </c>
      <c r="R52798">
        <v>245</v>
      </c>
    </row>
    <row r="52799" spans="1:18" x14ac:dyDescent="0.25">
      <c r="A52799">
        <v>1.2376576284375099E+18</v>
      </c>
      <c r="B52799">
        <v>130.668291351531</v>
      </c>
      <c r="C52799">
        <v>36.204478529305803</v>
      </c>
      <c r="D52799">
        <v>21.381460000000001</v>
      </c>
      <c r="E52799">
        <v>19.658049999999999</v>
      </c>
      <c r="F52799">
        <v>17.985669999999999</v>
      </c>
      <c r="G52799">
        <v>17.388449999999999</v>
      </c>
      <c r="H52799">
        <v>16.93505</v>
      </c>
      <c r="I52799">
        <v>2830</v>
      </c>
      <c r="J52799">
        <v>301</v>
      </c>
      <c r="K52799">
        <v>2</v>
      </c>
      <c r="L52799">
        <v>146</v>
      </c>
      <c r="M52799">
        <v>5.1894069159319501E+18</v>
      </c>
      <c r="N52799" s="15" t="s">
        <v>18</v>
      </c>
      <c r="O52799">
        <v>0.28202739999999998</v>
      </c>
      <c r="P52799">
        <v>4609</v>
      </c>
      <c r="Q52799">
        <v>56251</v>
      </c>
      <c r="R52799">
        <v>488</v>
      </c>
    </row>
    <row r="52800" spans="1:18" x14ac:dyDescent="0.25">
      <c r="A52800">
        <v>1.2376576284419E+18</v>
      </c>
      <c r="B52800">
        <v>140.94895513475001</v>
      </c>
      <c r="C52800">
        <v>42.183456880185801</v>
      </c>
      <c r="D52800">
        <v>16.723970000000001</v>
      </c>
      <c r="E52800">
        <v>15.37702</v>
      </c>
      <c r="F52800">
        <v>14.73461</v>
      </c>
      <c r="G52800">
        <v>14.35491</v>
      </c>
      <c r="H52800">
        <v>14.03889</v>
      </c>
      <c r="I52800">
        <v>2830</v>
      </c>
      <c r="J52800">
        <v>301</v>
      </c>
      <c r="K52800">
        <v>2</v>
      </c>
      <c r="L52800">
        <v>213</v>
      </c>
      <c r="M52800">
        <v>1.05731021670346E+18</v>
      </c>
      <c r="N52800" s="15" t="s">
        <v>18</v>
      </c>
      <c r="O52800">
        <v>1.38455E-2</v>
      </c>
      <c r="P52800">
        <v>939</v>
      </c>
      <c r="Q52800">
        <v>52636</v>
      </c>
      <c r="R52800">
        <v>328</v>
      </c>
    </row>
    <row r="52801" spans="1:18" x14ac:dyDescent="0.25">
      <c r="A52801">
        <v>1.2376651280133601E+18</v>
      </c>
      <c r="B52801">
        <v>202.35167538363001</v>
      </c>
      <c r="C52801">
        <v>33.435394022968303</v>
      </c>
      <c r="D52801">
        <v>19.351849999999999</v>
      </c>
      <c r="E52801">
        <v>18.26821</v>
      </c>
      <c r="F52801">
        <v>17.71434</v>
      </c>
      <c r="G52801">
        <v>17.40701</v>
      </c>
      <c r="H52801">
        <v>17.255479999999999</v>
      </c>
      <c r="I52801">
        <v>4576</v>
      </c>
      <c r="J52801">
        <v>301</v>
      </c>
      <c r="K52801">
        <v>3</v>
      </c>
      <c r="L52801">
        <v>544</v>
      </c>
      <c r="M52801">
        <v>2.2440007659474299E+18</v>
      </c>
      <c r="N52801" s="15" t="s">
        <v>18</v>
      </c>
      <c r="O52801">
        <v>0.1083331</v>
      </c>
      <c r="P52801">
        <v>1993</v>
      </c>
      <c r="Q52801">
        <v>53762</v>
      </c>
      <c r="R52801">
        <v>299</v>
      </c>
    </row>
    <row r="52802" spans="1:18" x14ac:dyDescent="0.25">
      <c r="A52802">
        <v>1.2376651280136901E+18</v>
      </c>
      <c r="B52802">
        <v>203.17238064903901</v>
      </c>
      <c r="C52802">
        <v>33.2681448201931</v>
      </c>
      <c r="D52802">
        <v>19.03687</v>
      </c>
      <c r="E52802">
        <v>18.00347</v>
      </c>
      <c r="F52802">
        <v>17.632829999999998</v>
      </c>
      <c r="G52802">
        <v>17.299569999999999</v>
      </c>
      <c r="H52802">
        <v>17.2408</v>
      </c>
      <c r="I52802">
        <v>4576</v>
      </c>
      <c r="J52802">
        <v>301</v>
      </c>
      <c r="K52802">
        <v>3</v>
      </c>
      <c r="L52802">
        <v>549</v>
      </c>
      <c r="M52802">
        <v>2.3746276901970499E+18</v>
      </c>
      <c r="N52802" s="15" t="s">
        <v>18</v>
      </c>
      <c r="O52802">
        <v>7.2121989999999997E-2</v>
      </c>
      <c r="P52802">
        <v>2109</v>
      </c>
      <c r="Q52802">
        <v>53468</v>
      </c>
      <c r="R52802">
        <v>381</v>
      </c>
    </row>
    <row r="52803" spans="1:18" x14ac:dyDescent="0.25">
      <c r="A52803">
        <v>1.23766512802208E+18</v>
      </c>
      <c r="B52803">
        <v>224.61013261464799</v>
      </c>
      <c r="C52803">
        <v>27.976590819629699</v>
      </c>
      <c r="D52803">
        <v>18.233779999999999</v>
      </c>
      <c r="E52803">
        <v>17.267499999999998</v>
      </c>
      <c r="F52803">
        <v>16.841170000000002</v>
      </c>
      <c r="G52803">
        <v>16.556260000000002</v>
      </c>
      <c r="H52803">
        <v>16.36778</v>
      </c>
      <c r="I52803">
        <v>4576</v>
      </c>
      <c r="J52803">
        <v>301</v>
      </c>
      <c r="K52803">
        <v>3</v>
      </c>
      <c r="L52803">
        <v>677</v>
      </c>
      <c r="M52803">
        <v>2.4162219529821399E+18</v>
      </c>
      <c r="N52803" s="15" t="s">
        <v>18</v>
      </c>
      <c r="O52803">
        <v>4.7169290000000003E-2</v>
      </c>
      <c r="P52803">
        <v>2146</v>
      </c>
      <c r="Q52803">
        <v>54230</v>
      </c>
      <c r="R52803">
        <v>148</v>
      </c>
    </row>
    <row r="52804" spans="1:18" x14ac:dyDescent="0.25">
      <c r="A52804">
        <v>1.2376651280258099E+18</v>
      </c>
      <c r="B52804">
        <v>233.42532391034001</v>
      </c>
      <c r="C52804">
        <v>24.626573666314499</v>
      </c>
      <c r="D52804">
        <v>19.678940000000001</v>
      </c>
      <c r="E52804">
        <v>18.611599999999999</v>
      </c>
      <c r="F52804">
        <v>17.783329999999999</v>
      </c>
      <c r="G52804">
        <v>17.33135</v>
      </c>
      <c r="H52804">
        <v>17.081610000000001</v>
      </c>
      <c r="I52804">
        <v>4576</v>
      </c>
      <c r="J52804">
        <v>301</v>
      </c>
      <c r="K52804">
        <v>3</v>
      </c>
      <c r="L52804">
        <v>734</v>
      </c>
      <c r="M52804">
        <v>2.4353496001864202E+18</v>
      </c>
      <c r="N52804" s="15" t="s">
        <v>18</v>
      </c>
      <c r="O52804">
        <v>0.18563189999999999</v>
      </c>
      <c r="P52804">
        <v>2163</v>
      </c>
      <c r="Q52804">
        <v>53823</v>
      </c>
      <c r="R52804">
        <v>102</v>
      </c>
    </row>
    <row r="52805" spans="1:18" x14ac:dyDescent="0.25">
      <c r="A52805">
        <v>1.2376549505245499E+18</v>
      </c>
      <c r="B52805">
        <v>241.752241132075</v>
      </c>
      <c r="C52805">
        <v>54.562373841383099</v>
      </c>
      <c r="D52805">
        <v>26.322510000000001</v>
      </c>
      <c r="E52805">
        <v>20.662610000000001</v>
      </c>
      <c r="F52805">
        <v>19.052389999999999</v>
      </c>
      <c r="G52805">
        <v>18.35697</v>
      </c>
      <c r="H52805">
        <v>17.92032</v>
      </c>
      <c r="I52805">
        <v>2206</v>
      </c>
      <c r="J52805">
        <v>301</v>
      </c>
      <c r="K52805">
        <v>6</v>
      </c>
      <c r="L52805">
        <v>133</v>
      </c>
      <c r="M52805">
        <v>7.6483305340375101E+18</v>
      </c>
      <c r="N52805" s="15" t="s">
        <v>18</v>
      </c>
      <c r="O52805">
        <v>0.27549800000000002</v>
      </c>
      <c r="P52805">
        <v>6793</v>
      </c>
      <c r="Q52805">
        <v>56430</v>
      </c>
      <c r="R52805">
        <v>336</v>
      </c>
    </row>
    <row r="52806" spans="1:18" x14ac:dyDescent="0.25">
      <c r="A52806">
        <v>1.2376549505251999E+18</v>
      </c>
      <c r="B52806">
        <v>243.39225598455999</v>
      </c>
      <c r="C52806">
        <v>53.313148397937297</v>
      </c>
      <c r="D52806">
        <v>23.988050000000001</v>
      </c>
      <c r="E52806">
        <v>21.91994</v>
      </c>
      <c r="F52806">
        <v>20.482589999999998</v>
      </c>
      <c r="G52806">
        <v>19.615950000000002</v>
      </c>
      <c r="H52806">
        <v>19.084910000000001</v>
      </c>
      <c r="I52806">
        <v>2206</v>
      </c>
      <c r="J52806">
        <v>301</v>
      </c>
      <c r="K52806">
        <v>6</v>
      </c>
      <c r="L52806">
        <v>143</v>
      </c>
      <c r="M52806">
        <v>7.1069032468082995E+18</v>
      </c>
      <c r="N52806" s="15" t="s">
        <v>18</v>
      </c>
      <c r="O52806">
        <v>0.56689780000000001</v>
      </c>
      <c r="P52806">
        <v>6312</v>
      </c>
      <c r="Q52806">
        <v>56487</v>
      </c>
      <c r="R52806">
        <v>811</v>
      </c>
    </row>
    <row r="52807" spans="1:18" x14ac:dyDescent="0.25">
      <c r="A52807">
        <v>1.2376619588357299E+18</v>
      </c>
      <c r="B52807">
        <v>215.75239896516501</v>
      </c>
      <c r="C52807">
        <v>48.261244197000899</v>
      </c>
      <c r="D52807">
        <v>23.408000000000001</v>
      </c>
      <c r="E52807">
        <v>20.463830000000002</v>
      </c>
      <c r="F52807">
        <v>18.744730000000001</v>
      </c>
      <c r="G52807">
        <v>18.141940000000002</v>
      </c>
      <c r="H52807">
        <v>17.748010000000001</v>
      </c>
      <c r="I52807">
        <v>3838</v>
      </c>
      <c r="J52807">
        <v>301</v>
      </c>
      <c r="K52807">
        <v>4</v>
      </c>
      <c r="L52807">
        <v>107</v>
      </c>
      <c r="M52807">
        <v>7.5965193464088003E+18</v>
      </c>
      <c r="N52807" s="15" t="s">
        <v>18</v>
      </c>
      <c r="O52807">
        <v>0.35008679999999998</v>
      </c>
      <c r="P52807">
        <v>6747</v>
      </c>
      <c r="Q52807">
        <v>56388</v>
      </c>
      <c r="R52807">
        <v>264</v>
      </c>
    </row>
    <row r="52808" spans="1:18" x14ac:dyDescent="0.25">
      <c r="A52808">
        <v>1.2376593271065101E+18</v>
      </c>
      <c r="B52808">
        <v>253.95175999187401</v>
      </c>
      <c r="C52808">
        <v>33.800042128458699</v>
      </c>
      <c r="D52808">
        <v>23.197299999999998</v>
      </c>
      <c r="E52808">
        <v>22.31551</v>
      </c>
      <c r="F52808">
        <v>20.526720000000001</v>
      </c>
      <c r="G52808">
        <v>19.555330000000001</v>
      </c>
      <c r="H52808">
        <v>19.06711</v>
      </c>
      <c r="I52808">
        <v>3225</v>
      </c>
      <c r="J52808">
        <v>301</v>
      </c>
      <c r="K52808">
        <v>6</v>
      </c>
      <c r="L52808">
        <v>290</v>
      </c>
      <c r="M52808">
        <v>5.6149335754494597E+18</v>
      </c>
      <c r="N52808" s="15" t="s">
        <v>18</v>
      </c>
      <c r="O52808">
        <v>0.4995232</v>
      </c>
      <c r="P52808">
        <v>4987</v>
      </c>
      <c r="Q52808">
        <v>55746</v>
      </c>
      <c r="R52808">
        <v>257</v>
      </c>
    </row>
    <row r="52809" spans="1:18" x14ac:dyDescent="0.25">
      <c r="A52809">
        <v>1.2376612120476301E+18</v>
      </c>
      <c r="B52809">
        <v>226.102943657694</v>
      </c>
      <c r="C52809">
        <v>42.452928789336902</v>
      </c>
      <c r="D52809">
        <v>22.176290000000002</v>
      </c>
      <c r="E52809">
        <v>21.687259999999998</v>
      </c>
      <c r="F52809">
        <v>20.47007</v>
      </c>
      <c r="G52809">
        <v>19.59967</v>
      </c>
      <c r="H52809">
        <v>19.311350000000001</v>
      </c>
      <c r="I52809">
        <v>3664</v>
      </c>
      <c r="J52809">
        <v>301</v>
      </c>
      <c r="K52809">
        <v>5</v>
      </c>
      <c r="L52809">
        <v>97</v>
      </c>
      <c r="M52809">
        <v>6.8163919271074396E+18</v>
      </c>
      <c r="N52809" s="15" t="s">
        <v>18</v>
      </c>
      <c r="O52809">
        <v>0.5707721</v>
      </c>
      <c r="P52809">
        <v>6054</v>
      </c>
      <c r="Q52809">
        <v>56089</v>
      </c>
      <c r="R52809">
        <v>705</v>
      </c>
    </row>
    <row r="52810" spans="1:18" x14ac:dyDescent="0.25">
      <c r="A52810">
        <v>1.23766951905361E+18</v>
      </c>
      <c r="B52810">
        <v>2.6016296048663898</v>
      </c>
      <c r="C52810">
        <v>8.4311417957935006</v>
      </c>
      <c r="D52810">
        <v>24.158149999999999</v>
      </c>
      <c r="E52810">
        <v>23.175840000000001</v>
      </c>
      <c r="F52810">
        <v>21.176220000000001</v>
      </c>
      <c r="G52810">
        <v>19.979279999999999</v>
      </c>
      <c r="H52810">
        <v>19.517749999999999</v>
      </c>
      <c r="I52810">
        <v>5598</v>
      </c>
      <c r="J52810">
        <v>301</v>
      </c>
      <c r="K52810">
        <v>6</v>
      </c>
      <c r="L52810">
        <v>133</v>
      </c>
      <c r="M52810">
        <v>5.1048365981824604E+18</v>
      </c>
      <c r="N52810" s="15" t="s">
        <v>18</v>
      </c>
      <c r="O52810">
        <v>0.57541260000000005</v>
      </c>
      <c r="P52810">
        <v>4534</v>
      </c>
      <c r="Q52810">
        <v>55863</v>
      </c>
      <c r="R52810">
        <v>23</v>
      </c>
    </row>
    <row r="52811" spans="1:18" x14ac:dyDescent="0.25">
      <c r="A52811">
        <v>1.23766197280545E+18</v>
      </c>
      <c r="B52811">
        <v>206.351908670733</v>
      </c>
      <c r="C52811">
        <v>7.9400887339561104</v>
      </c>
      <c r="D52811">
        <v>19.04975</v>
      </c>
      <c r="E52811">
        <v>18.144290000000002</v>
      </c>
      <c r="F52811">
        <v>17.69847</v>
      </c>
      <c r="G52811">
        <v>17.395990000000001</v>
      </c>
      <c r="H52811">
        <v>17.267810000000001</v>
      </c>
      <c r="I52811">
        <v>3841</v>
      </c>
      <c r="J52811">
        <v>301</v>
      </c>
      <c r="K52811">
        <v>6</v>
      </c>
      <c r="L52811">
        <v>276</v>
      </c>
      <c r="M52811">
        <v>2.03117792296595E+18</v>
      </c>
      <c r="N52811" s="15" t="s">
        <v>18</v>
      </c>
      <c r="O52811">
        <v>0.13304630000000001</v>
      </c>
      <c r="P52811">
        <v>1804</v>
      </c>
      <c r="Q52811">
        <v>53886</v>
      </c>
      <c r="R52811">
        <v>198</v>
      </c>
    </row>
    <row r="52812" spans="1:18" x14ac:dyDescent="0.25">
      <c r="A52812">
        <v>1.2376672115783099E+18</v>
      </c>
      <c r="B52812">
        <v>124.515527332373</v>
      </c>
      <c r="C52812">
        <v>16.095731571020799</v>
      </c>
      <c r="D52812">
        <v>22.921890000000001</v>
      </c>
      <c r="E52812">
        <v>21.055430000000001</v>
      </c>
      <c r="F52812">
        <v>19.832889999999999</v>
      </c>
      <c r="G52812">
        <v>18.90269</v>
      </c>
      <c r="H52812">
        <v>18.42146</v>
      </c>
      <c r="I52812">
        <v>5061</v>
      </c>
      <c r="J52812">
        <v>301</v>
      </c>
      <c r="K52812">
        <v>4</v>
      </c>
      <c r="L52812">
        <v>70</v>
      </c>
      <c r="M52812">
        <v>5.0644878158172201E+18</v>
      </c>
      <c r="N52812" s="15" t="s">
        <v>18</v>
      </c>
      <c r="O52812">
        <v>0.51691010000000004</v>
      </c>
      <c r="P52812">
        <v>4498</v>
      </c>
      <c r="Q52812">
        <v>55615</v>
      </c>
      <c r="R52812">
        <v>691</v>
      </c>
    </row>
    <row r="52813" spans="1:18" x14ac:dyDescent="0.25">
      <c r="A52813">
        <v>1.2376654431316201E+18</v>
      </c>
      <c r="B52813">
        <v>208.59284358535399</v>
      </c>
      <c r="C52813">
        <v>28.765570440777701</v>
      </c>
      <c r="D52813">
        <v>19.917349999999999</v>
      </c>
      <c r="E52813">
        <v>18.071860000000001</v>
      </c>
      <c r="F52813">
        <v>17.072040000000001</v>
      </c>
      <c r="G52813">
        <v>16.625889999999998</v>
      </c>
      <c r="H52813">
        <v>16.31147</v>
      </c>
      <c r="I52813">
        <v>4649</v>
      </c>
      <c r="J52813">
        <v>301</v>
      </c>
      <c r="K52813">
        <v>6</v>
      </c>
      <c r="L52813">
        <v>163</v>
      </c>
      <c r="M52813">
        <v>2.38242845679422E+18</v>
      </c>
      <c r="N52813" s="15" t="s">
        <v>18</v>
      </c>
      <c r="O52813">
        <v>0.11087809999999999</v>
      </c>
      <c r="P52813">
        <v>2116</v>
      </c>
      <c r="Q52813">
        <v>53854</v>
      </c>
      <c r="R52813">
        <v>88</v>
      </c>
    </row>
    <row r="52814" spans="1:18" x14ac:dyDescent="0.25">
      <c r="A52814">
        <v>1.2376593271065101E+18</v>
      </c>
      <c r="B52814">
        <v>253.889620049988</v>
      </c>
      <c r="C52814">
        <v>33.830795787409997</v>
      </c>
      <c r="D52814">
        <v>24.812899999999999</v>
      </c>
      <c r="E52814">
        <v>23.289400000000001</v>
      </c>
      <c r="F52814">
        <v>21.701000000000001</v>
      </c>
      <c r="G52814">
        <v>20.696210000000001</v>
      </c>
      <c r="H52814">
        <v>19.86889</v>
      </c>
      <c r="I52814">
        <v>3225</v>
      </c>
      <c r="J52814">
        <v>301</v>
      </c>
      <c r="K52814">
        <v>6</v>
      </c>
      <c r="L52814">
        <v>290</v>
      </c>
      <c r="M52814">
        <v>1.22735842840745E+19</v>
      </c>
      <c r="N52814" s="15" t="s">
        <v>18</v>
      </c>
      <c r="O52814">
        <v>0.62466259999999996</v>
      </c>
      <c r="P52814">
        <v>10901</v>
      </c>
      <c r="Q52814">
        <v>58397</v>
      </c>
      <c r="R52814">
        <v>543</v>
      </c>
    </row>
    <row r="52815" spans="1:18" x14ac:dyDescent="0.25">
      <c r="A52815">
        <v>1.23766222351951E+18</v>
      </c>
      <c r="B52815">
        <v>153.677879086226</v>
      </c>
      <c r="C52815">
        <v>34.321449350134898</v>
      </c>
      <c r="D52815">
        <v>22.07574</v>
      </c>
      <c r="E52815">
        <v>22.048909999999999</v>
      </c>
      <c r="F52815">
        <v>20.521809999999999</v>
      </c>
      <c r="G52815">
        <v>19.562650000000001</v>
      </c>
      <c r="H52815">
        <v>19.306950000000001</v>
      </c>
      <c r="I52815">
        <v>3900</v>
      </c>
      <c r="J52815">
        <v>301</v>
      </c>
      <c r="K52815">
        <v>1</v>
      </c>
      <c r="L52815">
        <v>205</v>
      </c>
      <c r="M52815">
        <v>7.2667260554652099E+18</v>
      </c>
      <c r="N52815" s="15" t="s">
        <v>18</v>
      </c>
      <c r="O52815">
        <v>0.59251880000000001</v>
      </c>
      <c r="P52815">
        <v>6454</v>
      </c>
      <c r="Q52815">
        <v>56336</v>
      </c>
      <c r="R52815">
        <v>611</v>
      </c>
    </row>
    <row r="52816" spans="1:18" x14ac:dyDescent="0.25">
      <c r="A52816">
        <v>1.2376622235366799E+18</v>
      </c>
      <c r="B52816">
        <v>202.48112018045501</v>
      </c>
      <c r="C52816">
        <v>37.498360010332199</v>
      </c>
      <c r="D52816">
        <v>21.261710000000001</v>
      </c>
      <c r="E52816">
        <v>18.95326</v>
      </c>
      <c r="F52816">
        <v>17.744980000000002</v>
      </c>
      <c r="G52816">
        <v>17.236920000000001</v>
      </c>
      <c r="H52816">
        <v>16.902950000000001</v>
      </c>
      <c r="I52816">
        <v>3900</v>
      </c>
      <c r="J52816">
        <v>301</v>
      </c>
      <c r="K52816">
        <v>1</v>
      </c>
      <c r="L52816">
        <v>467</v>
      </c>
      <c r="M52816">
        <v>2.36679395558191E+18</v>
      </c>
      <c r="N52816" s="15" t="s">
        <v>18</v>
      </c>
      <c r="O52816">
        <v>0.1754965</v>
      </c>
      <c r="P52816">
        <v>2102</v>
      </c>
      <c r="Q52816">
        <v>54115</v>
      </c>
      <c r="R52816">
        <v>554</v>
      </c>
    </row>
    <row r="52817" spans="1:18" x14ac:dyDescent="0.25">
      <c r="A52817">
        <v>1.2376664068477399E+18</v>
      </c>
      <c r="B52817">
        <v>36.389070361337602</v>
      </c>
      <c r="C52817">
        <v>-1.0295192721037201</v>
      </c>
      <c r="D52817">
        <v>23.15803</v>
      </c>
      <c r="E52817">
        <v>22.316590000000001</v>
      </c>
      <c r="F52817">
        <v>21.962879999999998</v>
      </c>
      <c r="G52817">
        <v>21.588329999999999</v>
      </c>
      <c r="H52817">
        <v>21.137080000000001</v>
      </c>
      <c r="I52817">
        <v>4874</v>
      </c>
      <c r="J52817">
        <v>301</v>
      </c>
      <c r="K52817">
        <v>1</v>
      </c>
      <c r="L52817">
        <v>664</v>
      </c>
      <c r="M52817">
        <v>1.0556630901152E+19</v>
      </c>
      <c r="N52817" s="15" t="s">
        <v>18</v>
      </c>
      <c r="O52817">
        <v>0.77417990000000003</v>
      </c>
      <c r="P52817">
        <v>9376</v>
      </c>
      <c r="Q52817">
        <v>58072</v>
      </c>
      <c r="R52817">
        <v>703</v>
      </c>
    </row>
    <row r="52818" spans="1:18" x14ac:dyDescent="0.25">
      <c r="A52818">
        <v>1.2376664068468201E+18</v>
      </c>
      <c r="B52818">
        <v>34.378779470403998</v>
      </c>
      <c r="C52818">
        <v>-0.92210439114046505</v>
      </c>
      <c r="D52818">
        <v>20.36983</v>
      </c>
      <c r="E52818">
        <v>19.054929999999999</v>
      </c>
      <c r="F52818">
        <v>18.334199999999999</v>
      </c>
      <c r="G52818">
        <v>17.949570000000001</v>
      </c>
      <c r="H52818">
        <v>17.648330000000001</v>
      </c>
      <c r="I52818">
        <v>4874</v>
      </c>
      <c r="J52818">
        <v>301</v>
      </c>
      <c r="K52818">
        <v>1</v>
      </c>
      <c r="L52818">
        <v>650</v>
      </c>
      <c r="M52818">
        <v>1.6967424927387E+18</v>
      </c>
      <c r="N52818" s="15" t="s">
        <v>18</v>
      </c>
      <c r="O52818">
        <v>0.13987630000000001</v>
      </c>
      <c r="P52818">
        <v>1507</v>
      </c>
      <c r="Q52818">
        <v>53763</v>
      </c>
      <c r="R52818">
        <v>41</v>
      </c>
    </row>
    <row r="52819" spans="1:18" x14ac:dyDescent="0.25">
      <c r="A52819">
        <v>1.23766252953423E+18</v>
      </c>
      <c r="B52819">
        <v>225.57820972470699</v>
      </c>
      <c r="C52819">
        <v>11.2006893017568</v>
      </c>
      <c r="D52819">
        <v>24.761769999999999</v>
      </c>
      <c r="E52819">
        <v>22.591059999999999</v>
      </c>
      <c r="F52819">
        <v>20.96651</v>
      </c>
      <c r="G52819">
        <v>19.725650000000002</v>
      </c>
      <c r="H52819">
        <v>19.35192</v>
      </c>
      <c r="I52819">
        <v>3971</v>
      </c>
      <c r="J52819">
        <v>301</v>
      </c>
      <c r="K52819">
        <v>3</v>
      </c>
      <c r="L52819">
        <v>179</v>
      </c>
      <c r="M52819">
        <v>6.17017595663825E+18</v>
      </c>
      <c r="N52819" s="15" t="s">
        <v>18</v>
      </c>
      <c r="O52819">
        <v>0.67773519999999998</v>
      </c>
      <c r="P52819">
        <v>5480</v>
      </c>
      <c r="Q52819">
        <v>56001</v>
      </c>
      <c r="R52819">
        <v>889</v>
      </c>
    </row>
    <row r="52820" spans="1:18" x14ac:dyDescent="0.25">
      <c r="A52820">
        <v>1.23766222406641E+18</v>
      </c>
      <c r="B52820">
        <v>181.684864233063</v>
      </c>
      <c r="C52820">
        <v>39.272618216205998</v>
      </c>
      <c r="D52820">
        <v>19.69716</v>
      </c>
      <c r="E52820">
        <v>19.001750000000001</v>
      </c>
      <c r="F52820">
        <v>18.519020000000001</v>
      </c>
      <c r="G52820">
        <v>18.192430000000002</v>
      </c>
      <c r="H52820">
        <v>18.180160000000001</v>
      </c>
      <c r="I52820">
        <v>3900</v>
      </c>
      <c r="J52820">
        <v>301</v>
      </c>
      <c r="K52820">
        <v>2</v>
      </c>
      <c r="L52820">
        <v>358</v>
      </c>
      <c r="M52820">
        <v>2.3735454959612902E+18</v>
      </c>
      <c r="N52820" s="15" t="s">
        <v>18</v>
      </c>
      <c r="O52820">
        <v>0.20441870000000001</v>
      </c>
      <c r="P52820">
        <v>2108</v>
      </c>
      <c r="Q52820">
        <v>53473</v>
      </c>
      <c r="R52820">
        <v>540</v>
      </c>
    </row>
    <row r="52821" spans="1:18" x14ac:dyDescent="0.25">
      <c r="A52821">
        <v>1.2376622240683699E+18</v>
      </c>
      <c r="B52821">
        <v>187.52440836199699</v>
      </c>
      <c r="C52821">
        <v>39.3034465039945</v>
      </c>
      <c r="D52821">
        <v>19.732520000000001</v>
      </c>
      <c r="E52821">
        <v>18.935600000000001</v>
      </c>
      <c r="F52821">
        <v>18.444610000000001</v>
      </c>
      <c r="G52821">
        <v>18.138680000000001</v>
      </c>
      <c r="H52821">
        <v>18.026150000000001</v>
      </c>
      <c r="I52821">
        <v>3900</v>
      </c>
      <c r="J52821">
        <v>301</v>
      </c>
      <c r="K52821">
        <v>2</v>
      </c>
      <c r="L52821">
        <v>388</v>
      </c>
      <c r="M52821">
        <v>2.2429400071384801E+18</v>
      </c>
      <c r="N52821" s="15" t="s">
        <v>18</v>
      </c>
      <c r="O52821">
        <v>0.13510510000000001</v>
      </c>
      <c r="P52821">
        <v>1992</v>
      </c>
      <c r="Q52821">
        <v>53466</v>
      </c>
      <c r="R52821">
        <v>536</v>
      </c>
    </row>
    <row r="52822" spans="1:18" x14ac:dyDescent="0.25">
      <c r="A52822">
        <v>1.23766197010818E+18</v>
      </c>
      <c r="B52822">
        <v>176.66086646799999</v>
      </c>
      <c r="C52822">
        <v>6.1621765568540097</v>
      </c>
      <c r="D52822">
        <v>21.169149999999998</v>
      </c>
      <c r="E52822">
        <v>18.865670000000001</v>
      </c>
      <c r="F52822">
        <v>17.5962</v>
      </c>
      <c r="G52822">
        <v>17.09564</v>
      </c>
      <c r="H52822">
        <v>16.750340000000001</v>
      </c>
      <c r="I52822">
        <v>3841</v>
      </c>
      <c r="J52822">
        <v>301</v>
      </c>
      <c r="K52822">
        <v>1</v>
      </c>
      <c r="L52822">
        <v>79</v>
      </c>
      <c r="M52822">
        <v>1.82515087595853E+18</v>
      </c>
      <c r="N52822" s="15" t="s">
        <v>18</v>
      </c>
      <c r="O52822">
        <v>0.1890232</v>
      </c>
      <c r="P52822">
        <v>1621</v>
      </c>
      <c r="Q52822">
        <v>53383</v>
      </c>
      <c r="R52822">
        <v>244</v>
      </c>
    </row>
    <row r="52823" spans="1:18" x14ac:dyDescent="0.25">
      <c r="A52823">
        <v>1.23766197010851E+18</v>
      </c>
      <c r="B52823">
        <v>177.38972674182301</v>
      </c>
      <c r="C52823">
        <v>6.27042195969854</v>
      </c>
      <c r="D52823">
        <v>19.5258</v>
      </c>
      <c r="E52823">
        <v>17.924790000000002</v>
      </c>
      <c r="F52823">
        <v>17.115120000000001</v>
      </c>
      <c r="G52823">
        <v>16.691880000000001</v>
      </c>
      <c r="H52823">
        <v>16.42343</v>
      </c>
      <c r="I52823">
        <v>3841</v>
      </c>
      <c r="J52823">
        <v>301</v>
      </c>
      <c r="K52823">
        <v>1</v>
      </c>
      <c r="L52823">
        <v>84</v>
      </c>
      <c r="M52823">
        <v>1.8251220137782999E+18</v>
      </c>
      <c r="N52823" s="15" t="s">
        <v>18</v>
      </c>
      <c r="O52823">
        <v>7.2648569999999996E-2</v>
      </c>
      <c r="P52823">
        <v>1621</v>
      </c>
      <c r="Q52823">
        <v>53383</v>
      </c>
      <c r="R52823">
        <v>139</v>
      </c>
    </row>
    <row r="52824" spans="1:18" x14ac:dyDescent="0.25">
      <c r="A52824">
        <v>1.23766197010818E+18</v>
      </c>
      <c r="B52824">
        <v>176.656753571314</v>
      </c>
      <c r="C52824">
        <v>6.1714234609017398</v>
      </c>
      <c r="D52824">
        <v>18.310030000000001</v>
      </c>
      <c r="E52824">
        <v>17.038340000000002</v>
      </c>
      <c r="F52824">
        <v>16.674499999999998</v>
      </c>
      <c r="G52824">
        <v>16.43008</v>
      </c>
      <c r="H52824">
        <v>16.309699999999999</v>
      </c>
      <c r="I52824">
        <v>3841</v>
      </c>
      <c r="J52824">
        <v>301</v>
      </c>
      <c r="K52824">
        <v>1</v>
      </c>
      <c r="L52824">
        <v>79</v>
      </c>
      <c r="M52824">
        <v>9.4477492231028096E+17</v>
      </c>
      <c r="N52824" s="15" t="s">
        <v>18</v>
      </c>
      <c r="O52824">
        <v>3.2957399999999998E-2</v>
      </c>
      <c r="P52824">
        <v>839</v>
      </c>
      <c r="Q52824">
        <v>52373</v>
      </c>
      <c r="R52824">
        <v>527</v>
      </c>
    </row>
    <row r="52825" spans="1:18" x14ac:dyDescent="0.25">
      <c r="A52825">
        <v>1.2376793394928E+18</v>
      </c>
      <c r="B52825">
        <v>29.854956909528099</v>
      </c>
      <c r="C52825">
        <v>-7.4154829666767199</v>
      </c>
      <c r="D52825">
        <v>25.835709999999999</v>
      </c>
      <c r="E52825">
        <v>22.133479999999999</v>
      </c>
      <c r="F52825">
        <v>20.397580000000001</v>
      </c>
      <c r="G52825">
        <v>19.563490000000002</v>
      </c>
      <c r="H52825">
        <v>19.04729</v>
      </c>
      <c r="I52825">
        <v>7885</v>
      </c>
      <c r="J52825">
        <v>301</v>
      </c>
      <c r="K52825">
        <v>2</v>
      </c>
      <c r="L52825">
        <v>79</v>
      </c>
      <c r="M52825">
        <v>8.0670820142796196E+18</v>
      </c>
      <c r="N52825" s="15" t="s">
        <v>18</v>
      </c>
      <c r="O52825">
        <v>0.46793040000000002</v>
      </c>
      <c r="P52825">
        <v>7165</v>
      </c>
      <c r="Q52825">
        <v>56603</v>
      </c>
      <c r="R52825">
        <v>33</v>
      </c>
    </row>
    <row r="52826" spans="1:18" x14ac:dyDescent="0.25">
      <c r="A52826">
        <v>1.23766230243888E+18</v>
      </c>
      <c r="B52826">
        <v>226.749779846286</v>
      </c>
      <c r="C52826">
        <v>44.6242859241679</v>
      </c>
      <c r="D52826">
        <v>22.361350000000002</v>
      </c>
      <c r="E52826">
        <v>21.976199999999999</v>
      </c>
      <c r="F52826">
        <v>21.429780000000001</v>
      </c>
      <c r="G52826">
        <v>20.784289999999999</v>
      </c>
      <c r="H52826">
        <v>20.48705</v>
      </c>
      <c r="I52826">
        <v>3918</v>
      </c>
      <c r="J52826">
        <v>301</v>
      </c>
      <c r="K52826">
        <v>4</v>
      </c>
      <c r="L52826">
        <v>195</v>
      </c>
      <c r="M52826">
        <v>9.5588993992514806E+18</v>
      </c>
      <c r="N52826" s="15" t="s">
        <v>18</v>
      </c>
      <c r="O52826">
        <v>0.69725950000000003</v>
      </c>
      <c r="P52826">
        <v>8490</v>
      </c>
      <c r="Q52826">
        <v>57104</v>
      </c>
      <c r="R52826">
        <v>33</v>
      </c>
    </row>
    <row r="52827" spans="1:18" x14ac:dyDescent="0.25">
      <c r="A52827">
        <v>1.23767176800128E+18</v>
      </c>
      <c r="B52827">
        <v>237.68374165792301</v>
      </c>
      <c r="C52827">
        <v>60.528098462672901</v>
      </c>
      <c r="D52827">
        <v>24.759650000000001</v>
      </c>
      <c r="E52827">
        <v>22.341380000000001</v>
      </c>
      <c r="F52827">
        <v>20.726310000000002</v>
      </c>
      <c r="G52827">
        <v>19.721260000000001</v>
      </c>
      <c r="H52827">
        <v>19.0595</v>
      </c>
      <c r="I52827">
        <v>6122</v>
      </c>
      <c r="J52827">
        <v>301</v>
      </c>
      <c r="K52827">
        <v>3</v>
      </c>
      <c r="L52827">
        <v>63</v>
      </c>
      <c r="M52827">
        <v>7.6394462061634703E+18</v>
      </c>
      <c r="N52827" s="15" t="s">
        <v>18</v>
      </c>
      <c r="O52827">
        <v>0.57006199999999996</v>
      </c>
      <c r="P52827">
        <v>6785</v>
      </c>
      <c r="Q52827">
        <v>56487</v>
      </c>
      <c r="R52827">
        <v>783</v>
      </c>
    </row>
    <row r="52828" spans="1:18" x14ac:dyDescent="0.25">
      <c r="A52828">
        <v>1.2376554997373901E+18</v>
      </c>
      <c r="B52828">
        <v>201.79724667315199</v>
      </c>
      <c r="C52828">
        <v>-1.75799911457586</v>
      </c>
      <c r="D52828">
        <v>22.494489999999999</v>
      </c>
      <c r="E52828">
        <v>22.436399999999999</v>
      </c>
      <c r="F52828">
        <v>20.714320000000001</v>
      </c>
      <c r="G52828">
        <v>19.577960000000001</v>
      </c>
      <c r="H52828">
        <v>19.037680000000002</v>
      </c>
      <c r="I52828">
        <v>2334</v>
      </c>
      <c r="J52828">
        <v>301</v>
      </c>
      <c r="K52828">
        <v>5</v>
      </c>
      <c r="L52828">
        <v>40</v>
      </c>
      <c r="M52828">
        <v>4.55903874671315E+18</v>
      </c>
      <c r="N52828" s="15" t="s">
        <v>18</v>
      </c>
      <c r="O52828">
        <v>0.67070339999999995</v>
      </c>
      <c r="P52828">
        <v>4049</v>
      </c>
      <c r="Q52828">
        <v>55591</v>
      </c>
      <c r="R52828">
        <v>982</v>
      </c>
    </row>
    <row r="52829" spans="1:18" x14ac:dyDescent="0.25">
      <c r="A52829">
        <v>1.2376619701074601E+18</v>
      </c>
      <c r="B52829">
        <v>174.95932753909099</v>
      </c>
      <c r="C52829">
        <v>6.1801459941527099</v>
      </c>
      <c r="D52829">
        <v>23.303049999999999</v>
      </c>
      <c r="E52829">
        <v>21.68554</v>
      </c>
      <c r="F52829">
        <v>19.926580000000001</v>
      </c>
      <c r="G52829">
        <v>18.990870000000001</v>
      </c>
      <c r="H52829">
        <v>18.415939999999999</v>
      </c>
      <c r="I52829">
        <v>3841</v>
      </c>
      <c r="J52829">
        <v>301</v>
      </c>
      <c r="K52829">
        <v>1</v>
      </c>
      <c r="L52829">
        <v>68</v>
      </c>
      <c r="M52829">
        <v>6.0540438885069097E+18</v>
      </c>
      <c r="N52829" s="15" t="s">
        <v>18</v>
      </c>
      <c r="O52829">
        <v>0.50307290000000005</v>
      </c>
      <c r="P52829">
        <v>5377</v>
      </c>
      <c r="Q52829">
        <v>55957</v>
      </c>
      <c r="R52829">
        <v>291</v>
      </c>
    </row>
    <row r="52830" spans="1:18" x14ac:dyDescent="0.25">
      <c r="A52830">
        <v>1.23766136291727E+18</v>
      </c>
      <c r="B52830">
        <v>228.04902458107</v>
      </c>
      <c r="C52830">
        <v>39.6442839269627</v>
      </c>
      <c r="D52830">
        <v>20.239080000000001</v>
      </c>
      <c r="E52830">
        <v>18.486750000000001</v>
      </c>
      <c r="F52830">
        <v>17.510200000000001</v>
      </c>
      <c r="G52830">
        <v>17.10295</v>
      </c>
      <c r="H52830">
        <v>16.800619999999999</v>
      </c>
      <c r="I52830">
        <v>3699</v>
      </c>
      <c r="J52830">
        <v>301</v>
      </c>
      <c r="K52830">
        <v>6</v>
      </c>
      <c r="L52830">
        <v>233</v>
      </c>
      <c r="M52830">
        <v>1.57525716819249E+18</v>
      </c>
      <c r="N52830" s="15" t="s">
        <v>18</v>
      </c>
      <c r="O52830">
        <v>0.1163135</v>
      </c>
      <c r="P52830">
        <v>1399</v>
      </c>
      <c r="Q52830">
        <v>53172</v>
      </c>
      <c r="R52830">
        <v>448</v>
      </c>
    </row>
    <row r="52831" spans="1:18" x14ac:dyDescent="0.25">
      <c r="A52831">
        <v>1.2376613629101901E+18</v>
      </c>
      <c r="B52831">
        <v>207.71174239292</v>
      </c>
      <c r="C52831">
        <v>46.177255956432603</v>
      </c>
      <c r="D52831">
        <v>19.080349999999999</v>
      </c>
      <c r="E52831">
        <v>17.34412</v>
      </c>
      <c r="F52831">
        <v>16.490020000000001</v>
      </c>
      <c r="G52831">
        <v>15.98573</v>
      </c>
      <c r="H52831">
        <v>15.832369999999999</v>
      </c>
      <c r="I52831">
        <v>3699</v>
      </c>
      <c r="J52831">
        <v>301</v>
      </c>
      <c r="K52831">
        <v>6</v>
      </c>
      <c r="L52831">
        <v>125</v>
      </c>
      <c r="M52831">
        <v>1.65066882095778E+18</v>
      </c>
      <c r="N52831" s="15" t="s">
        <v>18</v>
      </c>
      <c r="O52831">
        <v>6.3276979999999997E-2</v>
      </c>
      <c r="P52831">
        <v>1466</v>
      </c>
      <c r="Q52831">
        <v>53083</v>
      </c>
      <c r="R52831">
        <v>362</v>
      </c>
    </row>
    <row r="52832" spans="1:18" x14ac:dyDescent="0.25">
      <c r="A52832">
        <v>1.23766136290862E+18</v>
      </c>
      <c r="B52832">
        <v>202.71180375611999</v>
      </c>
      <c r="C52832">
        <v>46.978095126406302</v>
      </c>
      <c r="D52832">
        <v>24.814550000000001</v>
      </c>
      <c r="E52832">
        <v>21.880420000000001</v>
      </c>
      <c r="F52832">
        <v>20.387360000000001</v>
      </c>
      <c r="G52832">
        <v>19.554690000000001</v>
      </c>
      <c r="H52832">
        <v>22.82668</v>
      </c>
      <c r="I52832">
        <v>3699</v>
      </c>
      <c r="J52832">
        <v>301</v>
      </c>
      <c r="K52832">
        <v>6</v>
      </c>
      <c r="L52832">
        <v>101</v>
      </c>
      <c r="M52832">
        <v>7.5977026955129805E+18</v>
      </c>
      <c r="N52832" s="15" t="s">
        <v>18</v>
      </c>
      <c r="O52832">
        <v>0.3483618</v>
      </c>
      <c r="P52832">
        <v>6748</v>
      </c>
      <c r="Q52832">
        <v>56371</v>
      </c>
      <c r="R52832">
        <v>473</v>
      </c>
    </row>
    <row r="52833" spans="1:18" x14ac:dyDescent="0.25">
      <c r="A52833">
        <v>1.23766230512225E+18</v>
      </c>
      <c r="B52833">
        <v>230.82924385856799</v>
      </c>
      <c r="C52833">
        <v>31.145133385588199</v>
      </c>
      <c r="D52833">
        <v>18.382539999999999</v>
      </c>
      <c r="E52833">
        <v>17.151859999999999</v>
      </c>
      <c r="F52833">
        <v>16.586539999999999</v>
      </c>
      <c r="G52833">
        <v>16.22824</v>
      </c>
      <c r="H52833">
        <v>16.014949999999999</v>
      </c>
      <c r="I52833">
        <v>3919</v>
      </c>
      <c r="J52833">
        <v>301</v>
      </c>
      <c r="K52833">
        <v>1</v>
      </c>
      <c r="L52833">
        <v>180</v>
      </c>
      <c r="M52833">
        <v>1.85896223389203E+18</v>
      </c>
      <c r="N52833" s="15" t="s">
        <v>18</v>
      </c>
      <c r="O52833">
        <v>7.5966599999999995E-2</v>
      </c>
      <c r="P52833">
        <v>1651</v>
      </c>
      <c r="Q52833">
        <v>53442</v>
      </c>
      <c r="R52833">
        <v>369</v>
      </c>
    </row>
    <row r="52834" spans="1:18" x14ac:dyDescent="0.25">
      <c r="A52834">
        <v>1.2376623051223199E+18</v>
      </c>
      <c r="B52834">
        <v>231.025266208663</v>
      </c>
      <c r="C52834">
        <v>31.044526331156298</v>
      </c>
      <c r="D52834">
        <v>18.794550000000001</v>
      </c>
      <c r="E52834">
        <v>17.30846</v>
      </c>
      <c r="F52834">
        <v>16.6249</v>
      </c>
      <c r="G52834">
        <v>16.249030000000001</v>
      </c>
      <c r="H52834">
        <v>15.94882</v>
      </c>
      <c r="I52834">
        <v>3919</v>
      </c>
      <c r="J52834">
        <v>301</v>
      </c>
      <c r="K52834">
        <v>1</v>
      </c>
      <c r="L52834">
        <v>181</v>
      </c>
      <c r="M52834">
        <v>1.8589729541304E+18</v>
      </c>
      <c r="N52834" s="15" t="s">
        <v>18</v>
      </c>
      <c r="O52834">
        <v>7.3381569999999993E-2</v>
      </c>
      <c r="P52834">
        <v>1651</v>
      </c>
      <c r="Q52834">
        <v>53442</v>
      </c>
      <c r="R52834">
        <v>408</v>
      </c>
    </row>
    <row r="52835" spans="1:18" x14ac:dyDescent="0.25">
      <c r="A52835">
        <v>1.2376582039751199E+18</v>
      </c>
      <c r="B52835">
        <v>186.76363887120999</v>
      </c>
      <c r="C52835">
        <v>49.468073853134399</v>
      </c>
      <c r="D52835">
        <v>21.973189999999999</v>
      </c>
      <c r="E52835">
        <v>19.750129999999999</v>
      </c>
      <c r="F52835">
        <v>18.777000000000001</v>
      </c>
      <c r="G52835">
        <v>18.354189999999999</v>
      </c>
      <c r="H52835">
        <v>17.987110000000001</v>
      </c>
      <c r="I52835">
        <v>2964</v>
      </c>
      <c r="J52835">
        <v>301</v>
      </c>
      <c r="K52835">
        <v>2</v>
      </c>
      <c r="L52835">
        <v>329</v>
      </c>
      <c r="M52835">
        <v>9.2628789886360105E+18</v>
      </c>
      <c r="N52835" s="15" t="s">
        <v>18</v>
      </c>
      <c r="O52835">
        <v>0.1206695</v>
      </c>
      <c r="P52835">
        <v>8227</v>
      </c>
      <c r="Q52835">
        <v>57427</v>
      </c>
      <c r="R52835">
        <v>365</v>
      </c>
    </row>
    <row r="52836" spans="1:18" x14ac:dyDescent="0.25">
      <c r="A52836">
        <v>1.2376785787514299E+18</v>
      </c>
      <c r="B52836">
        <v>351.289415666651</v>
      </c>
      <c r="C52836">
        <v>23.221424603027199</v>
      </c>
      <c r="D52836">
        <v>23.297460000000001</v>
      </c>
      <c r="E52836">
        <v>26.017389999999999</v>
      </c>
      <c r="F52836">
        <v>21.724029999999999</v>
      </c>
      <c r="G52836">
        <v>20.64376</v>
      </c>
      <c r="H52836">
        <v>19.89772</v>
      </c>
      <c r="I52836">
        <v>7708</v>
      </c>
      <c r="J52836">
        <v>301</v>
      </c>
      <c r="K52836">
        <v>1</v>
      </c>
      <c r="L52836">
        <v>151</v>
      </c>
      <c r="M52836">
        <v>8.5638545681230203E+18</v>
      </c>
      <c r="N52836" s="15" t="s">
        <v>18</v>
      </c>
      <c r="O52836">
        <v>0.68833359999999999</v>
      </c>
      <c r="P52836">
        <v>7606</v>
      </c>
      <c r="Q52836">
        <v>56977</v>
      </c>
      <c r="R52836">
        <v>945</v>
      </c>
    </row>
    <row r="52837" spans="1:18" x14ac:dyDescent="0.25">
      <c r="A52837">
        <v>1.23766833310125E+18</v>
      </c>
      <c r="B52837">
        <v>219.29568505983099</v>
      </c>
      <c r="C52837">
        <v>15.307321106942901</v>
      </c>
      <c r="D52837">
        <v>21.617069999999998</v>
      </c>
      <c r="E52837">
        <v>19.640899999999998</v>
      </c>
      <c r="F52837">
        <v>18.192710000000002</v>
      </c>
      <c r="G52837">
        <v>17.65268</v>
      </c>
      <c r="H52837">
        <v>17.37172</v>
      </c>
      <c r="I52837">
        <v>5322</v>
      </c>
      <c r="J52837">
        <v>301</v>
      </c>
      <c r="K52837">
        <v>5</v>
      </c>
      <c r="L52837">
        <v>64</v>
      </c>
      <c r="M52837">
        <v>6.1599403285710295E+18</v>
      </c>
      <c r="N52837" s="15" t="s">
        <v>18</v>
      </c>
      <c r="O52837">
        <v>0.2758256</v>
      </c>
      <c r="P52837">
        <v>5471</v>
      </c>
      <c r="Q52837">
        <v>56034</v>
      </c>
      <c r="R52837">
        <v>516</v>
      </c>
    </row>
    <row r="52838" spans="1:18" x14ac:dyDescent="0.25">
      <c r="A52838">
        <v>1.2376517540112599E+18</v>
      </c>
      <c r="B52838">
        <v>182.199256558233</v>
      </c>
      <c r="C52838">
        <v>2.68119603914168</v>
      </c>
      <c r="D52838">
        <v>25.660920000000001</v>
      </c>
      <c r="E52838">
        <v>21.801449999999999</v>
      </c>
      <c r="F52838">
        <v>20.03022</v>
      </c>
      <c r="G52838">
        <v>19.212250000000001</v>
      </c>
      <c r="H52838">
        <v>18.73029</v>
      </c>
      <c r="I52838">
        <v>1462</v>
      </c>
      <c r="J52838">
        <v>301</v>
      </c>
      <c r="K52838">
        <v>4</v>
      </c>
      <c r="L52838">
        <v>379</v>
      </c>
      <c r="M52838">
        <v>5.3460078727730504E+18</v>
      </c>
      <c r="N52838" s="15" t="s">
        <v>18</v>
      </c>
      <c r="O52838">
        <v>0.47631079999999998</v>
      </c>
      <c r="P52838">
        <v>4748</v>
      </c>
      <c r="Q52838">
        <v>55631</v>
      </c>
      <c r="R52838">
        <v>855</v>
      </c>
    </row>
    <row r="52839" spans="1:18" x14ac:dyDescent="0.25">
      <c r="A52839">
        <v>1.2376549505250099E+18</v>
      </c>
      <c r="B52839">
        <v>242.85270602935699</v>
      </c>
      <c r="C52839">
        <v>53.729108505096001</v>
      </c>
      <c r="D52839">
        <v>25.34695</v>
      </c>
      <c r="E52839">
        <v>23.481670000000001</v>
      </c>
      <c r="F52839">
        <v>21.954219999999999</v>
      </c>
      <c r="G52839">
        <v>20.556000000000001</v>
      </c>
      <c r="H52839">
        <v>19.731549999999999</v>
      </c>
      <c r="I52839">
        <v>2206</v>
      </c>
      <c r="J52839">
        <v>301</v>
      </c>
      <c r="K52839">
        <v>6</v>
      </c>
      <c r="L52839">
        <v>140</v>
      </c>
      <c r="M52839">
        <v>9.0804909140830003E+18</v>
      </c>
      <c r="N52839" s="15" t="s">
        <v>18</v>
      </c>
      <c r="O52839">
        <v>0.77913109999999997</v>
      </c>
      <c r="P52839">
        <v>8065</v>
      </c>
      <c r="Q52839">
        <v>58248</v>
      </c>
      <c r="R52839">
        <v>393</v>
      </c>
    </row>
    <row r="52840" spans="1:18" x14ac:dyDescent="0.25">
      <c r="A52840">
        <v>1.2376637847463501E+18</v>
      </c>
      <c r="B52840">
        <v>27.662586667673501</v>
      </c>
      <c r="C52840">
        <v>0.61717072991858701</v>
      </c>
      <c r="D52840">
        <v>24.53068</v>
      </c>
      <c r="E52840">
        <v>22.622630000000001</v>
      </c>
      <c r="F52840">
        <v>20.645009999999999</v>
      </c>
      <c r="G52840">
        <v>19.95412</v>
      </c>
      <c r="H52840">
        <v>19.54637</v>
      </c>
      <c r="I52840">
        <v>4263</v>
      </c>
      <c r="J52840">
        <v>301</v>
      </c>
      <c r="K52840">
        <v>5</v>
      </c>
      <c r="L52840">
        <v>300</v>
      </c>
      <c r="M52840">
        <v>8.8272208636383201E+18</v>
      </c>
      <c r="N52840" s="15" t="s">
        <v>18</v>
      </c>
      <c r="O52840">
        <v>0.35849769999999997</v>
      </c>
      <c r="P52840">
        <v>7840</v>
      </c>
      <c r="Q52840">
        <v>57003</v>
      </c>
      <c r="R52840">
        <v>602</v>
      </c>
    </row>
    <row r="52841" spans="1:18" x14ac:dyDescent="0.25">
      <c r="A52841">
        <v>1.2376612120471099E+18</v>
      </c>
      <c r="B52841">
        <v>224.644407945951</v>
      </c>
      <c r="C52841">
        <v>43.142420093965299</v>
      </c>
      <c r="D52841">
        <v>23.356059999999999</v>
      </c>
      <c r="E52841">
        <v>23.529389999999999</v>
      </c>
      <c r="F52841">
        <v>21.575150000000001</v>
      </c>
      <c r="G52841">
        <v>20.398489999999999</v>
      </c>
      <c r="H52841">
        <v>19.705729999999999</v>
      </c>
      <c r="I52841">
        <v>3664</v>
      </c>
      <c r="J52841">
        <v>301</v>
      </c>
      <c r="K52841">
        <v>5</v>
      </c>
      <c r="L52841">
        <v>89</v>
      </c>
      <c r="M52841">
        <v>9.5625190092804096E+18</v>
      </c>
      <c r="N52841" s="15" t="s">
        <v>18</v>
      </c>
      <c r="O52841">
        <v>0.63821589999999995</v>
      </c>
      <c r="P52841">
        <v>8493</v>
      </c>
      <c r="Q52841">
        <v>58162</v>
      </c>
      <c r="R52841">
        <v>913</v>
      </c>
    </row>
    <row r="52842" spans="1:18" x14ac:dyDescent="0.25">
      <c r="A52842">
        <v>1.23766121204383E+18</v>
      </c>
      <c r="B52842">
        <v>215.18266998876501</v>
      </c>
      <c r="C52842">
        <v>46.468394385063299</v>
      </c>
      <c r="D52842">
        <v>19.37931</v>
      </c>
      <c r="E52842">
        <v>18.09564</v>
      </c>
      <c r="F52842">
        <v>17.18694</v>
      </c>
      <c r="G52842">
        <v>16.731290000000001</v>
      </c>
      <c r="H52842">
        <v>16.405159999999999</v>
      </c>
      <c r="I52842">
        <v>3664</v>
      </c>
      <c r="J52842">
        <v>301</v>
      </c>
      <c r="K52842">
        <v>5</v>
      </c>
      <c r="L52842">
        <v>39</v>
      </c>
      <c r="M52842">
        <v>1.44915527166541E+18</v>
      </c>
      <c r="N52842" s="15" t="s">
        <v>18</v>
      </c>
      <c r="O52842">
        <v>0.17304050000000001</v>
      </c>
      <c r="P52842">
        <v>1287</v>
      </c>
      <c r="Q52842">
        <v>52728</v>
      </c>
      <c r="R52842">
        <v>444</v>
      </c>
    </row>
    <row r="52843" spans="1:18" x14ac:dyDescent="0.25">
      <c r="A52843">
        <v>1.2376612120478999E+18</v>
      </c>
      <c r="B52843">
        <v>226.863179514037</v>
      </c>
      <c r="C52843">
        <v>42.256086220819</v>
      </c>
      <c r="D52843">
        <v>19.071960000000001</v>
      </c>
      <c r="E52843">
        <v>18.06532</v>
      </c>
      <c r="F52843">
        <v>17.742940000000001</v>
      </c>
      <c r="G52843">
        <v>17.498000000000001</v>
      </c>
      <c r="H52843">
        <v>17.399069999999998</v>
      </c>
      <c r="I52843">
        <v>3664</v>
      </c>
      <c r="J52843">
        <v>301</v>
      </c>
      <c r="K52843">
        <v>5</v>
      </c>
      <c r="L52843">
        <v>101</v>
      </c>
      <c r="M52843">
        <v>1.4536792124256599E+18</v>
      </c>
      <c r="N52843" s="15" t="s">
        <v>18</v>
      </c>
      <c r="O52843">
        <v>5.0857939999999997E-2</v>
      </c>
      <c r="P52843">
        <v>1291</v>
      </c>
      <c r="Q52843">
        <v>52738</v>
      </c>
      <c r="R52843">
        <v>518</v>
      </c>
    </row>
    <row r="52844" spans="1:18" x14ac:dyDescent="0.25">
      <c r="A52844">
        <v>1.2376591332869399E+18</v>
      </c>
      <c r="B52844">
        <v>230.64149058711001</v>
      </c>
      <c r="C52844">
        <v>45.7679692759923</v>
      </c>
      <c r="D52844">
        <v>23.81034</v>
      </c>
      <c r="E52844">
        <v>23.525729999999999</v>
      </c>
      <c r="F52844">
        <v>21.331330000000001</v>
      </c>
      <c r="G52844">
        <v>20.211580000000001</v>
      </c>
      <c r="H52844">
        <v>19.98095</v>
      </c>
      <c r="I52844">
        <v>3180</v>
      </c>
      <c r="J52844">
        <v>301</v>
      </c>
      <c r="K52844">
        <v>5</v>
      </c>
      <c r="L52844">
        <v>150</v>
      </c>
      <c r="M52844">
        <v>6.8006639632292403E+18</v>
      </c>
      <c r="N52844" s="15" t="s">
        <v>18</v>
      </c>
      <c r="O52844">
        <v>0.55109470000000005</v>
      </c>
      <c r="P52844">
        <v>6040</v>
      </c>
      <c r="Q52844">
        <v>56101</v>
      </c>
      <c r="R52844">
        <v>831</v>
      </c>
    </row>
    <row r="52845" spans="1:18" x14ac:dyDescent="0.25">
      <c r="A52845">
        <v>1.23766773502863E+18</v>
      </c>
      <c r="B52845">
        <v>143.809833197919</v>
      </c>
      <c r="C52845">
        <v>17.1158267406982</v>
      </c>
      <c r="D52845">
        <v>18.479620000000001</v>
      </c>
      <c r="E52845">
        <v>17.78012</v>
      </c>
      <c r="F52845">
        <v>17.142040000000001</v>
      </c>
      <c r="G52845">
        <v>16.91132</v>
      </c>
      <c r="H52845">
        <v>16.6282</v>
      </c>
      <c r="I52845">
        <v>5183</v>
      </c>
      <c r="J52845">
        <v>301</v>
      </c>
      <c r="K52845">
        <v>3</v>
      </c>
      <c r="L52845">
        <v>88</v>
      </c>
      <c r="M52845">
        <v>2.6663055899230403E+18</v>
      </c>
      <c r="N52845" s="15" t="s">
        <v>18</v>
      </c>
      <c r="O52845">
        <v>0.97081830000000002</v>
      </c>
      <c r="P52845">
        <v>2368</v>
      </c>
      <c r="Q52845">
        <v>53758</v>
      </c>
      <c r="R52845">
        <v>635</v>
      </c>
    </row>
    <row r="52846" spans="1:18" x14ac:dyDescent="0.25">
      <c r="A52846">
        <v>1.2376655488904699E+18</v>
      </c>
      <c r="B52846">
        <v>216.862360845268</v>
      </c>
      <c r="C52846">
        <v>23.512167203088399</v>
      </c>
      <c r="D52846">
        <v>19.57931</v>
      </c>
      <c r="E52846">
        <v>18.070139999999999</v>
      </c>
      <c r="F52846">
        <v>17.134</v>
      </c>
      <c r="G52846">
        <v>16.64376</v>
      </c>
      <c r="H52846">
        <v>16.355619999999998</v>
      </c>
      <c r="I52846">
        <v>4674</v>
      </c>
      <c r="J52846">
        <v>301</v>
      </c>
      <c r="K52846">
        <v>3</v>
      </c>
      <c r="L52846">
        <v>91</v>
      </c>
      <c r="M52846">
        <v>2.4004596167994501E+18</v>
      </c>
      <c r="N52846" s="15" t="s">
        <v>18</v>
      </c>
      <c r="O52846">
        <v>0.13707559999999999</v>
      </c>
      <c r="P52846">
        <v>2132</v>
      </c>
      <c r="Q52846">
        <v>53493</v>
      </c>
      <c r="R52846">
        <v>149</v>
      </c>
    </row>
    <row r="52847" spans="1:18" x14ac:dyDescent="0.25">
      <c r="A52847">
        <v>1.2376655488935501E+18</v>
      </c>
      <c r="B52847">
        <v>224.169391378537</v>
      </c>
      <c r="C52847">
        <v>21.731401231667999</v>
      </c>
      <c r="D52847">
        <v>20.60406</v>
      </c>
      <c r="E52847">
        <v>18.637080000000001</v>
      </c>
      <c r="F52847">
        <v>17.626950000000001</v>
      </c>
      <c r="G52847">
        <v>17.211780000000001</v>
      </c>
      <c r="H52847">
        <v>16.856940000000002</v>
      </c>
      <c r="I52847">
        <v>4674</v>
      </c>
      <c r="J52847">
        <v>301</v>
      </c>
      <c r="K52847">
        <v>3</v>
      </c>
      <c r="L52847">
        <v>138</v>
      </c>
      <c r="M52847">
        <v>2.4184608385002598E+18</v>
      </c>
      <c r="N52847" s="15" t="s">
        <v>18</v>
      </c>
      <c r="O52847">
        <v>0.1144493</v>
      </c>
      <c r="P52847">
        <v>2148</v>
      </c>
      <c r="Q52847">
        <v>54526</v>
      </c>
      <c r="R52847">
        <v>101</v>
      </c>
    </row>
    <row r="52848" spans="1:18" x14ac:dyDescent="0.25">
      <c r="A52848">
        <v>1.2376637847491699E+18</v>
      </c>
      <c r="B52848">
        <v>34.063630412155398</v>
      </c>
      <c r="C52848">
        <v>0.55204616593866096</v>
      </c>
      <c r="D52848">
        <v>23.87696</v>
      </c>
      <c r="E52848">
        <v>21.30029</v>
      </c>
      <c r="F52848">
        <v>19.57732</v>
      </c>
      <c r="G52848">
        <v>18.915749999999999</v>
      </c>
      <c r="H52848">
        <v>18.511119999999998</v>
      </c>
      <c r="I52848">
        <v>4263</v>
      </c>
      <c r="J52848">
        <v>301</v>
      </c>
      <c r="K52848">
        <v>5</v>
      </c>
      <c r="L52848">
        <v>343</v>
      </c>
      <c r="M52848">
        <v>7.9164208686775706E+17</v>
      </c>
      <c r="N52848" s="15" t="s">
        <v>18</v>
      </c>
      <c r="O52848">
        <v>0.3496242</v>
      </c>
      <c r="P52848">
        <v>703</v>
      </c>
      <c r="Q52848">
        <v>52209</v>
      </c>
      <c r="R52848">
        <v>489</v>
      </c>
    </row>
    <row r="52849" spans="1:18" x14ac:dyDescent="0.25">
      <c r="A52849">
        <v>1.23766378474786E+18</v>
      </c>
      <c r="B52849">
        <v>31.119006809388299</v>
      </c>
      <c r="C52849">
        <v>0.51446924083577406</v>
      </c>
      <c r="D52849">
        <v>20.100739999999998</v>
      </c>
      <c r="E52849">
        <v>18.84225</v>
      </c>
      <c r="F52849">
        <v>18.205269999999999</v>
      </c>
      <c r="G52849">
        <v>17.829550000000001</v>
      </c>
      <c r="H52849">
        <v>17.54372</v>
      </c>
      <c r="I52849">
        <v>4263</v>
      </c>
      <c r="J52849">
        <v>301</v>
      </c>
      <c r="K52849">
        <v>5</v>
      </c>
      <c r="L52849">
        <v>323</v>
      </c>
      <c r="M52849">
        <v>1.2105139728773499E+18</v>
      </c>
      <c r="N52849" s="15" t="s">
        <v>18</v>
      </c>
      <c r="O52849">
        <v>0.11461880000000001</v>
      </c>
      <c r="P52849">
        <v>1075</v>
      </c>
      <c r="Q52849">
        <v>52933</v>
      </c>
      <c r="R52849">
        <v>624</v>
      </c>
    </row>
    <row r="52850" spans="1:18" x14ac:dyDescent="0.25">
      <c r="A52850">
        <v>1.23766378474242E+18</v>
      </c>
      <c r="B52850">
        <v>18.634830618859901</v>
      </c>
      <c r="C52850">
        <v>0.46875637244564999</v>
      </c>
      <c r="D52850">
        <v>20.037929999999999</v>
      </c>
      <c r="E52850">
        <v>18.130510000000001</v>
      </c>
      <c r="F52850">
        <v>17.215340000000001</v>
      </c>
      <c r="G52850">
        <v>16.800039999999999</v>
      </c>
      <c r="H52850">
        <v>16.489149999999999</v>
      </c>
      <c r="I52850">
        <v>4263</v>
      </c>
      <c r="J52850">
        <v>301</v>
      </c>
      <c r="K52850">
        <v>5</v>
      </c>
      <c r="L52850">
        <v>240</v>
      </c>
      <c r="M52850">
        <v>1.21723610534722E+18</v>
      </c>
      <c r="N52850" s="15" t="s">
        <v>18</v>
      </c>
      <c r="O52850">
        <v>9.1736029999999996E-2</v>
      </c>
      <c r="P52850">
        <v>1081</v>
      </c>
      <c r="Q52850">
        <v>52531</v>
      </c>
      <c r="R52850">
        <v>503</v>
      </c>
    </row>
    <row r="52851" spans="1:18" x14ac:dyDescent="0.25">
      <c r="A52851">
        <v>1.2376612120448799E+18</v>
      </c>
      <c r="B52851">
        <v>218.31545016143599</v>
      </c>
      <c r="C52851">
        <v>45.571386707640102</v>
      </c>
      <c r="D52851">
        <v>18.28566</v>
      </c>
      <c r="E52851">
        <v>17.195460000000001</v>
      </c>
      <c r="F52851">
        <v>16.713239999999999</v>
      </c>
      <c r="G52851">
        <v>16.400670000000002</v>
      </c>
      <c r="H52851">
        <v>16.222339999999999</v>
      </c>
      <c r="I52851">
        <v>3664</v>
      </c>
      <c r="J52851">
        <v>301</v>
      </c>
      <c r="K52851">
        <v>5</v>
      </c>
      <c r="L52851">
        <v>55</v>
      </c>
      <c r="M52851">
        <v>1.45028804357025E+18</v>
      </c>
      <c r="N52851" s="15" t="s">
        <v>18</v>
      </c>
      <c r="O52851">
        <v>9.357654E-2</v>
      </c>
      <c r="P52851">
        <v>1288</v>
      </c>
      <c r="Q52851">
        <v>52731</v>
      </c>
      <c r="R52851">
        <v>469</v>
      </c>
    </row>
    <row r="52852" spans="1:18" x14ac:dyDescent="0.25">
      <c r="A52852">
        <v>1.2376619701170299E+18</v>
      </c>
      <c r="B52852">
        <v>196.96040580414899</v>
      </c>
      <c r="C52852">
        <v>6.1847844289658802</v>
      </c>
      <c r="D52852">
        <v>20.25619</v>
      </c>
      <c r="E52852">
        <v>18.339320000000001</v>
      </c>
      <c r="F52852">
        <v>17.2531</v>
      </c>
      <c r="G52852">
        <v>16.706440000000001</v>
      </c>
      <c r="H52852">
        <v>16.28575</v>
      </c>
      <c r="I52852">
        <v>3841</v>
      </c>
      <c r="J52852">
        <v>301</v>
      </c>
      <c r="K52852">
        <v>1</v>
      </c>
      <c r="L52852">
        <v>214</v>
      </c>
      <c r="M52852">
        <v>2.02106132689744E+18</v>
      </c>
      <c r="N52852" s="15" t="s">
        <v>18</v>
      </c>
      <c r="O52852">
        <v>0.1149892</v>
      </c>
      <c r="P52852">
        <v>1795</v>
      </c>
      <c r="Q52852">
        <v>54507</v>
      </c>
      <c r="R52852">
        <v>258</v>
      </c>
    </row>
    <row r="52853" spans="1:18" x14ac:dyDescent="0.25">
      <c r="A52853">
        <v>1.2376682896168E+18</v>
      </c>
      <c r="B52853">
        <v>146.38098028225599</v>
      </c>
      <c r="C52853">
        <v>16.135054363550999</v>
      </c>
      <c r="D52853">
        <v>22.767160000000001</v>
      </c>
      <c r="E52853">
        <v>24.032450000000001</v>
      </c>
      <c r="F52853">
        <v>21.91</v>
      </c>
      <c r="G52853">
        <v>21.194179999999999</v>
      </c>
      <c r="H52853">
        <v>21.481490000000001</v>
      </c>
      <c r="I52853">
        <v>5312</v>
      </c>
      <c r="J52853">
        <v>301</v>
      </c>
      <c r="K52853">
        <v>4</v>
      </c>
      <c r="L52853">
        <v>96</v>
      </c>
      <c r="M52853">
        <v>1.07895456675316E+19</v>
      </c>
      <c r="N52853" s="15" t="s">
        <v>18</v>
      </c>
      <c r="O52853">
        <v>0.8076392</v>
      </c>
      <c r="P52853">
        <v>9583</v>
      </c>
      <c r="Q52853">
        <v>57809</v>
      </c>
      <c r="R52853">
        <v>170</v>
      </c>
    </row>
    <row r="52854" spans="1:18" x14ac:dyDescent="0.25">
      <c r="A52854">
        <v>1.2376793196294899E+18</v>
      </c>
      <c r="B52854">
        <v>7.6901551739963496</v>
      </c>
      <c r="C52854">
        <v>10.747417474203701</v>
      </c>
      <c r="D52854">
        <v>25.703980000000001</v>
      </c>
      <c r="E52854">
        <v>22.430759999999999</v>
      </c>
      <c r="F52854">
        <v>20.890160000000002</v>
      </c>
      <c r="G52854">
        <v>19.94407</v>
      </c>
      <c r="H52854">
        <v>19.489370000000001</v>
      </c>
      <c r="I52854">
        <v>7880</v>
      </c>
      <c r="J52854">
        <v>301</v>
      </c>
      <c r="K52854">
        <v>5</v>
      </c>
      <c r="L52854">
        <v>93</v>
      </c>
      <c r="M52854">
        <v>6.9750063772165898E+18</v>
      </c>
      <c r="N52854" s="15" t="s">
        <v>18</v>
      </c>
      <c r="O52854">
        <v>0.47060590000000002</v>
      </c>
      <c r="P52854">
        <v>6195</v>
      </c>
      <c r="Q52854">
        <v>56220</v>
      </c>
      <c r="R52854">
        <v>205</v>
      </c>
    </row>
    <row r="52855" spans="1:18" x14ac:dyDescent="0.25">
      <c r="A52855">
        <v>1.2376613559328399E+18</v>
      </c>
      <c r="B52855">
        <v>181.90306052156299</v>
      </c>
      <c r="C52855">
        <v>46.323690870264301</v>
      </c>
      <c r="D52855">
        <v>21.50037</v>
      </c>
      <c r="E52855">
        <v>20.527709999999999</v>
      </c>
      <c r="F52855">
        <v>20.022790000000001</v>
      </c>
      <c r="G52855">
        <v>19.661339999999999</v>
      </c>
      <c r="H52855">
        <v>19.39021</v>
      </c>
      <c r="I52855">
        <v>3698</v>
      </c>
      <c r="J52855">
        <v>301</v>
      </c>
      <c r="K52855">
        <v>1</v>
      </c>
      <c r="L52855">
        <v>155</v>
      </c>
      <c r="M52855">
        <v>7.4773009497926103E+18</v>
      </c>
      <c r="N52855" s="15" t="s">
        <v>18</v>
      </c>
      <c r="O52855">
        <v>0.13498789999999999</v>
      </c>
      <c r="P52855">
        <v>6641</v>
      </c>
      <c r="Q52855">
        <v>56383</v>
      </c>
      <c r="R52855">
        <v>726</v>
      </c>
    </row>
    <row r="52856" spans="1:18" x14ac:dyDescent="0.25">
      <c r="A52856">
        <v>1.23766115030525E+18</v>
      </c>
      <c r="B52856">
        <v>197.30560230130001</v>
      </c>
      <c r="C52856">
        <v>48.5212891236039</v>
      </c>
      <c r="D52856">
        <v>25.241409999999998</v>
      </c>
      <c r="E52856">
        <v>21.434650000000001</v>
      </c>
      <c r="F52856">
        <v>19.592490000000002</v>
      </c>
      <c r="G52856">
        <v>18.90841</v>
      </c>
      <c r="H52856">
        <v>18.585090000000001</v>
      </c>
      <c r="I52856">
        <v>3650</v>
      </c>
      <c r="J52856">
        <v>301</v>
      </c>
      <c r="K52856">
        <v>2</v>
      </c>
      <c r="L52856">
        <v>63</v>
      </c>
      <c r="M52856">
        <v>8.3429563620416696E+18</v>
      </c>
      <c r="N52856" s="15" t="s">
        <v>18</v>
      </c>
      <c r="O52856">
        <v>0.37625459999999999</v>
      </c>
      <c r="P52856">
        <v>7410</v>
      </c>
      <c r="Q52856">
        <v>57104</v>
      </c>
      <c r="R52856">
        <v>138</v>
      </c>
    </row>
    <row r="52857" spans="1:18" x14ac:dyDescent="0.25">
      <c r="A52857">
        <v>1.2376515059560599E+18</v>
      </c>
      <c r="B52857">
        <v>208.11374746831299</v>
      </c>
      <c r="C52857">
        <v>1.1533823057064501</v>
      </c>
      <c r="D52857">
        <v>23.613990000000001</v>
      </c>
      <c r="E52857">
        <v>22.027809999999999</v>
      </c>
      <c r="F52857">
        <v>20.805420000000002</v>
      </c>
      <c r="G52857">
        <v>19.844639999999998</v>
      </c>
      <c r="H52857">
        <v>19.397210000000001</v>
      </c>
      <c r="I52857">
        <v>1404</v>
      </c>
      <c r="J52857">
        <v>301</v>
      </c>
      <c r="K52857">
        <v>6</v>
      </c>
      <c r="L52857">
        <v>61</v>
      </c>
      <c r="M52857">
        <v>4.5488569943969101E+18</v>
      </c>
      <c r="N52857" s="15" t="s">
        <v>18</v>
      </c>
      <c r="O52857">
        <v>0.52653970000000005</v>
      </c>
      <c r="P52857">
        <v>4040</v>
      </c>
      <c r="Q52857">
        <v>55605</v>
      </c>
      <c r="R52857">
        <v>805</v>
      </c>
    </row>
    <row r="52858" spans="1:18" x14ac:dyDescent="0.25">
      <c r="A52858">
        <v>1.23765150595389E+18</v>
      </c>
      <c r="B52858">
        <v>203.19196114476699</v>
      </c>
      <c r="C52858">
        <v>1.1964244417455401</v>
      </c>
      <c r="D52858">
        <v>21.63937</v>
      </c>
      <c r="E52858">
        <v>21.561299999999999</v>
      </c>
      <c r="F52858">
        <v>20.355840000000001</v>
      </c>
      <c r="G52858">
        <v>19.61881</v>
      </c>
      <c r="H52858">
        <v>19.240659999999998</v>
      </c>
      <c r="I52858">
        <v>1404</v>
      </c>
      <c r="J52858">
        <v>301</v>
      </c>
      <c r="K52858">
        <v>6</v>
      </c>
      <c r="L52858">
        <v>28</v>
      </c>
      <c r="M52858">
        <v>4.5542902313907799E+18</v>
      </c>
      <c r="N52858" s="15" t="s">
        <v>18</v>
      </c>
      <c r="O52858">
        <v>0.54468689999999997</v>
      </c>
      <c r="P52858">
        <v>4045</v>
      </c>
      <c r="Q52858">
        <v>55622</v>
      </c>
      <c r="R52858">
        <v>91</v>
      </c>
    </row>
    <row r="52859" spans="1:18" x14ac:dyDescent="0.25">
      <c r="A52859">
        <v>1.2376789185841001E+18</v>
      </c>
      <c r="B52859">
        <v>336.93841288521298</v>
      </c>
      <c r="C52859">
        <v>10.3485265376474</v>
      </c>
      <c r="D52859">
        <v>22.612880000000001</v>
      </c>
      <c r="E52859">
        <v>22.650400000000001</v>
      </c>
      <c r="F52859">
        <v>20.432980000000001</v>
      </c>
      <c r="G52859">
        <v>19.536760000000001</v>
      </c>
      <c r="H52859">
        <v>19.322939999999999</v>
      </c>
      <c r="I52859">
        <v>7787</v>
      </c>
      <c r="J52859">
        <v>301</v>
      </c>
      <c r="K52859">
        <v>2</v>
      </c>
      <c r="L52859">
        <v>50</v>
      </c>
      <c r="M52859">
        <v>5.6835942362322196E+18</v>
      </c>
      <c r="N52859" s="15" t="s">
        <v>18</v>
      </c>
      <c r="O52859">
        <v>0.54654950000000002</v>
      </c>
      <c r="P52859">
        <v>5048</v>
      </c>
      <c r="Q52859">
        <v>56218</v>
      </c>
      <c r="R52859">
        <v>187</v>
      </c>
    </row>
    <row r="52860" spans="1:18" x14ac:dyDescent="0.25">
      <c r="A52860">
        <v>1.2376622004232499E+18</v>
      </c>
      <c r="B52860">
        <v>209.79423990186001</v>
      </c>
      <c r="C52860">
        <v>12.2994087515199</v>
      </c>
      <c r="D52860">
        <v>19.79815</v>
      </c>
      <c r="E52860">
        <v>18.05781</v>
      </c>
      <c r="F52860">
        <v>17.22099</v>
      </c>
      <c r="G52860">
        <v>16.75038</v>
      </c>
      <c r="H52860">
        <v>16.37725</v>
      </c>
      <c r="I52860">
        <v>3894</v>
      </c>
      <c r="J52860">
        <v>301</v>
      </c>
      <c r="K52860">
        <v>6</v>
      </c>
      <c r="L52860">
        <v>40</v>
      </c>
      <c r="M52860">
        <v>1.91645019435069E+18</v>
      </c>
      <c r="N52860" s="15" t="s">
        <v>18</v>
      </c>
      <c r="O52860">
        <v>5.60832E-2</v>
      </c>
      <c r="P52860">
        <v>1702</v>
      </c>
      <c r="Q52860">
        <v>53144</v>
      </c>
      <c r="R52860">
        <v>613</v>
      </c>
    </row>
    <row r="52861" spans="1:18" x14ac:dyDescent="0.25">
      <c r="A52861">
        <v>1.2376622004338601E+18</v>
      </c>
      <c r="B52861">
        <v>234.179103134033</v>
      </c>
      <c r="C52861">
        <v>9.1117765070613004</v>
      </c>
      <c r="D52861">
        <v>19.305900000000001</v>
      </c>
      <c r="E52861">
        <v>17.710319999999999</v>
      </c>
      <c r="F52861">
        <v>16.896599999999999</v>
      </c>
      <c r="G52861">
        <v>16.47813</v>
      </c>
      <c r="H52861">
        <v>16.172409999999999</v>
      </c>
      <c r="I52861">
        <v>3894</v>
      </c>
      <c r="J52861">
        <v>301</v>
      </c>
      <c r="K52861">
        <v>6</v>
      </c>
      <c r="L52861">
        <v>202</v>
      </c>
      <c r="M52861">
        <v>1.9400976785746401E+18</v>
      </c>
      <c r="N52861" s="15" t="s">
        <v>18</v>
      </c>
      <c r="O52861">
        <v>7.8389230000000004E-2</v>
      </c>
      <c r="P52861">
        <v>1723</v>
      </c>
      <c r="Q52861">
        <v>53905</v>
      </c>
      <c r="R52861">
        <v>626</v>
      </c>
    </row>
    <row r="52862" spans="1:18" x14ac:dyDescent="0.25">
      <c r="A52862">
        <v>1.23766428992706E+18</v>
      </c>
      <c r="B52862">
        <v>181.80988360217901</v>
      </c>
      <c r="C52862">
        <v>14.376904579101801</v>
      </c>
      <c r="D52862">
        <v>21.346430000000002</v>
      </c>
      <c r="E52862">
        <v>19.84085</v>
      </c>
      <c r="F52862">
        <v>18.228400000000001</v>
      </c>
      <c r="G52862">
        <v>17.662420000000001</v>
      </c>
      <c r="H52862">
        <v>17.311769999999999</v>
      </c>
      <c r="I52862">
        <v>4381</v>
      </c>
      <c r="J52862">
        <v>301</v>
      </c>
      <c r="K52862">
        <v>2</v>
      </c>
      <c r="L52862">
        <v>74</v>
      </c>
      <c r="M52862">
        <v>1.9872977812445199E+18</v>
      </c>
      <c r="N52862" s="15" t="s">
        <v>18</v>
      </c>
      <c r="O52862">
        <v>0.28158349999999999</v>
      </c>
      <c r="P52862">
        <v>1765</v>
      </c>
      <c r="Q52862">
        <v>53466</v>
      </c>
      <c r="R52862">
        <v>307</v>
      </c>
    </row>
    <row r="52863" spans="1:18" x14ac:dyDescent="0.25">
      <c r="A52863">
        <v>1.23766428992608E+18</v>
      </c>
      <c r="B52863">
        <v>179.495267536211</v>
      </c>
      <c r="C52863">
        <v>14.495841317341</v>
      </c>
      <c r="D52863">
        <v>19.373100000000001</v>
      </c>
      <c r="E52863">
        <v>18.18534</v>
      </c>
      <c r="F52863">
        <v>17.6126</v>
      </c>
      <c r="G52863">
        <v>17.269220000000001</v>
      </c>
      <c r="H52863">
        <v>17.052779999999998</v>
      </c>
      <c r="I52863">
        <v>4381</v>
      </c>
      <c r="J52863">
        <v>301</v>
      </c>
      <c r="K52863">
        <v>2</v>
      </c>
      <c r="L52863">
        <v>59</v>
      </c>
      <c r="M52863">
        <v>1.9850151950549199E+18</v>
      </c>
      <c r="N52863" s="15" t="s">
        <v>18</v>
      </c>
      <c r="O52863">
        <v>0.1134172</v>
      </c>
      <c r="P52863">
        <v>1763</v>
      </c>
      <c r="Q52863">
        <v>53463</v>
      </c>
      <c r="R52863">
        <v>195</v>
      </c>
    </row>
    <row r="52864" spans="1:18" x14ac:dyDescent="0.25">
      <c r="A52864">
        <v>1.2376675422887601E+18</v>
      </c>
      <c r="B52864">
        <v>145.72042563217201</v>
      </c>
      <c r="C52864">
        <v>20.183456466389298</v>
      </c>
      <c r="D52864">
        <v>22.534800000000001</v>
      </c>
      <c r="E52864">
        <v>22.448399999999999</v>
      </c>
      <c r="F52864">
        <v>22.177689999999998</v>
      </c>
      <c r="G52864">
        <v>21.517230000000001</v>
      </c>
      <c r="H52864">
        <v>20.935220000000001</v>
      </c>
      <c r="I52864">
        <v>5138</v>
      </c>
      <c r="J52864">
        <v>301</v>
      </c>
      <c r="K52864">
        <v>4</v>
      </c>
      <c r="L52864">
        <v>39</v>
      </c>
      <c r="M52864">
        <v>1.0786215247750601E+19</v>
      </c>
      <c r="N52864" s="15" t="s">
        <v>18</v>
      </c>
      <c r="O52864">
        <v>0.89719680000000002</v>
      </c>
      <c r="P52864">
        <v>9580</v>
      </c>
      <c r="Q52864">
        <v>57865</v>
      </c>
      <c r="R52864">
        <v>342</v>
      </c>
    </row>
    <row r="52865" spans="1:18" x14ac:dyDescent="0.25">
      <c r="A52865">
        <v>1.2376582039763E+18</v>
      </c>
      <c r="B52865">
        <v>190.89111998778799</v>
      </c>
      <c r="C52865">
        <v>49.222686002273598</v>
      </c>
      <c r="D52865">
        <v>21.883130000000001</v>
      </c>
      <c r="E52865">
        <v>22.28396</v>
      </c>
      <c r="F52865">
        <v>20.789339999999999</v>
      </c>
      <c r="G52865">
        <v>20.337910000000001</v>
      </c>
      <c r="H52865">
        <v>19.559239999999999</v>
      </c>
      <c r="I52865">
        <v>2964</v>
      </c>
      <c r="J52865">
        <v>301</v>
      </c>
      <c r="K52865">
        <v>2</v>
      </c>
      <c r="L52865">
        <v>347</v>
      </c>
      <c r="M52865">
        <v>8.3486246192433203E+18</v>
      </c>
      <c r="N52865" s="15" t="s">
        <v>18</v>
      </c>
      <c r="O52865">
        <v>0.58174289999999995</v>
      </c>
      <c r="P52865">
        <v>7415</v>
      </c>
      <c r="Q52865">
        <v>57097</v>
      </c>
      <c r="R52865">
        <v>279</v>
      </c>
    </row>
    <row r="52866" spans="1:18" x14ac:dyDescent="0.25">
      <c r="A52866">
        <v>1.23767932285635E+18</v>
      </c>
      <c r="B52866">
        <v>23.624575380367201</v>
      </c>
      <c r="C52866">
        <v>-4.96791999388316</v>
      </c>
      <c r="D52866">
        <v>22.260400000000001</v>
      </c>
      <c r="E52866">
        <v>21.6189</v>
      </c>
      <c r="F52866">
        <v>19.917449999999999</v>
      </c>
      <c r="G52866">
        <v>18.851959999999998</v>
      </c>
      <c r="H52866">
        <v>18.375859999999999</v>
      </c>
      <c r="I52866">
        <v>7881</v>
      </c>
      <c r="J52866">
        <v>301</v>
      </c>
      <c r="K52866">
        <v>3</v>
      </c>
      <c r="L52866">
        <v>179</v>
      </c>
      <c r="M52866">
        <v>7.9353858095697295E+18</v>
      </c>
      <c r="N52866" s="15" t="s">
        <v>18</v>
      </c>
      <c r="O52866">
        <v>0.56382909999999997</v>
      </c>
      <c r="P52866">
        <v>7048</v>
      </c>
      <c r="Q52866">
        <v>56575</v>
      </c>
      <c r="R52866">
        <v>157</v>
      </c>
    </row>
    <row r="52867" spans="1:18" x14ac:dyDescent="0.25">
      <c r="A52867">
        <v>1.2376654431242801E+18</v>
      </c>
      <c r="B52867">
        <v>189.32961130877499</v>
      </c>
      <c r="C52867">
        <v>30.943763108287101</v>
      </c>
      <c r="D52867">
        <v>25.24005</v>
      </c>
      <c r="E52867">
        <v>22.970040000000001</v>
      </c>
      <c r="F52867">
        <v>21.607839999999999</v>
      </c>
      <c r="G52867">
        <v>20.53341</v>
      </c>
      <c r="H52867">
        <v>19.80545</v>
      </c>
      <c r="I52867">
        <v>4649</v>
      </c>
      <c r="J52867">
        <v>301</v>
      </c>
      <c r="K52867">
        <v>6</v>
      </c>
      <c r="L52867">
        <v>51</v>
      </c>
      <c r="M52867">
        <v>1.2830991600940501E+19</v>
      </c>
      <c r="N52867" s="15" t="s">
        <v>18</v>
      </c>
      <c r="O52867">
        <v>0.65671259999999998</v>
      </c>
      <c r="P52867">
        <v>11396</v>
      </c>
      <c r="Q52867">
        <v>58490</v>
      </c>
      <c r="R52867">
        <v>859</v>
      </c>
    </row>
    <row r="52868" spans="1:18" x14ac:dyDescent="0.25">
      <c r="A52868">
        <v>1.2376664084403899E+18</v>
      </c>
      <c r="B52868">
        <v>355.32982543957002</v>
      </c>
      <c r="C52868">
        <v>0.25970351245668399</v>
      </c>
      <c r="D52868">
        <v>23.814240000000002</v>
      </c>
      <c r="E52868">
        <v>22.354700000000001</v>
      </c>
      <c r="F52868">
        <v>21.60867</v>
      </c>
      <c r="G52868">
        <v>21.291789999999999</v>
      </c>
      <c r="H52868">
        <v>21.5383</v>
      </c>
      <c r="I52868">
        <v>4874</v>
      </c>
      <c r="J52868">
        <v>301</v>
      </c>
      <c r="K52868">
        <v>4</v>
      </c>
      <c r="L52868">
        <v>390</v>
      </c>
      <c r="M52868">
        <v>7.6802540703844902E+17</v>
      </c>
      <c r="N52868" s="15" t="s">
        <v>18</v>
      </c>
      <c r="O52868">
        <v>0.84991130000000004</v>
      </c>
      <c r="P52868">
        <v>682</v>
      </c>
      <c r="Q52868">
        <v>52525</v>
      </c>
      <c r="R52868">
        <v>588</v>
      </c>
    </row>
    <row r="52869" spans="1:18" x14ac:dyDescent="0.25">
      <c r="A52869">
        <v>1.2376672116018299E+18</v>
      </c>
      <c r="B52869">
        <v>181.455364800642</v>
      </c>
      <c r="C52869">
        <v>30.0648756002822</v>
      </c>
      <c r="D52869">
        <v>17.683119999999999</v>
      </c>
      <c r="E52869">
        <v>16.053940000000001</v>
      </c>
      <c r="F52869">
        <v>15.293419999999999</v>
      </c>
      <c r="G52869">
        <v>14.849919999999999</v>
      </c>
      <c r="H52869">
        <v>14.51163</v>
      </c>
      <c r="I52869">
        <v>5061</v>
      </c>
      <c r="J52869">
        <v>301</v>
      </c>
      <c r="K52869">
        <v>4</v>
      </c>
      <c r="L52869">
        <v>429</v>
      </c>
      <c r="M52869">
        <v>2.5053002534905702E+18</v>
      </c>
      <c r="N52869" s="15" t="s">
        <v>18</v>
      </c>
      <c r="O52869">
        <v>4.514145E-2</v>
      </c>
      <c r="P52869">
        <v>2225</v>
      </c>
      <c r="Q52869">
        <v>53729</v>
      </c>
      <c r="R52869">
        <v>629</v>
      </c>
    </row>
    <row r="52870" spans="1:18" x14ac:dyDescent="0.25">
      <c r="A52870">
        <v>1.23767370397168E+18</v>
      </c>
      <c r="B52870">
        <v>127.663151569855</v>
      </c>
      <c r="C52870">
        <v>41.7102877804409</v>
      </c>
      <c r="D52870">
        <v>22.182539999999999</v>
      </c>
      <c r="E52870">
        <v>21.88496</v>
      </c>
      <c r="F52870">
        <v>21.58671</v>
      </c>
      <c r="G52870">
        <v>21.075209999999998</v>
      </c>
      <c r="H52870">
        <v>21.57282</v>
      </c>
      <c r="I52870">
        <v>6573</v>
      </c>
      <c r="J52870">
        <v>301</v>
      </c>
      <c r="K52870">
        <v>1</v>
      </c>
      <c r="L52870">
        <v>275</v>
      </c>
      <c r="M52870">
        <v>9.3383997683833405E+18</v>
      </c>
      <c r="N52870" s="15" t="s">
        <v>18</v>
      </c>
      <c r="O52870">
        <v>0.1183255</v>
      </c>
      <c r="P52870">
        <v>8294</v>
      </c>
      <c r="Q52870">
        <v>57365</v>
      </c>
      <c r="R52870">
        <v>676</v>
      </c>
    </row>
    <row r="52871" spans="1:18" x14ac:dyDescent="0.25">
      <c r="A52871">
        <v>1.2376619701148001E+18</v>
      </c>
      <c r="B52871">
        <v>191.89249032210901</v>
      </c>
      <c r="C52871">
        <v>6.3338400086015003</v>
      </c>
      <c r="D52871">
        <v>18.81053</v>
      </c>
      <c r="E52871">
        <v>17.556660000000001</v>
      </c>
      <c r="F52871">
        <v>16.936969999999999</v>
      </c>
      <c r="G52871">
        <v>16.56439</v>
      </c>
      <c r="H52871">
        <v>16.36261</v>
      </c>
      <c r="I52871">
        <v>3841</v>
      </c>
      <c r="J52871">
        <v>301</v>
      </c>
      <c r="K52871">
        <v>1</v>
      </c>
      <c r="L52871">
        <v>180</v>
      </c>
      <c r="M52871">
        <v>2.0153864619221499E+18</v>
      </c>
      <c r="N52871" s="15" t="s">
        <v>18</v>
      </c>
      <c r="O52871">
        <v>3.912094E-2</v>
      </c>
      <c r="P52871">
        <v>1790</v>
      </c>
      <c r="Q52871">
        <v>53876</v>
      </c>
      <c r="R52871">
        <v>93</v>
      </c>
    </row>
    <row r="52872" spans="1:18" x14ac:dyDescent="0.25">
      <c r="A52872">
        <v>1.2376619701169001E+18</v>
      </c>
      <c r="B52872">
        <v>196.64065496259499</v>
      </c>
      <c r="C52872">
        <v>6.2460943906611304</v>
      </c>
      <c r="D52872">
        <v>23.50159</v>
      </c>
      <c r="E52872">
        <v>21.035550000000001</v>
      </c>
      <c r="F52872">
        <v>19.146920000000001</v>
      </c>
      <c r="G52872">
        <v>18.329370000000001</v>
      </c>
      <c r="H52872">
        <v>17.889389999999999</v>
      </c>
      <c r="I52872">
        <v>3841</v>
      </c>
      <c r="J52872">
        <v>301</v>
      </c>
      <c r="K52872">
        <v>1</v>
      </c>
      <c r="L52872">
        <v>212</v>
      </c>
      <c r="M52872">
        <v>2.0210723220137101E+18</v>
      </c>
      <c r="N52872" s="15" t="s">
        <v>18</v>
      </c>
      <c r="O52872">
        <v>0.4647791</v>
      </c>
      <c r="P52872">
        <v>1795</v>
      </c>
      <c r="Q52872">
        <v>54507</v>
      </c>
      <c r="R52872">
        <v>298</v>
      </c>
    </row>
    <row r="52873" spans="1:18" x14ac:dyDescent="0.25">
      <c r="A52873">
        <v>1.23766197011841E+18</v>
      </c>
      <c r="B52873">
        <v>200.17602327873499</v>
      </c>
      <c r="C52873">
        <v>6.0319101187308402</v>
      </c>
      <c r="D52873">
        <v>23.307739999999999</v>
      </c>
      <c r="E52873">
        <v>21.085640000000001</v>
      </c>
      <c r="F52873">
        <v>19.362380000000002</v>
      </c>
      <c r="G52873">
        <v>18.691680000000002</v>
      </c>
      <c r="H52873">
        <v>18.222660000000001</v>
      </c>
      <c r="I52873">
        <v>3841</v>
      </c>
      <c r="J52873">
        <v>301</v>
      </c>
      <c r="K52873">
        <v>1</v>
      </c>
      <c r="L52873">
        <v>235</v>
      </c>
      <c r="M52873">
        <v>5.4483649848234701E+18</v>
      </c>
      <c r="N52873" s="15" t="s">
        <v>18</v>
      </c>
      <c r="O52873">
        <v>0.40067239999999998</v>
      </c>
      <c r="P52873">
        <v>4839</v>
      </c>
      <c r="Q52873">
        <v>55703</v>
      </c>
      <c r="R52873">
        <v>492</v>
      </c>
    </row>
    <row r="52874" spans="1:18" x14ac:dyDescent="0.25">
      <c r="A52874">
        <v>1.23766197010595E+18</v>
      </c>
      <c r="B52874">
        <v>171.60227779527699</v>
      </c>
      <c r="C52874">
        <v>6.21375162006564</v>
      </c>
      <c r="D52874">
        <v>20.53839</v>
      </c>
      <c r="E52874">
        <v>18.32264</v>
      </c>
      <c r="F52874">
        <v>17.179120000000001</v>
      </c>
      <c r="G52874">
        <v>16.67061</v>
      </c>
      <c r="H52874">
        <v>16.258700000000001</v>
      </c>
      <c r="I52874">
        <v>3841</v>
      </c>
      <c r="J52874">
        <v>301</v>
      </c>
      <c r="K52874">
        <v>1</v>
      </c>
      <c r="L52874">
        <v>45</v>
      </c>
      <c r="M52874">
        <v>1.8217630012759301E+18</v>
      </c>
      <c r="N52874" s="15" t="s">
        <v>18</v>
      </c>
      <c r="O52874">
        <v>0.10110860000000001</v>
      </c>
      <c r="P52874">
        <v>1618</v>
      </c>
      <c r="Q52874">
        <v>53116</v>
      </c>
      <c r="R52874">
        <v>207</v>
      </c>
    </row>
    <row r="52875" spans="1:18" x14ac:dyDescent="0.25">
      <c r="A52875">
        <v>1.23767276391294E+18</v>
      </c>
      <c r="B52875">
        <v>355.759900569362</v>
      </c>
      <c r="C52875">
        <v>4.9622554922979702</v>
      </c>
      <c r="D52875">
        <v>26.108930000000001</v>
      </c>
      <c r="E52875">
        <v>22.23612</v>
      </c>
      <c r="F52875">
        <v>20.524640000000002</v>
      </c>
      <c r="G52875">
        <v>19.544119999999999</v>
      </c>
      <c r="H52875">
        <v>19.072600000000001</v>
      </c>
      <c r="I52875">
        <v>6354</v>
      </c>
      <c r="J52875">
        <v>301</v>
      </c>
      <c r="K52875">
        <v>2</v>
      </c>
      <c r="L52875">
        <v>309</v>
      </c>
      <c r="M52875">
        <v>4.9608104704645704E+18</v>
      </c>
      <c r="N52875" s="15" t="s">
        <v>18</v>
      </c>
      <c r="O52875">
        <v>0.46063460000000001</v>
      </c>
      <c r="P52875">
        <v>4406</v>
      </c>
      <c r="Q52875">
        <v>55858</v>
      </c>
      <c r="R52875">
        <v>347</v>
      </c>
    </row>
    <row r="52876" spans="1:18" x14ac:dyDescent="0.25">
      <c r="A52876">
        <v>1.2376549505256E+18</v>
      </c>
      <c r="B52876">
        <v>244.29571212577</v>
      </c>
      <c r="C52876">
        <v>52.651914491872603</v>
      </c>
      <c r="D52876">
        <v>26.405249999999999</v>
      </c>
      <c r="E52876">
        <v>23.065359999999998</v>
      </c>
      <c r="F52876">
        <v>21.10257</v>
      </c>
      <c r="G52876">
        <v>20.011579999999999</v>
      </c>
      <c r="H52876">
        <v>19.521000000000001</v>
      </c>
      <c r="I52876">
        <v>2206</v>
      </c>
      <c r="J52876">
        <v>301</v>
      </c>
      <c r="K52876">
        <v>6</v>
      </c>
      <c r="L52876">
        <v>149</v>
      </c>
      <c r="M52876">
        <v>7.1079576780063601E+18</v>
      </c>
      <c r="N52876" s="15" t="s">
        <v>18</v>
      </c>
      <c r="O52876">
        <v>0.54262250000000001</v>
      </c>
      <c r="P52876">
        <v>6313</v>
      </c>
      <c r="Q52876">
        <v>56460</v>
      </c>
      <c r="R52876">
        <v>551</v>
      </c>
    </row>
    <row r="52877" spans="1:18" x14ac:dyDescent="0.25">
      <c r="A52877">
        <v>1.2376794345274701E+18</v>
      </c>
      <c r="B52877">
        <v>20.6515542777943</v>
      </c>
      <c r="C52877">
        <v>-2.7569247707032698</v>
      </c>
      <c r="D52877">
        <v>23.616589999999999</v>
      </c>
      <c r="E52877">
        <v>22.506029999999999</v>
      </c>
      <c r="F52877">
        <v>22.126480000000001</v>
      </c>
      <c r="G52877">
        <v>21.536670000000001</v>
      </c>
      <c r="H52877">
        <v>21.33924</v>
      </c>
      <c r="I52877">
        <v>7907</v>
      </c>
      <c r="J52877">
        <v>301</v>
      </c>
      <c r="K52877">
        <v>3</v>
      </c>
      <c r="L52877">
        <v>209</v>
      </c>
      <c r="M52877">
        <v>1.0509311488065499E+19</v>
      </c>
      <c r="N52877" s="15" t="s">
        <v>18</v>
      </c>
      <c r="O52877">
        <v>0.80914629999999998</v>
      </c>
      <c r="P52877">
        <v>9334</v>
      </c>
      <c r="Q52877">
        <v>57712</v>
      </c>
      <c r="R52877">
        <v>588</v>
      </c>
    </row>
    <row r="52878" spans="1:18" x14ac:dyDescent="0.25">
      <c r="A52878">
        <v>1.2376675385398999E+18</v>
      </c>
      <c r="B52878">
        <v>139.72870611940399</v>
      </c>
      <c r="C52878">
        <v>18.609914822674401</v>
      </c>
      <c r="D52878">
        <v>22.47043</v>
      </c>
      <c r="E52878">
        <v>22.226140000000001</v>
      </c>
      <c r="F52878">
        <v>21.820620000000002</v>
      </c>
      <c r="G52878">
        <v>21.463539999999998</v>
      </c>
      <c r="H52878">
        <v>21.196290000000001</v>
      </c>
      <c r="I52878">
        <v>5137</v>
      </c>
      <c r="J52878">
        <v>301</v>
      </c>
      <c r="K52878">
        <v>5</v>
      </c>
      <c r="L52878">
        <v>180</v>
      </c>
      <c r="M52878">
        <v>1.07570278859845E+19</v>
      </c>
      <c r="N52878" s="15" t="s">
        <v>18</v>
      </c>
      <c r="O52878">
        <v>1.2202550000000001</v>
      </c>
      <c r="P52878">
        <v>9554</v>
      </c>
      <c r="Q52878">
        <v>57807</v>
      </c>
      <c r="R52878">
        <v>655</v>
      </c>
    </row>
    <row r="52879" spans="1:18" x14ac:dyDescent="0.25">
      <c r="A52879">
        <v>1.2376802774047099E+18</v>
      </c>
      <c r="B52879">
        <v>353.02555585032599</v>
      </c>
      <c r="C52879">
        <v>27.503648878074699</v>
      </c>
      <c r="D52879">
        <v>26.726880000000001</v>
      </c>
      <c r="E52879">
        <v>22.45448</v>
      </c>
      <c r="F52879">
        <v>20.811990000000002</v>
      </c>
      <c r="G52879">
        <v>19.808489999999999</v>
      </c>
      <c r="H52879">
        <v>19.2288</v>
      </c>
      <c r="I52879">
        <v>8103</v>
      </c>
      <c r="J52879">
        <v>301</v>
      </c>
      <c r="K52879">
        <v>5</v>
      </c>
      <c r="L52879">
        <v>55</v>
      </c>
      <c r="M52879">
        <v>7.3342344226765701E+18</v>
      </c>
      <c r="N52879" s="15" t="s">
        <v>18</v>
      </c>
      <c r="O52879">
        <v>0.52702499999999997</v>
      </c>
      <c r="P52879">
        <v>6514</v>
      </c>
      <c r="Q52879">
        <v>56487</v>
      </c>
      <c r="R52879">
        <v>445</v>
      </c>
    </row>
    <row r="52880" spans="1:18" x14ac:dyDescent="0.25">
      <c r="A52880">
        <v>1.23768027741074E+18</v>
      </c>
      <c r="B52880">
        <v>8.6357274538250408</v>
      </c>
      <c r="C52880">
        <v>27.954518622443199</v>
      </c>
      <c r="D52880">
        <v>21.4175</v>
      </c>
      <c r="E52880">
        <v>19.09468</v>
      </c>
      <c r="F52880">
        <v>17.600809999999999</v>
      </c>
      <c r="G52880">
        <v>17.033860000000001</v>
      </c>
      <c r="H52880">
        <v>16.662990000000001</v>
      </c>
      <c r="I52880">
        <v>8103</v>
      </c>
      <c r="J52880">
        <v>301</v>
      </c>
      <c r="K52880">
        <v>5</v>
      </c>
      <c r="L52880">
        <v>147</v>
      </c>
      <c r="M52880">
        <v>7.0731105829883904E+18</v>
      </c>
      <c r="N52880" s="15" t="s">
        <v>18</v>
      </c>
      <c r="O52880">
        <v>0.2399367</v>
      </c>
      <c r="P52880">
        <v>6282</v>
      </c>
      <c r="Q52880">
        <v>56572</v>
      </c>
      <c r="R52880">
        <v>754</v>
      </c>
    </row>
    <row r="52881" spans="1:18" x14ac:dyDescent="0.25">
      <c r="A52881">
        <v>1.2376622240689001E+18</v>
      </c>
      <c r="B52881">
        <v>189.05625332656501</v>
      </c>
      <c r="C52881">
        <v>39.122796539905103</v>
      </c>
      <c r="D52881">
        <v>22.186350000000001</v>
      </c>
      <c r="E52881">
        <v>19.515550000000001</v>
      </c>
      <c r="F52881">
        <v>17.983219999999999</v>
      </c>
      <c r="G52881">
        <v>17.407689999999999</v>
      </c>
      <c r="H52881">
        <v>17.012599999999999</v>
      </c>
      <c r="I52881">
        <v>3900</v>
      </c>
      <c r="J52881">
        <v>301</v>
      </c>
      <c r="K52881">
        <v>2</v>
      </c>
      <c r="L52881">
        <v>396</v>
      </c>
      <c r="M52881">
        <v>2.25189140666465E+18</v>
      </c>
      <c r="N52881" s="15" t="s">
        <v>18</v>
      </c>
      <c r="O52881">
        <v>0.2862326</v>
      </c>
      <c r="P52881">
        <v>2000</v>
      </c>
      <c r="Q52881">
        <v>53495</v>
      </c>
      <c r="R52881">
        <v>333</v>
      </c>
    </row>
    <row r="52882" spans="1:18" x14ac:dyDescent="0.25">
      <c r="A52882">
        <v>1.2376619674309E+18</v>
      </c>
      <c r="B52882">
        <v>187.482250623026</v>
      </c>
      <c r="C52882">
        <v>42.570484466003002</v>
      </c>
      <c r="D52882">
        <v>18.101330000000001</v>
      </c>
      <c r="E52882">
        <v>16.776810000000001</v>
      </c>
      <c r="F52882">
        <v>16.130389999999998</v>
      </c>
      <c r="G52882">
        <v>15.797090000000001</v>
      </c>
      <c r="H52882">
        <v>15.548909999999999</v>
      </c>
      <c r="I52882">
        <v>3840</v>
      </c>
      <c r="J52882">
        <v>301</v>
      </c>
      <c r="K52882">
        <v>4</v>
      </c>
      <c r="L52882">
        <v>187</v>
      </c>
      <c r="M52882">
        <v>1.63715499853613E+18</v>
      </c>
      <c r="N52882" s="15" t="s">
        <v>18</v>
      </c>
      <c r="O52882">
        <v>4.9008400000000001E-2</v>
      </c>
      <c r="P52882">
        <v>1454</v>
      </c>
      <c r="Q52882">
        <v>53090</v>
      </c>
      <c r="R52882">
        <v>351</v>
      </c>
    </row>
    <row r="52883" spans="1:18" x14ac:dyDescent="0.25">
      <c r="A52883">
        <v>1.23766378474242E+18</v>
      </c>
      <c r="B52883">
        <v>18.666725193070199</v>
      </c>
      <c r="C52883">
        <v>0.468741739856328</v>
      </c>
      <c r="D52883">
        <v>17.81306</v>
      </c>
      <c r="E52883">
        <v>16.562349999999999</v>
      </c>
      <c r="F52883">
        <v>15.891360000000001</v>
      </c>
      <c r="G52883">
        <v>15.49614</v>
      </c>
      <c r="H52883">
        <v>15.20754</v>
      </c>
      <c r="I52883">
        <v>4263</v>
      </c>
      <c r="J52883">
        <v>301</v>
      </c>
      <c r="K52883">
        <v>5</v>
      </c>
      <c r="L52883">
        <v>240</v>
      </c>
      <c r="M52883">
        <v>4.4821457068781702E+17</v>
      </c>
      <c r="N52883" s="15" t="s">
        <v>18</v>
      </c>
      <c r="O52883">
        <v>9.1880610000000001E-2</v>
      </c>
      <c r="P52883">
        <v>398</v>
      </c>
      <c r="Q52883">
        <v>51789</v>
      </c>
      <c r="R52883">
        <v>387</v>
      </c>
    </row>
    <row r="52884" spans="1:18" x14ac:dyDescent="0.25">
      <c r="A52884">
        <v>1.2376637847424799E+18</v>
      </c>
      <c r="B52884">
        <v>18.7259105485943</v>
      </c>
      <c r="C52884">
        <v>0.50739395447638302</v>
      </c>
      <c r="D52884">
        <v>17.9377</v>
      </c>
      <c r="E52884">
        <v>16.079979999999999</v>
      </c>
      <c r="F52884">
        <v>15.222899999999999</v>
      </c>
      <c r="G52884">
        <v>14.808490000000001</v>
      </c>
      <c r="H52884">
        <v>14.47789</v>
      </c>
      <c r="I52884">
        <v>4263</v>
      </c>
      <c r="J52884">
        <v>301</v>
      </c>
      <c r="K52884">
        <v>5</v>
      </c>
      <c r="L52884">
        <v>241</v>
      </c>
      <c r="M52884">
        <v>4.4821539532153798E+17</v>
      </c>
      <c r="N52884" s="15" t="s">
        <v>18</v>
      </c>
      <c r="O52884">
        <v>4.375105E-2</v>
      </c>
      <c r="P52884">
        <v>398</v>
      </c>
      <c r="Q52884">
        <v>51789</v>
      </c>
      <c r="R52884">
        <v>390</v>
      </c>
    </row>
    <row r="52885" spans="1:18" x14ac:dyDescent="0.25">
      <c r="A52885">
        <v>1.23766378474366E+18</v>
      </c>
      <c r="B52885">
        <v>21.450857953878899</v>
      </c>
      <c r="C52885">
        <v>0.46867934857892402</v>
      </c>
      <c r="D52885">
        <v>20.922129999999999</v>
      </c>
      <c r="E52885">
        <v>19.69228</v>
      </c>
      <c r="F52885">
        <v>18.871649999999999</v>
      </c>
      <c r="G52885">
        <v>18.496079999999999</v>
      </c>
      <c r="H52885">
        <v>18.215340000000001</v>
      </c>
      <c r="I52885">
        <v>4263</v>
      </c>
      <c r="J52885">
        <v>301</v>
      </c>
      <c r="K52885">
        <v>5</v>
      </c>
      <c r="L52885">
        <v>259</v>
      </c>
      <c r="M52885">
        <v>1.7463903832202501E+18</v>
      </c>
      <c r="N52885" s="15" t="s">
        <v>18</v>
      </c>
      <c r="O52885">
        <v>7.9931829999999995E-2</v>
      </c>
      <c r="P52885">
        <v>1551</v>
      </c>
      <c r="Q52885">
        <v>53327</v>
      </c>
      <c r="R52885">
        <v>435</v>
      </c>
    </row>
    <row r="52886" spans="1:18" x14ac:dyDescent="0.25">
      <c r="A52886">
        <v>1.2376802988920599E+18</v>
      </c>
      <c r="B52886">
        <v>0.80980005422475199</v>
      </c>
      <c r="C52886">
        <v>22.982309443062299</v>
      </c>
      <c r="D52886">
        <v>24.224309999999999</v>
      </c>
      <c r="E52886">
        <v>23.629110000000001</v>
      </c>
      <c r="F52886">
        <v>23.080290000000002</v>
      </c>
      <c r="G52886">
        <v>21.08831</v>
      </c>
      <c r="H52886">
        <v>19.99502</v>
      </c>
      <c r="I52886">
        <v>8108</v>
      </c>
      <c r="J52886">
        <v>301</v>
      </c>
      <c r="K52886">
        <v>5</v>
      </c>
      <c r="L52886">
        <v>246</v>
      </c>
      <c r="M52886">
        <v>8.6301160925039299E+18</v>
      </c>
      <c r="N52886" s="15" t="s">
        <v>18</v>
      </c>
      <c r="O52886">
        <v>0.77363510000000002</v>
      </c>
      <c r="P52886">
        <v>7665</v>
      </c>
      <c r="Q52886">
        <v>57328</v>
      </c>
      <c r="R52886">
        <v>339</v>
      </c>
    </row>
    <row r="52887" spans="1:18" x14ac:dyDescent="0.25">
      <c r="A52887">
        <v>1.23766640843758E+18</v>
      </c>
      <c r="B52887">
        <v>348.93033972055599</v>
      </c>
      <c r="C52887">
        <v>0.41175124549307501</v>
      </c>
      <c r="D52887">
        <v>22.347770000000001</v>
      </c>
      <c r="E52887">
        <v>21.438759999999998</v>
      </c>
      <c r="F52887">
        <v>21.351769999999998</v>
      </c>
      <c r="G52887">
        <v>21.217860000000002</v>
      </c>
      <c r="H52887">
        <v>21.09497</v>
      </c>
      <c r="I52887">
        <v>4874</v>
      </c>
      <c r="J52887">
        <v>301</v>
      </c>
      <c r="K52887">
        <v>4</v>
      </c>
      <c r="L52887">
        <v>347</v>
      </c>
      <c r="M52887">
        <v>1.03290506858665E+19</v>
      </c>
      <c r="N52887" s="15" t="s">
        <v>18</v>
      </c>
      <c r="O52887">
        <v>2.930512E-2</v>
      </c>
      <c r="P52887">
        <v>9174</v>
      </c>
      <c r="Q52887">
        <v>58070</v>
      </c>
      <c r="R52887">
        <v>163</v>
      </c>
    </row>
    <row r="52888" spans="1:18" x14ac:dyDescent="0.25">
      <c r="A52888">
        <v>1.23766138600305E+18</v>
      </c>
      <c r="B52888">
        <v>237.96666839243099</v>
      </c>
      <c r="C52888">
        <v>42.007855058428298</v>
      </c>
      <c r="D52888">
        <v>22.902660000000001</v>
      </c>
      <c r="E52888">
        <v>21.755050000000001</v>
      </c>
      <c r="F52888">
        <v>21.465579999999999</v>
      </c>
      <c r="G52888">
        <v>21.04504</v>
      </c>
      <c r="H52888">
        <v>20.354600000000001</v>
      </c>
      <c r="I52888">
        <v>3705</v>
      </c>
      <c r="J52888">
        <v>301</v>
      </c>
      <c r="K52888">
        <v>1</v>
      </c>
      <c r="L52888">
        <v>238</v>
      </c>
      <c r="M52888">
        <v>6.8129691474772797E+18</v>
      </c>
      <c r="N52888" s="15" t="s">
        <v>18</v>
      </c>
      <c r="O52888">
        <v>0</v>
      </c>
      <c r="P52888">
        <v>6051</v>
      </c>
      <c r="Q52888">
        <v>56093</v>
      </c>
      <c r="R52888">
        <v>541</v>
      </c>
    </row>
    <row r="52889" spans="1:18" x14ac:dyDescent="0.25">
      <c r="A52889">
        <v>1.2376622235424499E+18</v>
      </c>
      <c r="B52889">
        <v>218.12545842944601</v>
      </c>
      <c r="C52889">
        <v>33.939564967747302</v>
      </c>
      <c r="D52889">
        <v>26.449200000000001</v>
      </c>
      <c r="E52889">
        <v>21.841940000000001</v>
      </c>
      <c r="F52889">
        <v>20.117529999999999</v>
      </c>
      <c r="G52889">
        <v>18.98367</v>
      </c>
      <c r="H52889">
        <v>18.648230000000002</v>
      </c>
      <c r="I52889">
        <v>3900</v>
      </c>
      <c r="J52889">
        <v>301</v>
      </c>
      <c r="K52889">
        <v>1</v>
      </c>
      <c r="L52889">
        <v>555</v>
      </c>
      <c r="M52889">
        <v>4.3460273300048599E+18</v>
      </c>
      <c r="N52889" s="15" t="s">
        <v>18</v>
      </c>
      <c r="O52889">
        <v>0.58494400000000002</v>
      </c>
      <c r="P52889">
        <v>3860</v>
      </c>
      <c r="Q52889">
        <v>55269</v>
      </c>
      <c r="R52889">
        <v>195</v>
      </c>
    </row>
    <row r="52890" spans="1:18" x14ac:dyDescent="0.25">
      <c r="A52890">
        <v>1.2376622235333399E+18</v>
      </c>
      <c r="B52890">
        <v>193.017743726308</v>
      </c>
      <c r="C52890">
        <v>38.666717894176202</v>
      </c>
      <c r="D52890">
        <v>19.565840000000001</v>
      </c>
      <c r="E52890">
        <v>18.000229999999998</v>
      </c>
      <c r="F52890">
        <v>17.186409999999999</v>
      </c>
      <c r="G52890">
        <v>16.786359999999998</v>
      </c>
      <c r="H52890">
        <v>16.491230000000002</v>
      </c>
      <c r="I52890">
        <v>3900</v>
      </c>
      <c r="J52890">
        <v>301</v>
      </c>
      <c r="K52890">
        <v>1</v>
      </c>
      <c r="L52890">
        <v>416</v>
      </c>
      <c r="M52890">
        <v>2.2395513174355E+18</v>
      </c>
      <c r="N52890" s="15" t="s">
        <v>18</v>
      </c>
      <c r="O52890">
        <v>9.8275260000000003E-2</v>
      </c>
      <c r="P52890">
        <v>1989</v>
      </c>
      <c r="Q52890">
        <v>53772</v>
      </c>
      <c r="R52890">
        <v>496</v>
      </c>
    </row>
    <row r="52891" spans="1:18" x14ac:dyDescent="0.25">
      <c r="A52891">
        <v>1.23766222353458E+18</v>
      </c>
      <c r="B52891">
        <v>196.481122273458</v>
      </c>
      <c r="C52891">
        <v>38.1739400430572</v>
      </c>
      <c r="D52891">
        <v>19.45524</v>
      </c>
      <c r="E52891">
        <v>17.479690000000002</v>
      </c>
      <c r="F52891">
        <v>16.38918</v>
      </c>
      <c r="G52891">
        <v>15.92281</v>
      </c>
      <c r="H52891">
        <v>15.559049999999999</v>
      </c>
      <c r="I52891">
        <v>3900</v>
      </c>
      <c r="J52891">
        <v>301</v>
      </c>
      <c r="K52891">
        <v>1</v>
      </c>
      <c r="L52891">
        <v>435</v>
      </c>
      <c r="M52891">
        <v>2.2722156093432399E+18</v>
      </c>
      <c r="N52891" s="15" t="s">
        <v>18</v>
      </c>
      <c r="O52891">
        <v>0.13470009999999999</v>
      </c>
      <c r="P52891">
        <v>2018</v>
      </c>
      <c r="Q52891">
        <v>53800</v>
      </c>
      <c r="R52891">
        <v>544</v>
      </c>
    </row>
    <row r="52892" spans="1:18" x14ac:dyDescent="0.25">
      <c r="A52892">
        <v>1.23766121204737E+18</v>
      </c>
      <c r="B52892">
        <v>225.24795194597999</v>
      </c>
      <c r="C52892">
        <v>42.792334755804603</v>
      </c>
      <c r="D52892">
        <v>21.942640000000001</v>
      </c>
      <c r="E52892">
        <v>19.554259999999999</v>
      </c>
      <c r="F52892">
        <v>18.120920000000002</v>
      </c>
      <c r="G52892">
        <v>17.592739999999999</v>
      </c>
      <c r="H52892">
        <v>17.173649999999999</v>
      </c>
      <c r="I52892">
        <v>3664</v>
      </c>
      <c r="J52892">
        <v>301</v>
      </c>
      <c r="K52892">
        <v>5</v>
      </c>
      <c r="L52892">
        <v>93</v>
      </c>
      <c r="M52892">
        <v>6.8083976530907802E+18</v>
      </c>
      <c r="N52892" s="15" t="s">
        <v>18</v>
      </c>
      <c r="O52892">
        <v>0.25511400000000001</v>
      </c>
      <c r="P52892">
        <v>6047</v>
      </c>
      <c r="Q52892">
        <v>56098</v>
      </c>
      <c r="R52892">
        <v>294</v>
      </c>
    </row>
    <row r="52893" spans="1:18" x14ac:dyDescent="0.25">
      <c r="A52893">
        <v>1.2376619674275599E+18</v>
      </c>
      <c r="B52893">
        <v>177.15376973511201</v>
      </c>
      <c r="C52893">
        <v>42.240838197194499</v>
      </c>
      <c r="D52893">
        <v>24.247450000000001</v>
      </c>
      <c r="E52893">
        <v>21.50395</v>
      </c>
      <c r="F52893">
        <v>19.99897</v>
      </c>
      <c r="G52893">
        <v>19.408570000000001</v>
      </c>
      <c r="H52893">
        <v>19.183920000000001</v>
      </c>
      <c r="I52893">
        <v>3840</v>
      </c>
      <c r="J52893">
        <v>301</v>
      </c>
      <c r="K52893">
        <v>4</v>
      </c>
      <c r="L52893">
        <v>136</v>
      </c>
      <c r="M52893">
        <v>9.4363442666518794E+18</v>
      </c>
      <c r="N52893" s="15" t="s">
        <v>18</v>
      </c>
      <c r="O52893">
        <v>0.3273895</v>
      </c>
      <c r="P52893">
        <v>8381</v>
      </c>
      <c r="Q52893">
        <v>57512</v>
      </c>
      <c r="R52893">
        <v>644</v>
      </c>
    </row>
    <row r="52894" spans="1:18" x14ac:dyDescent="0.25">
      <c r="A52894">
        <v>1.2376611503018399E+18</v>
      </c>
      <c r="B52894">
        <v>185.54715873370199</v>
      </c>
      <c r="C52894">
        <v>49.232931226711699</v>
      </c>
      <c r="D52894">
        <v>23.617509999999999</v>
      </c>
      <c r="E52894">
        <v>21.459140000000001</v>
      </c>
      <c r="F52894">
        <v>19.701969999999999</v>
      </c>
      <c r="G52894">
        <v>18.370840000000001</v>
      </c>
      <c r="H52894">
        <v>17.66075</v>
      </c>
      <c r="I52894">
        <v>3650</v>
      </c>
      <c r="J52894">
        <v>301</v>
      </c>
      <c r="K52894">
        <v>2</v>
      </c>
      <c r="L52894">
        <v>11</v>
      </c>
      <c r="M52894">
        <v>7.5111013117038602E+18</v>
      </c>
      <c r="N52894" s="15" t="s">
        <v>18</v>
      </c>
      <c r="O52894">
        <v>0.70218150000000001</v>
      </c>
      <c r="P52894">
        <v>6671</v>
      </c>
      <c r="Q52894">
        <v>56388</v>
      </c>
      <c r="R52894">
        <v>811</v>
      </c>
    </row>
    <row r="52895" spans="1:18" x14ac:dyDescent="0.25">
      <c r="A52895">
        <v>1.2376654431242801E+18</v>
      </c>
      <c r="B52895">
        <v>189.43549779002299</v>
      </c>
      <c r="C52895">
        <v>30.8142996072207</v>
      </c>
      <c r="D52895">
        <v>26.696400000000001</v>
      </c>
      <c r="E52895">
        <v>22.85641</v>
      </c>
      <c r="F52895">
        <v>21.578679999999999</v>
      </c>
      <c r="G52895">
        <v>20.589079999999999</v>
      </c>
      <c r="H52895">
        <v>19.848199999999999</v>
      </c>
      <c r="I52895">
        <v>4649</v>
      </c>
      <c r="J52895">
        <v>301</v>
      </c>
      <c r="K52895">
        <v>6</v>
      </c>
      <c r="L52895">
        <v>51</v>
      </c>
      <c r="M52895">
        <v>1.2832023493140001E+19</v>
      </c>
      <c r="N52895" s="15" t="s">
        <v>18</v>
      </c>
      <c r="O52895">
        <v>0.57503579999999999</v>
      </c>
      <c r="P52895">
        <v>11397</v>
      </c>
      <c r="Q52895">
        <v>58522</v>
      </c>
      <c r="R52895">
        <v>517</v>
      </c>
    </row>
    <row r="52896" spans="1:18" x14ac:dyDescent="0.25">
      <c r="A52896">
        <v>1.2376623051155E+18</v>
      </c>
      <c r="B52896">
        <v>213.85848021320001</v>
      </c>
      <c r="C52896">
        <v>37.490292230853001</v>
      </c>
      <c r="D52896">
        <v>17.581289999999999</v>
      </c>
      <c r="E52896">
        <v>16.44041</v>
      </c>
      <c r="F52896">
        <v>16.030270000000002</v>
      </c>
      <c r="G52896">
        <v>15.775550000000001</v>
      </c>
      <c r="H52896">
        <v>15.5901</v>
      </c>
      <c r="I52896">
        <v>3919</v>
      </c>
      <c r="J52896">
        <v>301</v>
      </c>
      <c r="K52896">
        <v>1</v>
      </c>
      <c r="L52896">
        <v>77</v>
      </c>
      <c r="M52896">
        <v>1.8499968110627599E+18</v>
      </c>
      <c r="N52896" s="15" t="s">
        <v>18</v>
      </c>
      <c r="O52896">
        <v>4.5603650000000003E-2</v>
      </c>
      <c r="P52896">
        <v>1643</v>
      </c>
      <c r="Q52896">
        <v>53143</v>
      </c>
      <c r="R52896">
        <v>521</v>
      </c>
    </row>
    <row r="52897" spans="1:18" x14ac:dyDescent="0.25">
      <c r="A52897">
        <v>1.23765495052461E+18</v>
      </c>
      <c r="B52897">
        <v>241.986020537173</v>
      </c>
      <c r="C52897">
        <v>54.395648501134303</v>
      </c>
      <c r="D52897">
        <v>22.220669999999998</v>
      </c>
      <c r="E52897">
        <v>21.396470000000001</v>
      </c>
      <c r="F52897">
        <v>19.996040000000001</v>
      </c>
      <c r="G52897">
        <v>19.580459999999999</v>
      </c>
      <c r="H52897">
        <v>19.035630000000001</v>
      </c>
      <c r="I52897">
        <v>2206</v>
      </c>
      <c r="J52897">
        <v>301</v>
      </c>
      <c r="K52897">
        <v>6</v>
      </c>
      <c r="L52897">
        <v>134</v>
      </c>
      <c r="M52897">
        <v>8.5164859550285302E+18</v>
      </c>
      <c r="N52897" s="15" t="s">
        <v>18</v>
      </c>
      <c r="O52897">
        <v>0.43225720000000001</v>
      </c>
      <c r="P52897">
        <v>7564</v>
      </c>
      <c r="Q52897">
        <v>56804</v>
      </c>
      <c r="R52897">
        <v>651</v>
      </c>
    </row>
    <row r="52898" spans="1:18" x14ac:dyDescent="0.25">
      <c r="A52898">
        <v>1.2376549505251999E+18</v>
      </c>
      <c r="B52898">
        <v>243.338265059528</v>
      </c>
      <c r="C52898">
        <v>53.281435572908599</v>
      </c>
      <c r="D52898">
        <v>23.260929999999998</v>
      </c>
      <c r="E52898">
        <v>22.707229999999999</v>
      </c>
      <c r="F52898">
        <v>20.863330000000001</v>
      </c>
      <c r="G52898">
        <v>19.83727</v>
      </c>
      <c r="H52898">
        <v>19.263459999999998</v>
      </c>
      <c r="I52898">
        <v>2206</v>
      </c>
      <c r="J52898">
        <v>301</v>
      </c>
      <c r="K52898">
        <v>6</v>
      </c>
      <c r="L52898">
        <v>143</v>
      </c>
      <c r="M52898">
        <v>7.1068911521804001E+18</v>
      </c>
      <c r="N52898" s="15" t="s">
        <v>18</v>
      </c>
      <c r="O52898">
        <v>0.59145049999999999</v>
      </c>
      <c r="P52898">
        <v>6312</v>
      </c>
      <c r="Q52898">
        <v>56487</v>
      </c>
      <c r="R52898">
        <v>767</v>
      </c>
    </row>
    <row r="52899" spans="1:18" x14ac:dyDescent="0.25">
      <c r="A52899">
        <v>1.2376623061984799E+18</v>
      </c>
      <c r="B52899">
        <v>237.05178252992201</v>
      </c>
      <c r="C52899">
        <v>28.951281828843999</v>
      </c>
      <c r="D52899">
        <v>22.900030000000001</v>
      </c>
      <c r="E52899">
        <v>20.71312</v>
      </c>
      <c r="F52899">
        <v>18.823920000000001</v>
      </c>
      <c r="G52899">
        <v>18.193020000000001</v>
      </c>
      <c r="H52899">
        <v>17.7408</v>
      </c>
      <c r="I52899">
        <v>3919</v>
      </c>
      <c r="J52899">
        <v>301</v>
      </c>
      <c r="K52899">
        <v>3</v>
      </c>
      <c r="L52899">
        <v>218</v>
      </c>
      <c r="M52899">
        <v>5.3210888174779996E+18</v>
      </c>
      <c r="N52899" s="15" t="s">
        <v>18</v>
      </c>
      <c r="O52899">
        <v>0.36351879999999998</v>
      </c>
      <c r="P52899">
        <v>4726</v>
      </c>
      <c r="Q52899">
        <v>55712</v>
      </c>
      <c r="R52899">
        <v>312</v>
      </c>
    </row>
    <row r="52900" spans="1:18" x14ac:dyDescent="0.25">
      <c r="A52900">
        <v>1.2376582039770801E+18</v>
      </c>
      <c r="B52900">
        <v>193.591225390647</v>
      </c>
      <c r="C52900">
        <v>49.195209209322996</v>
      </c>
      <c r="D52900">
        <v>23.095330000000001</v>
      </c>
      <c r="E52900">
        <v>21.453990000000001</v>
      </c>
      <c r="F52900">
        <v>19.979479999999999</v>
      </c>
      <c r="G52900">
        <v>19.203659999999999</v>
      </c>
      <c r="H52900">
        <v>18.736280000000001</v>
      </c>
      <c r="I52900">
        <v>2964</v>
      </c>
      <c r="J52900">
        <v>301</v>
      </c>
      <c r="K52900">
        <v>2</v>
      </c>
      <c r="L52900">
        <v>359</v>
      </c>
      <c r="M52900">
        <v>7.5086384060770703E+18</v>
      </c>
      <c r="N52900" s="15" t="s">
        <v>18</v>
      </c>
      <c r="O52900">
        <v>0.50001930000000006</v>
      </c>
      <c r="P52900">
        <v>6669</v>
      </c>
      <c r="Q52900">
        <v>56413</v>
      </c>
      <c r="R52900">
        <v>43</v>
      </c>
    </row>
    <row r="52901" spans="1:18" x14ac:dyDescent="0.25">
      <c r="A52901">
        <v>1.2376582039843599E+18</v>
      </c>
      <c r="B52901">
        <v>217.12259916852199</v>
      </c>
      <c r="C52901">
        <v>44.753253872778103</v>
      </c>
      <c r="D52901">
        <v>18.904810000000001</v>
      </c>
      <c r="E52901">
        <v>17.357109999999999</v>
      </c>
      <c r="F52901">
        <v>16.526240000000001</v>
      </c>
      <c r="G52901">
        <v>16.104430000000001</v>
      </c>
      <c r="H52901">
        <v>15.807700000000001</v>
      </c>
      <c r="I52901">
        <v>2964</v>
      </c>
      <c r="J52901">
        <v>301</v>
      </c>
      <c r="K52901">
        <v>2</v>
      </c>
      <c r="L52901">
        <v>470</v>
      </c>
      <c r="M52901">
        <v>1.4502198738493299E+18</v>
      </c>
      <c r="N52901" s="15" t="s">
        <v>18</v>
      </c>
      <c r="O52901">
        <v>0.1196397</v>
      </c>
      <c r="P52901">
        <v>1288</v>
      </c>
      <c r="Q52901">
        <v>52731</v>
      </c>
      <c r="R52901">
        <v>221</v>
      </c>
    </row>
    <row r="52902" spans="1:18" x14ac:dyDescent="0.25">
      <c r="A52902">
        <v>1.23766753908418E+18</v>
      </c>
      <c r="B52902">
        <v>157.245379853093</v>
      </c>
      <c r="C52902">
        <v>23.459131721108399</v>
      </c>
      <c r="D52902">
        <v>23.659990000000001</v>
      </c>
      <c r="E52902">
        <v>23.137619999999998</v>
      </c>
      <c r="F52902">
        <v>23.130009999999999</v>
      </c>
      <c r="G52902">
        <v>21.898119999999999</v>
      </c>
      <c r="H52902">
        <v>22.437360000000002</v>
      </c>
      <c r="I52902">
        <v>5137</v>
      </c>
      <c r="J52902">
        <v>301</v>
      </c>
      <c r="K52902">
        <v>6</v>
      </c>
      <c r="L52902">
        <v>293</v>
      </c>
      <c r="M52902">
        <v>1.17725192387321E+19</v>
      </c>
      <c r="N52902" s="15" t="s">
        <v>18</v>
      </c>
      <c r="O52902">
        <v>0.83361870000000005</v>
      </c>
      <c r="P52902">
        <v>10456</v>
      </c>
      <c r="Q52902">
        <v>58136</v>
      </c>
      <c r="R52902">
        <v>399</v>
      </c>
    </row>
    <row r="52903" spans="1:18" x14ac:dyDescent="0.25">
      <c r="A52903">
        <v>1.23766753908483E+18</v>
      </c>
      <c r="B52903">
        <v>158.84538961095001</v>
      </c>
      <c r="C52903">
        <v>23.751087552565</v>
      </c>
      <c r="D52903">
        <v>25.59667</v>
      </c>
      <c r="E52903">
        <v>23.360029999999998</v>
      </c>
      <c r="F52903">
        <v>22.780080000000002</v>
      </c>
      <c r="G52903">
        <v>21.983129999999999</v>
      </c>
      <c r="H52903">
        <v>23.146370000000001</v>
      </c>
      <c r="I52903">
        <v>5137</v>
      </c>
      <c r="J52903">
        <v>301</v>
      </c>
      <c r="K52903">
        <v>6</v>
      </c>
      <c r="L52903">
        <v>303</v>
      </c>
      <c r="M52903">
        <v>1.1772439249261099E+19</v>
      </c>
      <c r="N52903" s="15" t="s">
        <v>18</v>
      </c>
      <c r="O52903">
        <v>0.7970353</v>
      </c>
      <c r="P52903">
        <v>10456</v>
      </c>
      <c r="Q52903">
        <v>58136</v>
      </c>
      <c r="R52903">
        <v>108</v>
      </c>
    </row>
    <row r="52904" spans="1:18" x14ac:dyDescent="0.25">
      <c r="A52904">
        <v>1.23767112269326E+18</v>
      </c>
      <c r="B52904">
        <v>149.86692569095601</v>
      </c>
      <c r="C52904">
        <v>13.3459252319157</v>
      </c>
      <c r="D52904">
        <v>24.107430000000001</v>
      </c>
      <c r="E52904">
        <v>22.304040000000001</v>
      </c>
      <c r="F52904">
        <v>20.68488</v>
      </c>
      <c r="G52904">
        <v>19.47766</v>
      </c>
      <c r="H52904">
        <v>18.955089999999998</v>
      </c>
      <c r="I52904">
        <v>5972</v>
      </c>
      <c r="J52904">
        <v>301</v>
      </c>
      <c r="K52904">
        <v>1</v>
      </c>
      <c r="L52904">
        <v>228</v>
      </c>
      <c r="M52904">
        <v>5.9989501100375603E+18</v>
      </c>
      <c r="N52904" s="15" t="s">
        <v>18</v>
      </c>
      <c r="O52904">
        <v>0.59625930000000005</v>
      </c>
      <c r="P52904">
        <v>5328</v>
      </c>
      <c r="Q52904">
        <v>55982</v>
      </c>
      <c r="R52904">
        <v>565</v>
      </c>
    </row>
    <row r="52905" spans="1:18" x14ac:dyDescent="0.25">
      <c r="A52905">
        <v>1.2376727639126799E+18</v>
      </c>
      <c r="B52905">
        <v>355.57635008012602</v>
      </c>
      <c r="C52905">
        <v>5.5234641912575997</v>
      </c>
      <c r="D52905">
        <v>25.982990000000001</v>
      </c>
      <c r="E52905">
        <v>24.472919999999998</v>
      </c>
      <c r="F52905">
        <v>21.932539999999999</v>
      </c>
      <c r="G52905">
        <v>20.67699</v>
      </c>
      <c r="H52905">
        <v>19.94567</v>
      </c>
      <c r="I52905">
        <v>6354</v>
      </c>
      <c r="J52905">
        <v>301</v>
      </c>
      <c r="K52905">
        <v>2</v>
      </c>
      <c r="L52905">
        <v>305</v>
      </c>
      <c r="M52905">
        <v>1.27048979570253E+19</v>
      </c>
      <c r="N52905" s="15" t="s">
        <v>18</v>
      </c>
      <c r="O52905">
        <v>0.77349809999999997</v>
      </c>
      <c r="P52905">
        <v>11284</v>
      </c>
      <c r="Q52905">
        <v>58420</v>
      </c>
      <c r="R52905">
        <v>885</v>
      </c>
    </row>
    <row r="52906" spans="1:18" x14ac:dyDescent="0.25">
      <c r="A52906">
        <v>1.2376664068481999E+18</v>
      </c>
      <c r="B52906">
        <v>37.456800248780503</v>
      </c>
      <c r="C52906">
        <v>-0.84350528447859696</v>
      </c>
      <c r="D52906">
        <v>21.998850000000001</v>
      </c>
      <c r="E52906">
        <v>21.439050000000002</v>
      </c>
      <c r="F52906">
        <v>20.325589999999998</v>
      </c>
      <c r="G52906">
        <v>19.620519999999999</v>
      </c>
      <c r="H52906">
        <v>19.13719</v>
      </c>
      <c r="I52906">
        <v>4874</v>
      </c>
      <c r="J52906">
        <v>301</v>
      </c>
      <c r="K52906">
        <v>1</v>
      </c>
      <c r="L52906">
        <v>671</v>
      </c>
      <c r="M52906">
        <v>4.0701884712891402E+18</v>
      </c>
      <c r="N52906" s="15" t="s">
        <v>18</v>
      </c>
      <c r="O52906">
        <v>0.61833439999999995</v>
      </c>
      <c r="P52906">
        <v>3615</v>
      </c>
      <c r="Q52906">
        <v>56544</v>
      </c>
      <c r="R52906">
        <v>219</v>
      </c>
    </row>
    <row r="52907" spans="1:18" x14ac:dyDescent="0.25">
      <c r="A52907">
        <v>1.2376683331040699E+18</v>
      </c>
      <c r="B52907">
        <v>225.80030436528699</v>
      </c>
      <c r="C52907">
        <v>14.1545456161824</v>
      </c>
      <c r="D52907">
        <v>19.62799</v>
      </c>
      <c r="E52907">
        <v>18.376799999999999</v>
      </c>
      <c r="F52907">
        <v>17.452580000000001</v>
      </c>
      <c r="G52907">
        <v>16.96454</v>
      </c>
      <c r="H52907">
        <v>16.67492</v>
      </c>
      <c r="I52907">
        <v>5322</v>
      </c>
      <c r="J52907">
        <v>301</v>
      </c>
      <c r="K52907">
        <v>5</v>
      </c>
      <c r="L52907">
        <v>107</v>
      </c>
      <c r="M52907">
        <v>3.0974977745900201E+18</v>
      </c>
      <c r="N52907" s="15" t="s">
        <v>18</v>
      </c>
      <c r="O52907">
        <v>0.2238203</v>
      </c>
      <c r="P52907">
        <v>2751</v>
      </c>
      <c r="Q52907">
        <v>54243</v>
      </c>
      <c r="R52907">
        <v>535</v>
      </c>
    </row>
    <row r="52908" spans="1:18" x14ac:dyDescent="0.25">
      <c r="A52908">
        <v>1.23766833310256E+18</v>
      </c>
      <c r="B52908">
        <v>222.32974987070099</v>
      </c>
      <c r="C52908">
        <v>14.823306356192401</v>
      </c>
      <c r="D52908">
        <v>19.576550000000001</v>
      </c>
      <c r="E52908">
        <v>17.823090000000001</v>
      </c>
      <c r="F52908">
        <v>16.828469999999999</v>
      </c>
      <c r="G52908">
        <v>16.34187</v>
      </c>
      <c r="H52908">
        <v>16.000540000000001</v>
      </c>
      <c r="I52908">
        <v>5322</v>
      </c>
      <c r="J52908">
        <v>301</v>
      </c>
      <c r="K52908">
        <v>5</v>
      </c>
      <c r="L52908">
        <v>84</v>
      </c>
      <c r="M52908">
        <v>3.1108873567443599E+18</v>
      </c>
      <c r="N52908" s="15" t="s">
        <v>18</v>
      </c>
      <c r="O52908">
        <v>0.1116915</v>
      </c>
      <c r="P52908">
        <v>2763</v>
      </c>
      <c r="Q52908">
        <v>54507</v>
      </c>
      <c r="R52908">
        <v>94</v>
      </c>
    </row>
    <row r="52909" spans="1:18" x14ac:dyDescent="0.25">
      <c r="A52909">
        <v>1.23766833310911E+18</v>
      </c>
      <c r="B52909">
        <v>237.45972250399299</v>
      </c>
      <c r="C52909">
        <v>11.6660543933813</v>
      </c>
      <c r="D52909">
        <v>25.214040000000001</v>
      </c>
      <c r="E52909">
        <v>22.802150000000001</v>
      </c>
      <c r="F52909">
        <v>21.176780000000001</v>
      </c>
      <c r="G52909">
        <v>20.05517</v>
      </c>
      <c r="H52909">
        <v>19.524460000000001</v>
      </c>
      <c r="I52909">
        <v>5322</v>
      </c>
      <c r="J52909">
        <v>301</v>
      </c>
      <c r="K52909">
        <v>5</v>
      </c>
      <c r="L52909">
        <v>184</v>
      </c>
      <c r="M52909">
        <v>5.4967789559975895E+18</v>
      </c>
      <c r="N52909" s="15" t="s">
        <v>18</v>
      </c>
      <c r="O52909">
        <v>0.63177810000000001</v>
      </c>
      <c r="P52909">
        <v>4882</v>
      </c>
      <c r="Q52909">
        <v>55721</v>
      </c>
      <c r="R52909">
        <v>493</v>
      </c>
    </row>
    <row r="52910" spans="1:18" x14ac:dyDescent="0.25">
      <c r="A52910">
        <v>1.23767843970003E+18</v>
      </c>
      <c r="B52910">
        <v>38.240173497979903</v>
      </c>
      <c r="C52910">
        <v>3.1754171156475999</v>
      </c>
      <c r="D52910">
        <v>23.951630000000002</v>
      </c>
      <c r="E52910">
        <v>24.218530000000001</v>
      </c>
      <c r="F52910">
        <v>21.688179999999999</v>
      </c>
      <c r="G52910">
        <v>20.453710000000001</v>
      </c>
      <c r="H52910">
        <v>19.642479999999999</v>
      </c>
      <c r="I52910">
        <v>7675</v>
      </c>
      <c r="J52910">
        <v>301</v>
      </c>
      <c r="K52910">
        <v>6</v>
      </c>
      <c r="L52910">
        <v>123</v>
      </c>
      <c r="M52910">
        <v>9.8302786654303908E+18</v>
      </c>
      <c r="N52910" s="15" t="s">
        <v>18</v>
      </c>
      <c r="O52910">
        <v>0.80115250000000005</v>
      </c>
      <c r="P52910">
        <v>8731</v>
      </c>
      <c r="Q52910">
        <v>57416</v>
      </c>
      <c r="R52910">
        <v>169</v>
      </c>
    </row>
    <row r="52911" spans="1:18" x14ac:dyDescent="0.25">
      <c r="A52911">
        <v>1.2376654431259799E+18</v>
      </c>
      <c r="B52911">
        <v>193.94567222753901</v>
      </c>
      <c r="C52911">
        <v>30.598625196616101</v>
      </c>
      <c r="D52911">
        <v>21.35106</v>
      </c>
      <c r="E52911">
        <v>18.980550000000001</v>
      </c>
      <c r="F52911">
        <v>17.562360000000002</v>
      </c>
      <c r="G52911">
        <v>17.019970000000001</v>
      </c>
      <c r="H52911">
        <v>16.676189999999998</v>
      </c>
      <c r="I52911">
        <v>4649</v>
      </c>
      <c r="J52911">
        <v>301</v>
      </c>
      <c r="K52911">
        <v>6</v>
      </c>
      <c r="L52911">
        <v>77</v>
      </c>
      <c r="M52911">
        <v>2.2450964306770199E+18</v>
      </c>
      <c r="N52911" s="15" t="s">
        <v>18</v>
      </c>
      <c r="O52911">
        <v>0.22869500000000001</v>
      </c>
      <c r="P52911">
        <v>1994</v>
      </c>
      <c r="Q52911">
        <v>53845</v>
      </c>
      <c r="R52911">
        <v>189</v>
      </c>
    </row>
    <row r="52912" spans="1:18" x14ac:dyDescent="0.25">
      <c r="A52912">
        <v>1.2376683121634801E+18</v>
      </c>
      <c r="B52912">
        <v>233.799631310038</v>
      </c>
      <c r="C52912">
        <v>14.4882669507661</v>
      </c>
      <c r="D52912">
        <v>24.252199999999998</v>
      </c>
      <c r="E52912">
        <v>22.0883</v>
      </c>
      <c r="F52912">
        <v>20.6051</v>
      </c>
      <c r="G52912">
        <v>19.51521</v>
      </c>
      <c r="H52912">
        <v>18.886890000000001</v>
      </c>
      <c r="I52912">
        <v>5317</v>
      </c>
      <c r="J52912">
        <v>301</v>
      </c>
      <c r="K52912">
        <v>6</v>
      </c>
      <c r="L52912">
        <v>67</v>
      </c>
      <c r="M52912">
        <v>5.5079340515024097E+18</v>
      </c>
      <c r="N52912" s="15" t="s">
        <v>18</v>
      </c>
      <c r="O52912">
        <v>0.59300220000000003</v>
      </c>
      <c r="P52912">
        <v>4892</v>
      </c>
      <c r="Q52912">
        <v>55738</v>
      </c>
      <c r="R52912">
        <v>115</v>
      </c>
    </row>
    <row r="52913" spans="1:18" x14ac:dyDescent="0.25">
      <c r="A52913">
        <v>1.2376623051255301E+18</v>
      </c>
      <c r="B52913">
        <v>238.20317721652199</v>
      </c>
      <c r="C52913">
        <v>27.382154931842798</v>
      </c>
      <c r="D52913">
        <v>19.705590000000001</v>
      </c>
      <c r="E52913">
        <v>17.99492</v>
      </c>
      <c r="F52913">
        <v>17.05311</v>
      </c>
      <c r="G52913">
        <v>16.561350000000001</v>
      </c>
      <c r="H52913">
        <v>16.180140000000002</v>
      </c>
      <c r="I52913">
        <v>3919</v>
      </c>
      <c r="J52913">
        <v>301</v>
      </c>
      <c r="K52913">
        <v>1</v>
      </c>
      <c r="L52913">
        <v>230</v>
      </c>
      <c r="M52913">
        <v>1.86237264502301E+18</v>
      </c>
      <c r="N52913" s="15" t="s">
        <v>18</v>
      </c>
      <c r="O52913">
        <v>7.9336760000000006E-2</v>
      </c>
      <c r="P52913">
        <v>1654</v>
      </c>
      <c r="Q52913">
        <v>53498</v>
      </c>
      <c r="R52913">
        <v>488</v>
      </c>
    </row>
    <row r="52914" spans="1:18" x14ac:dyDescent="0.25">
      <c r="A52914">
        <v>1.23766230512546E+18</v>
      </c>
      <c r="B52914">
        <v>238.109229118775</v>
      </c>
      <c r="C52914">
        <v>27.4626507671891</v>
      </c>
      <c r="D52914">
        <v>19.387080000000001</v>
      </c>
      <c r="E52914">
        <v>18.231010000000001</v>
      </c>
      <c r="F52914">
        <v>17.722709999999999</v>
      </c>
      <c r="G52914">
        <v>17.40061</v>
      </c>
      <c r="H52914">
        <v>17.218530000000001</v>
      </c>
      <c r="I52914">
        <v>3919</v>
      </c>
      <c r="J52914">
        <v>301</v>
      </c>
      <c r="K52914">
        <v>1</v>
      </c>
      <c r="L52914">
        <v>229</v>
      </c>
      <c r="M52914">
        <v>1.8623979337904499E+18</v>
      </c>
      <c r="N52914" s="15" t="s">
        <v>18</v>
      </c>
      <c r="O52914">
        <v>9.0721839999999998E-2</v>
      </c>
      <c r="P52914">
        <v>1654</v>
      </c>
      <c r="Q52914">
        <v>53498</v>
      </c>
      <c r="R52914">
        <v>580</v>
      </c>
    </row>
    <row r="52915" spans="1:18" x14ac:dyDescent="0.25">
      <c r="A52915">
        <v>1.23766230512415E+18</v>
      </c>
      <c r="B52915">
        <v>235.256977544368</v>
      </c>
      <c r="C52915">
        <v>28.981444852626701</v>
      </c>
      <c r="D52915">
        <v>25.689319999999999</v>
      </c>
      <c r="E52915">
        <v>21.596769999999999</v>
      </c>
      <c r="F52915">
        <v>19.795639999999999</v>
      </c>
      <c r="G52915">
        <v>18.912240000000001</v>
      </c>
      <c r="H52915">
        <v>18.545760000000001</v>
      </c>
      <c r="I52915">
        <v>3919</v>
      </c>
      <c r="J52915">
        <v>301</v>
      </c>
      <c r="K52915">
        <v>1</v>
      </c>
      <c r="L52915">
        <v>209</v>
      </c>
      <c r="M52915">
        <v>5.3165456358179E+18</v>
      </c>
      <c r="N52915" s="15" t="s">
        <v>18</v>
      </c>
      <c r="O52915">
        <v>0.48710799999999999</v>
      </c>
      <c r="P52915">
        <v>4722</v>
      </c>
      <c r="Q52915">
        <v>55735</v>
      </c>
      <c r="R52915">
        <v>168</v>
      </c>
    </row>
    <row r="52916" spans="1:18" x14ac:dyDescent="0.25">
      <c r="A52916">
        <v>1.2376549505251999E+18</v>
      </c>
      <c r="B52916">
        <v>243.22458443231099</v>
      </c>
      <c r="C52916">
        <v>53.335646667982203</v>
      </c>
      <c r="D52916">
        <v>23.829229999999999</v>
      </c>
      <c r="E52916">
        <v>22.463889999999999</v>
      </c>
      <c r="F52916">
        <v>20.947209999999998</v>
      </c>
      <c r="G52916">
        <v>19.933440000000001</v>
      </c>
      <c r="H52916">
        <v>19.345800000000001</v>
      </c>
      <c r="I52916">
        <v>2206</v>
      </c>
      <c r="J52916">
        <v>301</v>
      </c>
      <c r="K52916">
        <v>6</v>
      </c>
      <c r="L52916">
        <v>143</v>
      </c>
      <c r="M52916">
        <v>7.1068895029129605E+18</v>
      </c>
      <c r="N52916" s="15" t="s">
        <v>18</v>
      </c>
      <c r="O52916">
        <v>0.59110870000000004</v>
      </c>
      <c r="P52916">
        <v>6312</v>
      </c>
      <c r="Q52916">
        <v>56487</v>
      </c>
      <c r="R52916">
        <v>761</v>
      </c>
    </row>
    <row r="52917" spans="1:18" x14ac:dyDescent="0.25">
      <c r="A52917">
        <v>1.2376675385464499E+18</v>
      </c>
      <c r="B52917">
        <v>155.24855265984201</v>
      </c>
      <c r="C52917">
        <v>22.684564718384198</v>
      </c>
      <c r="D52917">
        <v>24.751629999999999</v>
      </c>
      <c r="E52917">
        <v>22.604990000000001</v>
      </c>
      <c r="F52917">
        <v>22.13409</v>
      </c>
      <c r="G52917">
        <v>21.290590000000002</v>
      </c>
      <c r="H52917">
        <v>20.951429999999998</v>
      </c>
      <c r="I52917">
        <v>5137</v>
      </c>
      <c r="J52917">
        <v>301</v>
      </c>
      <c r="K52917">
        <v>5</v>
      </c>
      <c r="L52917">
        <v>280</v>
      </c>
      <c r="M52917">
        <v>1.0824668742283399E+19</v>
      </c>
      <c r="N52917" s="15" t="s">
        <v>18</v>
      </c>
      <c r="O52917">
        <v>0.93389630000000001</v>
      </c>
      <c r="P52917">
        <v>9614</v>
      </c>
      <c r="Q52917">
        <v>57835</v>
      </c>
      <c r="R52917">
        <v>971</v>
      </c>
    </row>
    <row r="52918" spans="1:18" x14ac:dyDescent="0.25">
      <c r="A52918">
        <v>1.2376515059531699E+18</v>
      </c>
      <c r="B52918">
        <v>201.43527196058</v>
      </c>
      <c r="C52918">
        <v>1.06018590752633</v>
      </c>
      <c r="D52918">
        <v>24.907360000000001</v>
      </c>
      <c r="E52918">
        <v>21.756119999999999</v>
      </c>
      <c r="F52918">
        <v>20.056560000000001</v>
      </c>
      <c r="G52918">
        <v>19.135210000000001</v>
      </c>
      <c r="H52918">
        <v>18.560700000000001</v>
      </c>
      <c r="I52918">
        <v>1404</v>
      </c>
      <c r="J52918">
        <v>301</v>
      </c>
      <c r="K52918">
        <v>6</v>
      </c>
      <c r="L52918">
        <v>17</v>
      </c>
      <c r="M52918">
        <v>4.56009950069026E+18</v>
      </c>
      <c r="N52918" s="15" t="s">
        <v>18</v>
      </c>
      <c r="O52918">
        <v>0.51708319999999997</v>
      </c>
      <c r="P52918">
        <v>4050</v>
      </c>
      <c r="Q52918">
        <v>55599</v>
      </c>
      <c r="R52918">
        <v>745</v>
      </c>
    </row>
    <row r="52919" spans="1:18" x14ac:dyDescent="0.25">
      <c r="A52919">
        <v>1.2376582039747899E+18</v>
      </c>
      <c r="B52919">
        <v>185.48284373406301</v>
      </c>
      <c r="C52919">
        <v>49.372241274360199</v>
      </c>
      <c r="D52919">
        <v>25.173359999999999</v>
      </c>
      <c r="E52919">
        <v>22.30265</v>
      </c>
      <c r="F52919">
        <v>20.692209999999999</v>
      </c>
      <c r="G52919">
        <v>19.749379999999999</v>
      </c>
      <c r="H52919">
        <v>19.12811</v>
      </c>
      <c r="I52919">
        <v>2964</v>
      </c>
      <c r="J52919">
        <v>301</v>
      </c>
      <c r="K52919">
        <v>2</v>
      </c>
      <c r="L52919">
        <v>324</v>
      </c>
      <c r="M52919">
        <v>7.5111002121922304E+18</v>
      </c>
      <c r="N52919" s="15" t="s">
        <v>18</v>
      </c>
      <c r="O52919">
        <v>0.51903520000000003</v>
      </c>
      <c r="P52919">
        <v>6671</v>
      </c>
      <c r="Q52919">
        <v>56388</v>
      </c>
      <c r="R52919">
        <v>807</v>
      </c>
    </row>
    <row r="52920" spans="1:18" x14ac:dyDescent="0.25">
      <c r="A52920">
        <v>1.2376717679982001E+18</v>
      </c>
      <c r="B52920">
        <v>226.41566831444999</v>
      </c>
      <c r="C52920">
        <v>56.659254578828097</v>
      </c>
      <c r="D52920">
        <v>23.015630000000002</v>
      </c>
      <c r="E52920">
        <v>22.235589999999998</v>
      </c>
      <c r="F52920">
        <v>20.526039999999998</v>
      </c>
      <c r="G52920">
        <v>19.670449999999999</v>
      </c>
      <c r="H52920">
        <v>19.26548</v>
      </c>
      <c r="I52920">
        <v>6122</v>
      </c>
      <c r="J52920">
        <v>301</v>
      </c>
      <c r="K52920">
        <v>3</v>
      </c>
      <c r="L52920">
        <v>16</v>
      </c>
      <c r="M52920">
        <v>7.6506669961626399E+18</v>
      </c>
      <c r="N52920" s="15" t="s">
        <v>18</v>
      </c>
      <c r="O52920">
        <v>0.49510949999999998</v>
      </c>
      <c r="P52920">
        <v>6795</v>
      </c>
      <c r="Q52920">
        <v>56425</v>
      </c>
      <c r="R52920">
        <v>644</v>
      </c>
    </row>
    <row r="52921" spans="1:18" x14ac:dyDescent="0.25">
      <c r="A52921">
        <v>1.2376802725748401E+18</v>
      </c>
      <c r="B52921">
        <v>336.98965531706801</v>
      </c>
      <c r="C52921">
        <v>20.4573129907713</v>
      </c>
      <c r="D52921">
        <v>26.465330000000002</v>
      </c>
      <c r="E52921">
        <v>22.684249999999999</v>
      </c>
      <c r="F52921">
        <v>21.429179999999999</v>
      </c>
      <c r="G52921">
        <v>20.208770000000001</v>
      </c>
      <c r="H52921">
        <v>19.554359999999999</v>
      </c>
      <c r="I52921">
        <v>8102</v>
      </c>
      <c r="J52921">
        <v>301</v>
      </c>
      <c r="K52921">
        <v>4</v>
      </c>
      <c r="L52921">
        <v>85</v>
      </c>
      <c r="M52921">
        <v>8.5366455033410499E+18</v>
      </c>
      <c r="N52921" s="15" t="s">
        <v>18</v>
      </c>
      <c r="O52921">
        <v>0.6836738</v>
      </c>
      <c r="P52921">
        <v>7582</v>
      </c>
      <c r="Q52921">
        <v>56960</v>
      </c>
      <c r="R52921">
        <v>263</v>
      </c>
    </row>
    <row r="52922" spans="1:18" x14ac:dyDescent="0.25">
      <c r="A52922">
        <v>1.23766544312369E+18</v>
      </c>
      <c r="B52922">
        <v>187.890826516434</v>
      </c>
      <c r="C52922">
        <v>30.974908731143898</v>
      </c>
      <c r="D52922">
        <v>24.79129</v>
      </c>
      <c r="E52922">
        <v>23.391069999999999</v>
      </c>
      <c r="F52922">
        <v>21.163139999999999</v>
      </c>
      <c r="G52922">
        <v>20.08304</v>
      </c>
      <c r="H52922">
        <v>19.66845</v>
      </c>
      <c r="I52922">
        <v>4649</v>
      </c>
      <c r="J52922">
        <v>301</v>
      </c>
      <c r="K52922">
        <v>6</v>
      </c>
      <c r="L52922">
        <v>42</v>
      </c>
      <c r="M52922">
        <v>7.2893287164336097E+18</v>
      </c>
      <c r="N52922" s="15" t="s">
        <v>18</v>
      </c>
      <c r="O52922">
        <v>0.55605629999999995</v>
      </c>
      <c r="P52922">
        <v>6474</v>
      </c>
      <c r="Q52922">
        <v>56362</v>
      </c>
      <c r="R52922">
        <v>919</v>
      </c>
    </row>
    <row r="52923" spans="1:18" x14ac:dyDescent="0.25">
      <c r="A52923">
        <v>1.23766544312782E+18</v>
      </c>
      <c r="B52923">
        <v>198.741918742953</v>
      </c>
      <c r="C52923">
        <v>30.170733241005401</v>
      </c>
      <c r="D52923">
        <v>23.060379999999999</v>
      </c>
      <c r="E52923">
        <v>20.98546</v>
      </c>
      <c r="F52923">
        <v>19.21078</v>
      </c>
      <c r="G52923">
        <v>18.59036</v>
      </c>
      <c r="H52923">
        <v>18.309470000000001</v>
      </c>
      <c r="I52923">
        <v>4649</v>
      </c>
      <c r="J52923">
        <v>301</v>
      </c>
      <c r="K52923">
        <v>6</v>
      </c>
      <c r="L52923">
        <v>105</v>
      </c>
      <c r="M52923">
        <v>7.3027933352569303E+18</v>
      </c>
      <c r="N52923" s="15" t="s">
        <v>18</v>
      </c>
      <c r="O52923">
        <v>0.36523339999999999</v>
      </c>
      <c r="P52923">
        <v>6486</v>
      </c>
      <c r="Q52923">
        <v>56328</v>
      </c>
      <c r="R52923">
        <v>751</v>
      </c>
    </row>
    <row r="52924" spans="1:18" x14ac:dyDescent="0.25">
      <c r="A52924">
        <v>1.2376683331103601E+18</v>
      </c>
      <c r="B52924">
        <v>240.22512570946299</v>
      </c>
      <c r="C52924">
        <v>10.874102890759</v>
      </c>
      <c r="D52924">
        <v>24.81447</v>
      </c>
      <c r="E52924">
        <v>21.798010000000001</v>
      </c>
      <c r="F52924">
        <v>19.987189999999998</v>
      </c>
      <c r="G52924">
        <v>19.103210000000001</v>
      </c>
      <c r="H52924">
        <v>18.731680000000001</v>
      </c>
      <c r="I52924">
        <v>5322</v>
      </c>
      <c r="J52924">
        <v>301</v>
      </c>
      <c r="K52924">
        <v>5</v>
      </c>
      <c r="L52924">
        <v>203</v>
      </c>
      <c r="M52924">
        <v>5.8593269776229499E+18</v>
      </c>
      <c r="N52924" s="15" t="s">
        <v>18</v>
      </c>
      <c r="O52924">
        <v>0.46805089999999999</v>
      </c>
      <c r="P52924">
        <v>5204</v>
      </c>
      <c r="Q52924">
        <v>56036</v>
      </c>
      <c r="R52924">
        <v>523</v>
      </c>
    </row>
    <row r="52925" spans="1:18" x14ac:dyDescent="0.25">
      <c r="A52925">
        <v>1.2376626621429801E+18</v>
      </c>
      <c r="B52925">
        <v>239.03900209084901</v>
      </c>
      <c r="C52925">
        <v>25.732191917034299</v>
      </c>
      <c r="D52925">
        <v>20.05856</v>
      </c>
      <c r="E52925">
        <v>18.52814</v>
      </c>
      <c r="F52925">
        <v>17.628820000000001</v>
      </c>
      <c r="G52925">
        <v>17.06972</v>
      </c>
      <c r="H52925">
        <v>16.76651</v>
      </c>
      <c r="I52925">
        <v>4002</v>
      </c>
      <c r="J52925">
        <v>301</v>
      </c>
      <c r="K52925">
        <v>2</v>
      </c>
      <c r="L52925">
        <v>204</v>
      </c>
      <c r="M52925">
        <v>1.8634265273376699E+18</v>
      </c>
      <c r="N52925" s="15" t="s">
        <v>18</v>
      </c>
      <c r="O52925">
        <v>0.154085</v>
      </c>
      <c r="P52925">
        <v>1655</v>
      </c>
      <c r="Q52925">
        <v>53523</v>
      </c>
      <c r="R52925">
        <v>226</v>
      </c>
    </row>
    <row r="52926" spans="1:18" x14ac:dyDescent="0.25">
      <c r="A52926">
        <v>1.2376784397026501E+18</v>
      </c>
      <c r="B52926">
        <v>44.113243469467598</v>
      </c>
      <c r="C52926">
        <v>3.0824131697063999</v>
      </c>
      <c r="D52926">
        <v>24.09421</v>
      </c>
      <c r="E52926">
        <v>22.919450000000001</v>
      </c>
      <c r="F52926">
        <v>21.022659999999998</v>
      </c>
      <c r="G52926">
        <v>19.950949999999999</v>
      </c>
      <c r="H52926">
        <v>19.349489999999999</v>
      </c>
      <c r="I52926">
        <v>7675</v>
      </c>
      <c r="J52926">
        <v>301</v>
      </c>
      <c r="K52926">
        <v>6</v>
      </c>
      <c r="L52926">
        <v>163</v>
      </c>
      <c r="M52926">
        <v>4.7931756228171704E+18</v>
      </c>
      <c r="N52926" s="15" t="s">
        <v>18</v>
      </c>
      <c r="O52926">
        <v>0.55178079999999996</v>
      </c>
      <c r="P52926">
        <v>4257</v>
      </c>
      <c r="Q52926">
        <v>55480</v>
      </c>
      <c r="R52926">
        <v>799</v>
      </c>
    </row>
    <row r="52927" spans="1:18" x14ac:dyDescent="0.25">
      <c r="A52927">
        <v>1.23767276391248E+18</v>
      </c>
      <c r="B52927">
        <v>355.37128005712202</v>
      </c>
      <c r="C52927">
        <v>5.9756388243162197</v>
      </c>
      <c r="D52927">
        <v>22.88532</v>
      </c>
      <c r="E52927">
        <v>22.039059999999999</v>
      </c>
      <c r="F52927">
        <v>20.571870000000001</v>
      </c>
      <c r="G52927">
        <v>19.61232</v>
      </c>
      <c r="H52927">
        <v>19.136649999999999</v>
      </c>
      <c r="I52927">
        <v>6354</v>
      </c>
      <c r="J52927">
        <v>301</v>
      </c>
      <c r="K52927">
        <v>2</v>
      </c>
      <c r="L52927">
        <v>302</v>
      </c>
      <c r="M52927">
        <v>6.9367197333719798E+18</v>
      </c>
      <c r="N52927" s="15" t="s">
        <v>18</v>
      </c>
      <c r="O52927">
        <v>0.48998449999999999</v>
      </c>
      <c r="P52927">
        <v>6161</v>
      </c>
      <c r="Q52927">
        <v>56238</v>
      </c>
      <c r="R52927">
        <v>183</v>
      </c>
    </row>
    <row r="52928" spans="1:18" x14ac:dyDescent="0.25">
      <c r="A52928">
        <v>1.23767276391261E+18</v>
      </c>
      <c r="B52928">
        <v>355.37451259216499</v>
      </c>
      <c r="C52928">
        <v>5.6523570981729803</v>
      </c>
      <c r="D52928">
        <v>23.762180000000001</v>
      </c>
      <c r="E52928">
        <v>22.932970000000001</v>
      </c>
      <c r="F52928">
        <v>21.23976</v>
      </c>
      <c r="G52928">
        <v>20.14134</v>
      </c>
      <c r="H52928">
        <v>19.693439999999999</v>
      </c>
      <c r="I52928">
        <v>6354</v>
      </c>
      <c r="J52928">
        <v>301</v>
      </c>
      <c r="K52928">
        <v>2</v>
      </c>
      <c r="L52928">
        <v>304</v>
      </c>
      <c r="M52928">
        <v>4.9621144916913203E+18</v>
      </c>
      <c r="N52928" s="15" t="s">
        <v>18</v>
      </c>
      <c r="O52928">
        <v>0.53499870000000005</v>
      </c>
      <c r="P52928">
        <v>4407</v>
      </c>
      <c r="Q52928">
        <v>55884</v>
      </c>
      <c r="R52928">
        <v>995</v>
      </c>
    </row>
    <row r="52929" spans="1:18" x14ac:dyDescent="0.25">
      <c r="A52929">
        <v>1.2376612120437E+18</v>
      </c>
      <c r="B52929">
        <v>214.747947431299</v>
      </c>
      <c r="C52929">
        <v>46.463551128858903</v>
      </c>
      <c r="D52929">
        <v>20.648630000000001</v>
      </c>
      <c r="E52929">
        <v>18.704719999999998</v>
      </c>
      <c r="F52929">
        <v>17.629570000000001</v>
      </c>
      <c r="G52929">
        <v>17.170960000000001</v>
      </c>
      <c r="H52929">
        <v>16.921309999999998</v>
      </c>
      <c r="I52929">
        <v>3664</v>
      </c>
      <c r="J52929">
        <v>301</v>
      </c>
      <c r="K52929">
        <v>5</v>
      </c>
      <c r="L52929">
        <v>37</v>
      </c>
      <c r="M52929">
        <v>1.4491354804561101E+18</v>
      </c>
      <c r="N52929" s="15" t="s">
        <v>18</v>
      </c>
      <c r="O52929">
        <v>0.15007770000000001</v>
      </c>
      <c r="P52929">
        <v>1287</v>
      </c>
      <c r="Q52929">
        <v>52728</v>
      </c>
      <c r="R52929">
        <v>372</v>
      </c>
    </row>
    <row r="52930" spans="1:18" x14ac:dyDescent="0.25">
      <c r="A52930">
        <v>1.2376604110389199E+18</v>
      </c>
      <c r="B52930">
        <v>137.197315997228</v>
      </c>
      <c r="C52930">
        <v>5.7011066332596103</v>
      </c>
      <c r="D52930">
        <v>22.491800000000001</v>
      </c>
      <c r="E52930">
        <v>21.58154</v>
      </c>
      <c r="F52930">
        <v>21.006250000000001</v>
      </c>
      <c r="G52930">
        <v>20.117560000000001</v>
      </c>
      <c r="H52930">
        <v>20.145700000000001</v>
      </c>
      <c r="I52930">
        <v>3478</v>
      </c>
      <c r="J52930">
        <v>301</v>
      </c>
      <c r="K52930">
        <v>1</v>
      </c>
      <c r="L52930">
        <v>138</v>
      </c>
      <c r="M52930">
        <v>5.4821120235748905E+18</v>
      </c>
      <c r="N52930" s="15" t="s">
        <v>18</v>
      </c>
      <c r="O52930">
        <v>0.65030739999999998</v>
      </c>
      <c r="P52930">
        <v>4869</v>
      </c>
      <c r="Q52930">
        <v>55896</v>
      </c>
      <c r="R52930">
        <v>383</v>
      </c>
    </row>
    <row r="52931" spans="1:18" x14ac:dyDescent="0.25">
      <c r="A52931">
        <v>1.2376651280191301E+18</v>
      </c>
      <c r="B52931">
        <v>217.4118845534</v>
      </c>
      <c r="C52931">
        <v>30.225309642701699</v>
      </c>
      <c r="D52931">
        <v>19.710609999999999</v>
      </c>
      <c r="E52931">
        <v>17.919440000000002</v>
      </c>
      <c r="F52931">
        <v>17.009720000000002</v>
      </c>
      <c r="G52931">
        <v>16.619800000000001</v>
      </c>
      <c r="H52931">
        <v>16.2913</v>
      </c>
      <c r="I52931">
        <v>4576</v>
      </c>
      <c r="J52931">
        <v>301</v>
      </c>
      <c r="K52931">
        <v>3</v>
      </c>
      <c r="L52931">
        <v>632</v>
      </c>
      <c r="M52931">
        <v>2.4015929455233198E+18</v>
      </c>
      <c r="N52931" s="15" t="s">
        <v>18</v>
      </c>
      <c r="O52931">
        <v>0.1040812</v>
      </c>
      <c r="P52931">
        <v>2133</v>
      </c>
      <c r="Q52931">
        <v>53917</v>
      </c>
      <c r="R52931">
        <v>176</v>
      </c>
    </row>
    <row r="52932" spans="1:18" x14ac:dyDescent="0.25">
      <c r="A52932">
        <v>1.2376651280209001E+18</v>
      </c>
      <c r="B52932">
        <v>221.70366398125901</v>
      </c>
      <c r="C52932">
        <v>28.915917912719699</v>
      </c>
      <c r="D52932">
        <v>21.523869999999999</v>
      </c>
      <c r="E52932">
        <v>21.006519999999998</v>
      </c>
      <c r="F52932">
        <v>20.284970000000001</v>
      </c>
      <c r="G52932">
        <v>19.60915</v>
      </c>
      <c r="H52932">
        <v>19.220300000000002</v>
      </c>
      <c r="I52932">
        <v>4576</v>
      </c>
      <c r="J52932">
        <v>301</v>
      </c>
      <c r="K52932">
        <v>3</v>
      </c>
      <c r="L52932">
        <v>659</v>
      </c>
      <c r="M52932">
        <v>4.3617745357224202E+18</v>
      </c>
      <c r="N52932" s="15" t="s">
        <v>18</v>
      </c>
      <c r="O52932">
        <v>0.54811010000000004</v>
      </c>
      <c r="P52932">
        <v>3874</v>
      </c>
      <c r="Q52932">
        <v>55280</v>
      </c>
      <c r="R52932">
        <v>139</v>
      </c>
    </row>
    <row r="52933" spans="1:18" x14ac:dyDescent="0.25">
      <c r="A52933">
        <v>1.2376651280224699E+18</v>
      </c>
      <c r="B52933">
        <v>225.591909624198</v>
      </c>
      <c r="C52933">
        <v>27.720956559162101</v>
      </c>
      <c r="D52933">
        <v>19.149239999999999</v>
      </c>
      <c r="E52933">
        <v>17.976420000000001</v>
      </c>
      <c r="F52933">
        <v>17.497160000000001</v>
      </c>
      <c r="G52933">
        <v>17.2272</v>
      </c>
      <c r="H52933">
        <v>17.113610000000001</v>
      </c>
      <c r="I52933">
        <v>4576</v>
      </c>
      <c r="J52933">
        <v>301</v>
      </c>
      <c r="K52933">
        <v>3</v>
      </c>
      <c r="L52933">
        <v>683</v>
      </c>
      <c r="M52933">
        <v>2.42190313447859E+18</v>
      </c>
      <c r="N52933" s="15" t="s">
        <v>18</v>
      </c>
      <c r="O52933">
        <v>5.742216E-2</v>
      </c>
      <c r="P52933">
        <v>2151</v>
      </c>
      <c r="Q52933">
        <v>54523</v>
      </c>
      <c r="R52933">
        <v>336</v>
      </c>
    </row>
    <row r="52934" spans="1:18" x14ac:dyDescent="0.25">
      <c r="A52934">
        <v>1.23767945921776E+18</v>
      </c>
      <c r="B52934">
        <v>25.7990335069629</v>
      </c>
      <c r="C52934">
        <v>17.804117574225199</v>
      </c>
      <c r="D52934">
        <v>23.529209999999999</v>
      </c>
      <c r="E52934">
        <v>20.81493</v>
      </c>
      <c r="F52934">
        <v>18.928419999999999</v>
      </c>
      <c r="G52934">
        <v>18.202590000000001</v>
      </c>
      <c r="H52934">
        <v>17.756789999999999</v>
      </c>
      <c r="I52934">
        <v>7913</v>
      </c>
      <c r="J52934">
        <v>301</v>
      </c>
      <c r="K52934">
        <v>1</v>
      </c>
      <c r="L52934">
        <v>121</v>
      </c>
      <c r="M52934">
        <v>5.7670787734147103E+18</v>
      </c>
      <c r="N52934" s="15" t="s">
        <v>18</v>
      </c>
      <c r="O52934">
        <v>0.38535730000000001</v>
      </c>
      <c r="P52934">
        <v>5122</v>
      </c>
      <c r="Q52934">
        <v>55841</v>
      </c>
      <c r="R52934">
        <v>798</v>
      </c>
    </row>
    <row r="52935" spans="1:18" x14ac:dyDescent="0.25">
      <c r="A52935">
        <v>1.2376637847432699E+18</v>
      </c>
      <c r="B52935">
        <v>20.634540717184699</v>
      </c>
      <c r="C52935">
        <v>0.45261098398108701</v>
      </c>
      <c r="D52935">
        <v>20.729040000000001</v>
      </c>
      <c r="E52935">
        <v>18.911519999999999</v>
      </c>
      <c r="F52935">
        <v>17.718630000000001</v>
      </c>
      <c r="G52935">
        <v>17.214300000000001</v>
      </c>
      <c r="H52935">
        <v>16.819780000000002</v>
      </c>
      <c r="I52935">
        <v>4263</v>
      </c>
      <c r="J52935">
        <v>301</v>
      </c>
      <c r="K52935">
        <v>5</v>
      </c>
      <c r="L52935">
        <v>253</v>
      </c>
      <c r="M52935">
        <v>7.8375776386288205E+17</v>
      </c>
      <c r="N52935" s="15" t="s">
        <v>18</v>
      </c>
      <c r="O52935">
        <v>0.17353560000000001</v>
      </c>
      <c r="P52935">
        <v>696</v>
      </c>
      <c r="Q52935">
        <v>52209</v>
      </c>
      <c r="R52935">
        <v>478</v>
      </c>
    </row>
    <row r="52936" spans="1:18" x14ac:dyDescent="0.25">
      <c r="A52936">
        <v>1.2376637847455601E+18</v>
      </c>
      <c r="B52936">
        <v>25.7817534287068</v>
      </c>
      <c r="C52936">
        <v>0.44240752984246401</v>
      </c>
      <c r="D52936">
        <v>20.97738</v>
      </c>
      <c r="E52936">
        <v>20.434909999999999</v>
      </c>
      <c r="F52936">
        <v>19.653690000000001</v>
      </c>
      <c r="G52936">
        <v>19.440539999999999</v>
      </c>
      <c r="H52936">
        <v>19.0167</v>
      </c>
      <c r="I52936">
        <v>4263</v>
      </c>
      <c r="J52936">
        <v>301</v>
      </c>
      <c r="K52936">
        <v>5</v>
      </c>
      <c r="L52936">
        <v>288</v>
      </c>
      <c r="M52936">
        <v>7.8605052038403802E+17</v>
      </c>
      <c r="N52936" s="15" t="s">
        <v>18</v>
      </c>
      <c r="O52936">
        <v>0.35513309999999998</v>
      </c>
      <c r="P52936">
        <v>698</v>
      </c>
      <c r="Q52936">
        <v>52203</v>
      </c>
      <c r="R52936">
        <v>627</v>
      </c>
    </row>
    <row r="52937" spans="1:18" x14ac:dyDescent="0.25">
      <c r="A52937">
        <v>1.23766378474255E+18</v>
      </c>
      <c r="B52937">
        <v>18.985237958753199</v>
      </c>
      <c r="C52937">
        <v>0.50743933067914504</v>
      </c>
      <c r="D52937">
        <v>20.279119999999999</v>
      </c>
      <c r="E52937">
        <v>18.959160000000001</v>
      </c>
      <c r="F52937">
        <v>18.26182</v>
      </c>
      <c r="G52937">
        <v>17.844049999999999</v>
      </c>
      <c r="H52937">
        <v>17.647020000000001</v>
      </c>
      <c r="I52937">
        <v>4263</v>
      </c>
      <c r="J52937">
        <v>301</v>
      </c>
      <c r="K52937">
        <v>5</v>
      </c>
      <c r="L52937">
        <v>242</v>
      </c>
      <c r="M52937">
        <v>1.6878867384264499E+18</v>
      </c>
      <c r="N52937" s="15" t="s">
        <v>18</v>
      </c>
      <c r="O52937">
        <v>0.20569589999999999</v>
      </c>
      <c r="P52937">
        <v>1499</v>
      </c>
      <c r="Q52937">
        <v>53001</v>
      </c>
      <c r="R52937">
        <v>592</v>
      </c>
    </row>
    <row r="52938" spans="1:18" x14ac:dyDescent="0.25">
      <c r="A52938">
        <v>1.23765758978483E+18</v>
      </c>
      <c r="B52938">
        <v>178.35309491918801</v>
      </c>
      <c r="C52938">
        <v>54.206953702946997</v>
      </c>
      <c r="D52938">
        <v>17.011749999999999</v>
      </c>
      <c r="E52938">
        <v>15.49621</v>
      </c>
      <c r="F52938">
        <v>14.830410000000001</v>
      </c>
      <c r="G52938">
        <v>14.42869</v>
      </c>
      <c r="H52938">
        <v>14.130050000000001</v>
      </c>
      <c r="I52938">
        <v>2821</v>
      </c>
      <c r="J52938">
        <v>301</v>
      </c>
      <c r="K52938">
        <v>2</v>
      </c>
      <c r="L52938">
        <v>177</v>
      </c>
      <c r="M52938">
        <v>1.14393331821605E+18</v>
      </c>
      <c r="N52938" s="15" t="s">
        <v>18</v>
      </c>
      <c r="O52938">
        <v>5.9838549999999997E-2</v>
      </c>
      <c r="P52938">
        <v>1016</v>
      </c>
      <c r="Q52938">
        <v>52759</v>
      </c>
      <c r="R52938">
        <v>69</v>
      </c>
    </row>
    <row r="52939" spans="1:18" x14ac:dyDescent="0.25">
      <c r="A52939">
        <v>1.23766195883121E+18</v>
      </c>
      <c r="B52939">
        <v>200.29504778252701</v>
      </c>
      <c r="C52939">
        <v>51.512709309088599</v>
      </c>
      <c r="D52939">
        <v>23.967009999999998</v>
      </c>
      <c r="E52939">
        <v>20.088519999999999</v>
      </c>
      <c r="F52939">
        <v>18.592120000000001</v>
      </c>
      <c r="G52939">
        <v>17.997060000000001</v>
      </c>
      <c r="H52939">
        <v>17.65016</v>
      </c>
      <c r="I52939">
        <v>3838</v>
      </c>
      <c r="J52939">
        <v>301</v>
      </c>
      <c r="K52939">
        <v>4</v>
      </c>
      <c r="L52939">
        <v>38</v>
      </c>
      <c r="M52939">
        <v>7.6045727197626501E+18</v>
      </c>
      <c r="N52939" s="15" t="s">
        <v>18</v>
      </c>
      <c r="O52939">
        <v>0.30476429999999999</v>
      </c>
      <c r="P52939">
        <v>6754</v>
      </c>
      <c r="Q52939">
        <v>56414</v>
      </c>
      <c r="R52939">
        <v>890</v>
      </c>
    </row>
    <row r="52940" spans="1:18" x14ac:dyDescent="0.25">
      <c r="A52940">
        <v>1.23766195883488E+18</v>
      </c>
      <c r="B52940">
        <v>212.97981255215799</v>
      </c>
      <c r="C52940">
        <v>49.0719755262907</v>
      </c>
      <c r="D52940">
        <v>23.778469999999999</v>
      </c>
      <c r="E52940">
        <v>21.823540000000001</v>
      </c>
      <c r="F52940">
        <v>20.097840000000001</v>
      </c>
      <c r="G52940">
        <v>19.112369999999999</v>
      </c>
      <c r="H52940">
        <v>18.396799999999999</v>
      </c>
      <c r="I52940">
        <v>3838</v>
      </c>
      <c r="J52940">
        <v>301</v>
      </c>
      <c r="K52940">
        <v>4</v>
      </c>
      <c r="L52940">
        <v>94</v>
      </c>
      <c r="M52940">
        <v>7.5953733803812004E+18</v>
      </c>
      <c r="N52940" s="15" t="s">
        <v>18</v>
      </c>
      <c r="O52940">
        <v>0.59874780000000005</v>
      </c>
      <c r="P52940">
        <v>6746</v>
      </c>
      <c r="Q52940">
        <v>56386</v>
      </c>
      <c r="R52940">
        <v>191</v>
      </c>
    </row>
    <row r="52941" spans="1:18" x14ac:dyDescent="0.25">
      <c r="A52941">
        <v>1.2376582039807501E+18</v>
      </c>
      <c r="B52941">
        <v>205.917254761469</v>
      </c>
      <c r="C52941">
        <v>47.4849701385562</v>
      </c>
      <c r="D52941">
        <v>26.093229999999998</v>
      </c>
      <c r="E52941">
        <v>21.545030000000001</v>
      </c>
      <c r="F52941">
        <v>19.855779999999999</v>
      </c>
      <c r="G52941">
        <v>18.935369999999999</v>
      </c>
      <c r="H52941">
        <v>18.547190000000001</v>
      </c>
      <c r="I52941">
        <v>2964</v>
      </c>
      <c r="J52941">
        <v>301</v>
      </c>
      <c r="K52941">
        <v>2</v>
      </c>
      <c r="L52941">
        <v>415</v>
      </c>
      <c r="M52941">
        <v>7.5978428832455199E+18</v>
      </c>
      <c r="N52941" s="15" t="s">
        <v>18</v>
      </c>
      <c r="O52941">
        <v>0.50577620000000001</v>
      </c>
      <c r="P52941">
        <v>6748</v>
      </c>
      <c r="Q52941">
        <v>56371</v>
      </c>
      <c r="R52941">
        <v>983</v>
      </c>
    </row>
    <row r="52942" spans="1:18" x14ac:dyDescent="0.25">
      <c r="A52942">
        <v>1.2376582039863301E+18</v>
      </c>
      <c r="B52942">
        <v>222.65193063117201</v>
      </c>
      <c r="C52942">
        <v>42.668173599968</v>
      </c>
      <c r="D52942">
        <v>23.33014</v>
      </c>
      <c r="E52942">
        <v>22.29975</v>
      </c>
      <c r="F52942">
        <v>20.394960000000001</v>
      </c>
      <c r="G52942">
        <v>19.427320000000002</v>
      </c>
      <c r="H52942">
        <v>19.050599999999999</v>
      </c>
      <c r="I52942">
        <v>2964</v>
      </c>
      <c r="J52942">
        <v>301</v>
      </c>
      <c r="K52942">
        <v>2</v>
      </c>
      <c r="L52942">
        <v>500</v>
      </c>
      <c r="M52942">
        <v>6.8072571846213202E+18</v>
      </c>
      <c r="N52942" s="15" t="s">
        <v>18</v>
      </c>
      <c r="O52942">
        <v>0.53212389999999998</v>
      </c>
      <c r="P52942">
        <v>6046</v>
      </c>
      <c r="Q52942">
        <v>56096</v>
      </c>
      <c r="R52942">
        <v>241</v>
      </c>
    </row>
    <row r="52943" spans="1:18" x14ac:dyDescent="0.25">
      <c r="A52943">
        <v>1.2376582039580101E+18</v>
      </c>
      <c r="B52943">
        <v>134.89045010659001</v>
      </c>
      <c r="C52943">
        <v>36.618588472490302</v>
      </c>
      <c r="D52943">
        <v>24.906009999999998</v>
      </c>
      <c r="E52943">
        <v>21.923249999999999</v>
      </c>
      <c r="F52943">
        <v>20.551780000000001</v>
      </c>
      <c r="G52943">
        <v>19.472829999999998</v>
      </c>
      <c r="H52943">
        <v>19.13748</v>
      </c>
      <c r="I52943">
        <v>2964</v>
      </c>
      <c r="J52943">
        <v>301</v>
      </c>
      <c r="K52943">
        <v>2</v>
      </c>
      <c r="L52943">
        <v>68</v>
      </c>
      <c r="M52943">
        <v>5.18822905943663E+18</v>
      </c>
      <c r="N52943" s="15" t="s">
        <v>18</v>
      </c>
      <c r="O52943">
        <v>0.51722639999999998</v>
      </c>
      <c r="P52943">
        <v>4608</v>
      </c>
      <c r="Q52943">
        <v>55973</v>
      </c>
      <c r="R52943">
        <v>299</v>
      </c>
    </row>
    <row r="52944" spans="1:18" x14ac:dyDescent="0.25">
      <c r="A52944">
        <v>1.2376654431269E+18</v>
      </c>
      <c r="B52944">
        <v>196.277267102189</v>
      </c>
      <c r="C52944">
        <v>30.570227073421901</v>
      </c>
      <c r="D52944">
        <v>20.518329999999999</v>
      </c>
      <c r="E52944">
        <v>18.664200000000001</v>
      </c>
      <c r="F52944">
        <v>17.435079999999999</v>
      </c>
      <c r="G52944">
        <v>16.973269999999999</v>
      </c>
      <c r="H52944">
        <v>16.614070000000002</v>
      </c>
      <c r="I52944">
        <v>4649</v>
      </c>
      <c r="J52944">
        <v>301</v>
      </c>
      <c r="K52944">
        <v>6</v>
      </c>
      <c r="L52944">
        <v>91</v>
      </c>
      <c r="M52944">
        <v>2.2844845101605399E+18</v>
      </c>
      <c r="N52944" s="15" t="s">
        <v>18</v>
      </c>
      <c r="O52944">
        <v>0.18351039999999999</v>
      </c>
      <c r="P52944">
        <v>2029</v>
      </c>
      <c r="Q52944">
        <v>53819</v>
      </c>
      <c r="R52944">
        <v>122</v>
      </c>
    </row>
    <row r="52945" spans="1:18" x14ac:dyDescent="0.25">
      <c r="A52945">
        <v>1.2376697015856599E+18</v>
      </c>
      <c r="B52945">
        <v>11.206790607881199</v>
      </c>
      <c r="C52945">
        <v>6.9927794356545396</v>
      </c>
      <c r="D52945">
        <v>23.25169</v>
      </c>
      <c r="E52945">
        <v>21.83493</v>
      </c>
      <c r="F52945">
        <v>20.046800000000001</v>
      </c>
      <c r="G52945">
        <v>19.110790000000001</v>
      </c>
      <c r="H52945">
        <v>18.69641</v>
      </c>
      <c r="I52945">
        <v>5641</v>
      </c>
      <c r="J52945">
        <v>301</v>
      </c>
      <c r="K52945">
        <v>2</v>
      </c>
      <c r="L52945">
        <v>71</v>
      </c>
      <c r="M52945">
        <v>5.1150494123564902E+18</v>
      </c>
      <c r="N52945" s="15" t="s">
        <v>18</v>
      </c>
      <c r="O52945">
        <v>0.47911239999999999</v>
      </c>
      <c r="P52945">
        <v>4543</v>
      </c>
      <c r="Q52945">
        <v>55888</v>
      </c>
      <c r="R52945">
        <v>313</v>
      </c>
    </row>
    <row r="52946" spans="1:18" x14ac:dyDescent="0.25">
      <c r="A52946">
        <v>1.2376697015891999E+18</v>
      </c>
      <c r="B52946">
        <v>19.456058080322101</v>
      </c>
      <c r="C52946">
        <v>6.7130876604826497</v>
      </c>
      <c r="D52946">
        <v>22.371410000000001</v>
      </c>
      <c r="E52946">
        <v>21.67502</v>
      </c>
      <c r="F52946">
        <v>20.06756</v>
      </c>
      <c r="G52946">
        <v>19.16789</v>
      </c>
      <c r="H52946">
        <v>18.63626</v>
      </c>
      <c r="I52946">
        <v>5641</v>
      </c>
      <c r="J52946">
        <v>301</v>
      </c>
      <c r="K52946">
        <v>2</v>
      </c>
      <c r="L52946">
        <v>125</v>
      </c>
      <c r="M52946">
        <v>4.9823136194696499E+18</v>
      </c>
      <c r="N52946" s="15" t="s">
        <v>18</v>
      </c>
      <c r="O52946">
        <v>0.55526609999999998</v>
      </c>
      <c r="P52946">
        <v>4425</v>
      </c>
      <c r="Q52946">
        <v>55864</v>
      </c>
      <c r="R52946">
        <v>751</v>
      </c>
    </row>
    <row r="52947" spans="1:18" x14ac:dyDescent="0.25">
      <c r="A52947">
        <v>1.2376697015866399E+18</v>
      </c>
      <c r="B52947">
        <v>13.583456340815101</v>
      </c>
      <c r="C52947">
        <v>6.8793073937828604</v>
      </c>
      <c r="D52947">
        <v>23.630739999999999</v>
      </c>
      <c r="E52947">
        <v>21.355139999999999</v>
      </c>
      <c r="F52947">
        <v>19.351299999999998</v>
      </c>
      <c r="G52947">
        <v>18.646519999999999</v>
      </c>
      <c r="H52947">
        <v>18.28877</v>
      </c>
      <c r="I52947">
        <v>5641</v>
      </c>
      <c r="J52947">
        <v>301</v>
      </c>
      <c r="K52947">
        <v>2</v>
      </c>
      <c r="L52947">
        <v>86</v>
      </c>
      <c r="M52947">
        <v>5.1184427792285204E+18</v>
      </c>
      <c r="N52947" s="15" t="s">
        <v>18</v>
      </c>
      <c r="O52947">
        <v>0.36242760000000002</v>
      </c>
      <c r="P52947">
        <v>4546</v>
      </c>
      <c r="Q52947">
        <v>55835</v>
      </c>
      <c r="R52947">
        <v>370</v>
      </c>
    </row>
    <row r="52948" spans="1:18" x14ac:dyDescent="0.25">
      <c r="A52948">
        <v>1.2376789185936699E+18</v>
      </c>
      <c r="B52948">
        <v>359.104728433025</v>
      </c>
      <c r="C52948">
        <v>11.5985836274601</v>
      </c>
      <c r="D52948">
        <v>27.18009</v>
      </c>
      <c r="E52948">
        <v>22.446390000000001</v>
      </c>
      <c r="F52948">
        <v>20.82769</v>
      </c>
      <c r="G52948">
        <v>19.715530000000001</v>
      </c>
      <c r="H52948">
        <v>19.151450000000001</v>
      </c>
      <c r="I52948">
        <v>7787</v>
      </c>
      <c r="J52948">
        <v>301</v>
      </c>
      <c r="K52948">
        <v>2</v>
      </c>
      <c r="L52948">
        <v>196</v>
      </c>
      <c r="M52948">
        <v>6.9254783269425797E+18</v>
      </c>
      <c r="N52948" s="15" t="s">
        <v>18</v>
      </c>
      <c r="O52948">
        <v>0.60324109999999997</v>
      </c>
      <c r="P52948">
        <v>6151</v>
      </c>
      <c r="Q52948">
        <v>56265</v>
      </c>
      <c r="R52948">
        <v>247</v>
      </c>
    </row>
    <row r="52949" spans="1:18" x14ac:dyDescent="0.25">
      <c r="A52949">
        <v>1.2376802425275599E+18</v>
      </c>
      <c r="B52949">
        <v>7.8752529271050804</v>
      </c>
      <c r="C52949">
        <v>-7.4076779657962604</v>
      </c>
      <c r="D52949">
        <v>26.99362</v>
      </c>
      <c r="E52949">
        <v>21.60829</v>
      </c>
      <c r="F52949">
        <v>19.902989999999999</v>
      </c>
      <c r="G52949">
        <v>19.108599999999999</v>
      </c>
      <c r="H52949">
        <v>18.476870000000002</v>
      </c>
      <c r="I52949">
        <v>8095</v>
      </c>
      <c r="J52949">
        <v>301</v>
      </c>
      <c r="K52949">
        <v>4</v>
      </c>
      <c r="L52949">
        <v>352</v>
      </c>
      <c r="M52949">
        <v>8.0513194154999296E+18</v>
      </c>
      <c r="N52949" s="15" t="s">
        <v>18</v>
      </c>
      <c r="O52949">
        <v>0.48360069999999999</v>
      </c>
      <c r="P52949">
        <v>7151</v>
      </c>
      <c r="Q52949">
        <v>56598</v>
      </c>
      <c r="R52949">
        <v>33</v>
      </c>
    </row>
    <row r="52950" spans="1:18" x14ac:dyDescent="0.25">
      <c r="A52950">
        <v>1.23766197012227E+18</v>
      </c>
      <c r="B52950">
        <v>209.04939416272001</v>
      </c>
      <c r="C52950">
        <v>5.6264898512309802</v>
      </c>
      <c r="D52950">
        <v>20.123239999999999</v>
      </c>
      <c r="E52950">
        <v>18.171959999999999</v>
      </c>
      <c r="F52950">
        <v>17.267160000000001</v>
      </c>
      <c r="G52950">
        <v>16.867760000000001</v>
      </c>
      <c r="H52950">
        <v>16.545400000000001</v>
      </c>
      <c r="I52950">
        <v>3841</v>
      </c>
      <c r="J52950">
        <v>301</v>
      </c>
      <c r="K52950">
        <v>1</v>
      </c>
      <c r="L52950">
        <v>294</v>
      </c>
      <c r="M52950">
        <v>9.6387673724920806E+17</v>
      </c>
      <c r="N52950" s="15" t="s">
        <v>18</v>
      </c>
      <c r="O52950">
        <v>7.9268130000000006E-2</v>
      </c>
      <c r="P52950">
        <v>856</v>
      </c>
      <c r="Q52950">
        <v>52339</v>
      </c>
      <c r="R52950">
        <v>387</v>
      </c>
    </row>
    <row r="52951" spans="1:18" x14ac:dyDescent="0.25">
      <c r="A52951">
        <v>1.23766197011054E+18</v>
      </c>
      <c r="B52951">
        <v>182.116258026834</v>
      </c>
      <c r="C52951">
        <v>6.2631677706503996</v>
      </c>
      <c r="D52951">
        <v>23.501429999999999</v>
      </c>
      <c r="E52951">
        <v>21.4163</v>
      </c>
      <c r="F52951">
        <v>20.11469</v>
      </c>
      <c r="G52951">
        <v>19.317229999999999</v>
      </c>
      <c r="H52951">
        <v>19.003129999999999</v>
      </c>
      <c r="I52951">
        <v>3841</v>
      </c>
      <c r="J52951">
        <v>301</v>
      </c>
      <c r="K52951">
        <v>1</v>
      </c>
      <c r="L52951">
        <v>115</v>
      </c>
      <c r="M52951">
        <v>5.4394669116951296E+18</v>
      </c>
      <c r="N52951" s="15" t="s">
        <v>18</v>
      </c>
      <c r="O52951">
        <v>0.51947379999999999</v>
      </c>
      <c r="P52951">
        <v>4831</v>
      </c>
      <c r="Q52951">
        <v>55679</v>
      </c>
      <c r="R52951">
        <v>889</v>
      </c>
    </row>
    <row r="52952" spans="1:18" x14ac:dyDescent="0.25">
      <c r="A52952">
        <v>1.2376675422890199E+18</v>
      </c>
      <c r="B52952">
        <v>146.391400725663</v>
      </c>
      <c r="C52952">
        <v>20.324615287258599</v>
      </c>
      <c r="D52952">
        <v>22.935960000000001</v>
      </c>
      <c r="E52952">
        <v>22.601990000000001</v>
      </c>
      <c r="F52952">
        <v>22.089449999999999</v>
      </c>
      <c r="G52952">
        <v>22.008949999999999</v>
      </c>
      <c r="H52952">
        <v>21.090050000000002</v>
      </c>
      <c r="I52952">
        <v>5138</v>
      </c>
      <c r="J52952">
        <v>301</v>
      </c>
      <c r="K52952">
        <v>4</v>
      </c>
      <c r="L52952">
        <v>43</v>
      </c>
      <c r="M52952">
        <v>1.07861836367913E+19</v>
      </c>
      <c r="N52952" s="15" t="s">
        <v>18</v>
      </c>
      <c r="O52952">
        <v>0.75166029999999995</v>
      </c>
      <c r="P52952">
        <v>9580</v>
      </c>
      <c r="Q52952">
        <v>57865</v>
      </c>
      <c r="R52952">
        <v>227</v>
      </c>
    </row>
    <row r="52953" spans="1:18" x14ac:dyDescent="0.25">
      <c r="A52953">
        <v>1.2376793196293E+18</v>
      </c>
      <c r="B52953">
        <v>7.1406056249085204</v>
      </c>
      <c r="C52953">
        <v>10.748656616670001</v>
      </c>
      <c r="D52953">
        <v>22.393799999999999</v>
      </c>
      <c r="E52953">
        <v>21.218219999999999</v>
      </c>
      <c r="F52953">
        <v>19.446169999999999</v>
      </c>
      <c r="G52953">
        <v>18.73882</v>
      </c>
      <c r="H52953">
        <v>18.215589999999999</v>
      </c>
      <c r="I52953">
        <v>7880</v>
      </c>
      <c r="J52953">
        <v>301</v>
      </c>
      <c r="K52953">
        <v>5</v>
      </c>
      <c r="L52953">
        <v>90</v>
      </c>
      <c r="M52953">
        <v>6.9750528315828603E+18</v>
      </c>
      <c r="N52953" s="15" t="s">
        <v>18</v>
      </c>
      <c r="O52953">
        <v>0.36042150000000001</v>
      </c>
      <c r="P52953">
        <v>6195</v>
      </c>
      <c r="Q52953">
        <v>56220</v>
      </c>
      <c r="R52953">
        <v>374</v>
      </c>
    </row>
    <row r="52954" spans="1:18" x14ac:dyDescent="0.25">
      <c r="A52954">
        <v>1.23766269810861E+18</v>
      </c>
      <c r="B52954">
        <v>233.363699232285</v>
      </c>
      <c r="C52954">
        <v>27.575126745511501</v>
      </c>
      <c r="D52954">
        <v>19.623830000000002</v>
      </c>
      <c r="E52954">
        <v>18.1812</v>
      </c>
      <c r="F52954">
        <v>17.387799999999999</v>
      </c>
      <c r="G52954">
        <v>16.946950000000001</v>
      </c>
      <c r="H52954">
        <v>16.633310000000002</v>
      </c>
      <c r="I52954">
        <v>4010</v>
      </c>
      <c r="J52954">
        <v>301</v>
      </c>
      <c r="K52954">
        <v>5</v>
      </c>
      <c r="L52954">
        <v>132</v>
      </c>
      <c r="M52954">
        <v>2.0808145557006799E+18</v>
      </c>
      <c r="N52954" s="15" t="s">
        <v>18</v>
      </c>
      <c r="O52954">
        <v>0.110249</v>
      </c>
      <c r="P52954">
        <v>1848</v>
      </c>
      <c r="Q52954">
        <v>54180</v>
      </c>
      <c r="R52954">
        <v>551</v>
      </c>
    </row>
    <row r="52955" spans="1:18" x14ac:dyDescent="0.25">
      <c r="A52955">
        <v>1.2376549505256E+18</v>
      </c>
      <c r="B52955">
        <v>244.13883860658899</v>
      </c>
      <c r="C52955">
        <v>52.559027441916001</v>
      </c>
      <c r="D52955">
        <v>24.208410000000001</v>
      </c>
      <c r="E52955">
        <v>21.386330000000001</v>
      </c>
      <c r="F52955">
        <v>19.75544</v>
      </c>
      <c r="G52955">
        <v>18.889600000000002</v>
      </c>
      <c r="H52955">
        <v>18.537019999999998</v>
      </c>
      <c r="I52955">
        <v>2206</v>
      </c>
      <c r="J52955">
        <v>301</v>
      </c>
      <c r="K52955">
        <v>6</v>
      </c>
      <c r="L52955">
        <v>149</v>
      </c>
      <c r="M52955">
        <v>7.1079598770296105E+18</v>
      </c>
      <c r="N52955" s="15" t="s">
        <v>18</v>
      </c>
      <c r="O52955">
        <v>0.53530449999999996</v>
      </c>
      <c r="P52955">
        <v>6313</v>
      </c>
      <c r="Q52955">
        <v>56460</v>
      </c>
      <c r="R52955">
        <v>559</v>
      </c>
    </row>
    <row r="52956" spans="1:18" x14ac:dyDescent="0.25">
      <c r="A52956">
        <v>1.23767843970161E+18</v>
      </c>
      <c r="B52956">
        <v>41.796215729375398</v>
      </c>
      <c r="C52956">
        <v>3.1855727453039999</v>
      </c>
      <c r="D52956">
        <v>22.554729999999999</v>
      </c>
      <c r="E52956">
        <v>22.930250000000001</v>
      </c>
      <c r="F52956">
        <v>22.01193</v>
      </c>
      <c r="G52956">
        <v>20.71555</v>
      </c>
      <c r="H52956">
        <v>20.000219999999999</v>
      </c>
      <c r="I52956">
        <v>7675</v>
      </c>
      <c r="J52956">
        <v>301</v>
      </c>
      <c r="K52956">
        <v>6</v>
      </c>
      <c r="L52956">
        <v>147</v>
      </c>
      <c r="M52956">
        <v>9.8280708457965998E+18</v>
      </c>
      <c r="N52956" s="15" t="s">
        <v>18</v>
      </c>
      <c r="O52956">
        <v>0.61737600000000004</v>
      </c>
      <c r="P52956">
        <v>8729</v>
      </c>
      <c r="Q52956">
        <v>57399</v>
      </c>
      <c r="R52956">
        <v>329</v>
      </c>
    </row>
    <row r="52957" spans="1:18" x14ac:dyDescent="0.25">
      <c r="A52957">
        <v>1.2376788595367601E+18</v>
      </c>
      <c r="B52957">
        <v>339.86605041934899</v>
      </c>
      <c r="C52957">
        <v>11.7611686652878</v>
      </c>
      <c r="D52957">
        <v>19.402699999999999</v>
      </c>
      <c r="E52957">
        <v>17.32789</v>
      </c>
      <c r="F52957">
        <v>16.20232</v>
      </c>
      <c r="G52957">
        <v>15.71421</v>
      </c>
      <c r="H52957">
        <v>15.323270000000001</v>
      </c>
      <c r="I52957">
        <v>7773</v>
      </c>
      <c r="J52957">
        <v>301</v>
      </c>
      <c r="K52957">
        <v>4</v>
      </c>
      <c r="L52957">
        <v>179</v>
      </c>
      <c r="M52957">
        <v>5.6849147477677998E+18</v>
      </c>
      <c r="N52957" s="15" t="s">
        <v>18</v>
      </c>
      <c r="O52957">
        <v>0.13290660000000001</v>
      </c>
      <c r="P52957">
        <v>5049</v>
      </c>
      <c r="Q52957">
        <v>56103</v>
      </c>
      <c r="R52957">
        <v>895</v>
      </c>
    </row>
    <row r="52958" spans="1:18" x14ac:dyDescent="0.25">
      <c r="A52958">
        <v>1.2376604110324301E+18</v>
      </c>
      <c r="B52958">
        <v>122.46859135886</v>
      </c>
      <c r="C52958">
        <v>3.7008837431256998</v>
      </c>
      <c r="D52958">
        <v>23.603729999999999</v>
      </c>
      <c r="E52958">
        <v>21.20626</v>
      </c>
      <c r="F52958">
        <v>19.39697</v>
      </c>
      <c r="G52958">
        <v>18.745940000000001</v>
      </c>
      <c r="H52958">
        <v>18.401299999999999</v>
      </c>
      <c r="I52958">
        <v>3478</v>
      </c>
      <c r="J52958">
        <v>301</v>
      </c>
      <c r="K52958">
        <v>1</v>
      </c>
      <c r="L52958">
        <v>39</v>
      </c>
      <c r="M52958">
        <v>5.3627721305547305E+18</v>
      </c>
      <c r="N52958" s="15" t="s">
        <v>18</v>
      </c>
      <c r="O52958">
        <v>0.34154259999999997</v>
      </c>
      <c r="P52958">
        <v>4763</v>
      </c>
      <c r="Q52958">
        <v>55869</v>
      </c>
      <c r="R52958">
        <v>403</v>
      </c>
    </row>
    <row r="52959" spans="1:18" x14ac:dyDescent="0.25">
      <c r="A52959">
        <v>1.23766833310498E+18</v>
      </c>
      <c r="B52959">
        <v>227.967585341806</v>
      </c>
      <c r="C52959">
        <v>13.6606623401953</v>
      </c>
      <c r="D52959">
        <v>23.001740000000002</v>
      </c>
      <c r="E52959">
        <v>21.04317</v>
      </c>
      <c r="F52959">
        <v>19.367699999999999</v>
      </c>
      <c r="G52959">
        <v>18.61627</v>
      </c>
      <c r="H52959">
        <v>18.17718</v>
      </c>
      <c r="I52959">
        <v>5322</v>
      </c>
      <c r="J52959">
        <v>301</v>
      </c>
      <c r="K52959">
        <v>5</v>
      </c>
      <c r="L52959">
        <v>121</v>
      </c>
      <c r="M52959">
        <v>6.17676505543215E+18</v>
      </c>
      <c r="N52959" s="15" t="s">
        <v>18</v>
      </c>
      <c r="O52959">
        <v>0.34691080000000002</v>
      </c>
      <c r="P52959">
        <v>5486</v>
      </c>
      <c r="Q52959">
        <v>56030</v>
      </c>
      <c r="R52959">
        <v>284</v>
      </c>
    </row>
    <row r="52960" spans="1:18" x14ac:dyDescent="0.25">
      <c r="A52960">
        <v>1.2376674300966899E+18</v>
      </c>
      <c r="B52960">
        <v>147.510980172507</v>
      </c>
      <c r="C52960">
        <v>22.2422908480298</v>
      </c>
      <c r="D52960">
        <v>19.492529999999999</v>
      </c>
      <c r="E52960">
        <v>18.184090000000001</v>
      </c>
      <c r="F52960">
        <v>17.50826</v>
      </c>
      <c r="G52960">
        <v>17.174019999999999</v>
      </c>
      <c r="H52960">
        <v>16.894780000000001</v>
      </c>
      <c r="I52960">
        <v>5112</v>
      </c>
      <c r="J52960">
        <v>301</v>
      </c>
      <c r="K52960">
        <v>3</v>
      </c>
      <c r="L52960">
        <v>252</v>
      </c>
      <c r="M52960">
        <v>2.5839843293150802E+18</v>
      </c>
      <c r="N52960" s="15" t="s">
        <v>18</v>
      </c>
      <c r="O52960">
        <v>0.1133982</v>
      </c>
      <c r="P52960">
        <v>2295</v>
      </c>
      <c r="Q52960">
        <v>53734</v>
      </c>
      <c r="R52960">
        <v>160</v>
      </c>
    </row>
    <row r="52961" spans="1:18" x14ac:dyDescent="0.25">
      <c r="A52961">
        <v>1.2376664068453801E+18</v>
      </c>
      <c r="B52961">
        <v>31.0500025467048</v>
      </c>
      <c r="C52961">
        <v>-1.00142596534489</v>
      </c>
      <c r="D52961">
        <v>22.952030000000001</v>
      </c>
      <c r="E52961">
        <v>22.611640000000001</v>
      </c>
      <c r="F52961">
        <v>22.454910000000002</v>
      </c>
      <c r="G52961">
        <v>21.779599999999999</v>
      </c>
      <c r="H52961">
        <v>21.286480000000001</v>
      </c>
      <c r="I52961">
        <v>4874</v>
      </c>
      <c r="J52961">
        <v>301</v>
      </c>
      <c r="K52961">
        <v>1</v>
      </c>
      <c r="L52961">
        <v>628</v>
      </c>
      <c r="M52961">
        <v>1.05654866428142E+19</v>
      </c>
      <c r="N52961" s="15" t="s">
        <v>18</v>
      </c>
      <c r="O52961">
        <v>1.0181990000000001</v>
      </c>
      <c r="P52961">
        <v>9384</v>
      </c>
      <c r="Q52961">
        <v>58080</v>
      </c>
      <c r="R52961">
        <v>152</v>
      </c>
    </row>
    <row r="52962" spans="1:18" x14ac:dyDescent="0.25">
      <c r="A52962">
        <v>1.2376555024225999E+18</v>
      </c>
      <c r="B52962">
        <v>253.08754266498701</v>
      </c>
      <c r="C52962">
        <v>37.625236113848501</v>
      </c>
      <c r="D52962">
        <v>22.288699999999999</v>
      </c>
      <c r="E52962">
        <v>22.052050000000001</v>
      </c>
      <c r="F52962">
        <v>21.443490000000001</v>
      </c>
      <c r="G52962">
        <v>21.64378</v>
      </c>
      <c r="H52962">
        <v>21.298359999999999</v>
      </c>
      <c r="I52962">
        <v>2335</v>
      </c>
      <c r="J52962">
        <v>301</v>
      </c>
      <c r="K52962">
        <v>2</v>
      </c>
      <c r="L52962">
        <v>53</v>
      </c>
      <c r="M52962">
        <v>1.2069729878016201E+19</v>
      </c>
      <c r="N52962" s="15" t="s">
        <v>18</v>
      </c>
      <c r="O52962">
        <v>0.15033060000000001</v>
      </c>
      <c r="P52962">
        <v>10720</v>
      </c>
      <c r="Q52962">
        <v>58250</v>
      </c>
      <c r="R52962">
        <v>301</v>
      </c>
    </row>
    <row r="52963" spans="1:18" x14ac:dyDescent="0.25">
      <c r="A52963">
        <v>1.2376619588328399E+18</v>
      </c>
      <c r="B52963">
        <v>206.206955904018</v>
      </c>
      <c r="C52963">
        <v>50.672224995703999</v>
      </c>
      <c r="D52963">
        <v>20.933769999999999</v>
      </c>
      <c r="E52963">
        <v>18.78837</v>
      </c>
      <c r="F52963">
        <v>17.61637</v>
      </c>
      <c r="G52963">
        <v>17.144729999999999</v>
      </c>
      <c r="H52963">
        <v>16.847449999999998</v>
      </c>
      <c r="I52963">
        <v>3838</v>
      </c>
      <c r="J52963">
        <v>301</v>
      </c>
      <c r="K52963">
        <v>4</v>
      </c>
      <c r="L52963">
        <v>63</v>
      </c>
      <c r="M52963">
        <v>1.87926306668048E+18</v>
      </c>
      <c r="N52963" s="15" t="s">
        <v>18</v>
      </c>
      <c r="O52963">
        <v>0.17623900000000001</v>
      </c>
      <c r="P52963">
        <v>1669</v>
      </c>
      <c r="Q52963">
        <v>53433</v>
      </c>
      <c r="R52963">
        <v>495</v>
      </c>
    </row>
    <row r="52964" spans="1:18" x14ac:dyDescent="0.25">
      <c r="A52964">
        <v>1.2376793228473101E+18</v>
      </c>
      <c r="B52964">
        <v>2.8413314488436998</v>
      </c>
      <c r="C52964">
        <v>-5.2987162646032298</v>
      </c>
      <c r="D52964">
        <v>19.307829999999999</v>
      </c>
      <c r="E52964">
        <v>17.851890000000001</v>
      </c>
      <c r="F52964">
        <v>16.831289999999999</v>
      </c>
      <c r="G52964">
        <v>16.34684</v>
      </c>
      <c r="H52964">
        <v>16.044830000000001</v>
      </c>
      <c r="I52964">
        <v>7881</v>
      </c>
      <c r="J52964">
        <v>301</v>
      </c>
      <c r="K52964">
        <v>3</v>
      </c>
      <c r="L52964">
        <v>41</v>
      </c>
      <c r="M52964">
        <v>7.9219484029881098E+18</v>
      </c>
      <c r="N52964" s="15" t="s">
        <v>18</v>
      </c>
      <c r="O52964">
        <v>0.2010043</v>
      </c>
      <c r="P52964">
        <v>7036</v>
      </c>
      <c r="Q52964">
        <v>56569</v>
      </c>
      <c r="R52964">
        <v>424</v>
      </c>
    </row>
    <row r="52965" spans="1:18" x14ac:dyDescent="0.25">
      <c r="A52965">
        <v>1.23766226753886E+18</v>
      </c>
      <c r="B52965">
        <v>231.76023029649599</v>
      </c>
      <c r="C52965">
        <v>5.0298585214404596</v>
      </c>
      <c r="D52965">
        <v>24.468050000000002</v>
      </c>
      <c r="E52965">
        <v>20.486190000000001</v>
      </c>
      <c r="F52965">
        <v>18.670089999999998</v>
      </c>
      <c r="G52965">
        <v>18.005130000000001</v>
      </c>
      <c r="H52965">
        <v>17.548089999999998</v>
      </c>
      <c r="I52965">
        <v>3910</v>
      </c>
      <c r="J52965">
        <v>301</v>
      </c>
      <c r="K52965">
        <v>3</v>
      </c>
      <c r="L52965">
        <v>143</v>
      </c>
      <c r="M52965">
        <v>2.0660816560699699E+18</v>
      </c>
      <c r="N52965" s="15" t="s">
        <v>18</v>
      </c>
      <c r="O52965">
        <v>0.37954579999999999</v>
      </c>
      <c r="P52965">
        <v>1835</v>
      </c>
      <c r="Q52965">
        <v>54563</v>
      </c>
      <c r="R52965">
        <v>201</v>
      </c>
    </row>
    <row r="52966" spans="1:18" x14ac:dyDescent="0.25">
      <c r="A52966">
        <v>1.2376577749986801E+18</v>
      </c>
      <c r="B52966">
        <v>119.948165367117</v>
      </c>
      <c r="C52966">
        <v>28.647266553278801</v>
      </c>
      <c r="D52966">
        <v>22.255410000000001</v>
      </c>
      <c r="E52966">
        <v>22.039940000000001</v>
      </c>
      <c r="F52966">
        <v>21.70337</v>
      </c>
      <c r="G52966">
        <v>21.652450000000002</v>
      </c>
      <c r="H52966">
        <v>20.673200000000001</v>
      </c>
      <c r="I52966">
        <v>2864</v>
      </c>
      <c r="J52966">
        <v>301</v>
      </c>
      <c r="K52966">
        <v>3</v>
      </c>
      <c r="L52966">
        <v>76</v>
      </c>
      <c r="M52966">
        <v>1.1582401033318699E+19</v>
      </c>
      <c r="N52966" s="15" t="s">
        <v>18</v>
      </c>
      <c r="O52966">
        <v>0.3608074</v>
      </c>
      <c r="P52966">
        <v>10287</v>
      </c>
      <c r="Q52966">
        <v>58101</v>
      </c>
      <c r="R52966">
        <v>977</v>
      </c>
    </row>
    <row r="52967" spans="1:18" x14ac:dyDescent="0.25">
      <c r="A52967">
        <v>1.2376517373710799E+18</v>
      </c>
      <c r="B52967">
        <v>188.020408950731</v>
      </c>
      <c r="C52967">
        <v>3.2181010379843999</v>
      </c>
      <c r="D52967">
        <v>24.913270000000001</v>
      </c>
      <c r="E52967">
        <v>20.78387</v>
      </c>
      <c r="F52967">
        <v>18.976369999999999</v>
      </c>
      <c r="G52967">
        <v>18.36983</v>
      </c>
      <c r="H52967">
        <v>17.823779999999999</v>
      </c>
      <c r="I52967">
        <v>1458</v>
      </c>
      <c r="J52967">
        <v>301</v>
      </c>
      <c r="K52967">
        <v>5</v>
      </c>
      <c r="L52967">
        <v>422</v>
      </c>
      <c r="M52967">
        <v>5.3514867399356805E+18</v>
      </c>
      <c r="N52967" s="15" t="s">
        <v>18</v>
      </c>
      <c r="O52967">
        <v>0.35556009999999999</v>
      </c>
      <c r="P52967">
        <v>4753</v>
      </c>
      <c r="Q52967">
        <v>55674</v>
      </c>
      <c r="R52967">
        <v>307</v>
      </c>
    </row>
    <row r="52968" spans="1:18" x14ac:dyDescent="0.25">
      <c r="A52968">
        <v>1.2376517373737001E+18</v>
      </c>
      <c r="B52968">
        <v>193.986396055825</v>
      </c>
      <c r="C52968">
        <v>3.11130605044425</v>
      </c>
      <c r="D52968">
        <v>21.640370000000001</v>
      </c>
      <c r="E52968">
        <v>21.735019999999999</v>
      </c>
      <c r="F52968">
        <v>20.310390000000002</v>
      </c>
      <c r="G52968">
        <v>19.52871</v>
      </c>
      <c r="H52968">
        <v>19.266670000000001</v>
      </c>
      <c r="I52968">
        <v>1458</v>
      </c>
      <c r="J52968">
        <v>301</v>
      </c>
      <c r="K52968">
        <v>5</v>
      </c>
      <c r="L52968">
        <v>462</v>
      </c>
      <c r="M52968">
        <v>5.3559419606991002E+18</v>
      </c>
      <c r="N52968" s="15" t="s">
        <v>18</v>
      </c>
      <c r="O52968">
        <v>0.4816394</v>
      </c>
      <c r="P52968">
        <v>4757</v>
      </c>
      <c r="Q52968">
        <v>55653</v>
      </c>
      <c r="R52968">
        <v>131</v>
      </c>
    </row>
    <row r="52969" spans="1:18" x14ac:dyDescent="0.25">
      <c r="A52969">
        <v>1.2376682719155899E+18</v>
      </c>
      <c r="B52969">
        <v>242.218778253294</v>
      </c>
      <c r="C52969">
        <v>11.105057631184099</v>
      </c>
      <c r="D52969">
        <v>19.105080000000001</v>
      </c>
      <c r="E52969">
        <v>17.805720000000001</v>
      </c>
      <c r="F52969">
        <v>16.963999999999999</v>
      </c>
      <c r="G52969">
        <v>16.552869999999999</v>
      </c>
      <c r="H52969">
        <v>16.288779999999999</v>
      </c>
      <c r="I52969">
        <v>5308</v>
      </c>
      <c r="J52969">
        <v>301</v>
      </c>
      <c r="K52969">
        <v>3</v>
      </c>
      <c r="L52969">
        <v>333</v>
      </c>
      <c r="M52969">
        <v>2.8441461119821E+18</v>
      </c>
      <c r="N52969" s="15" t="s">
        <v>18</v>
      </c>
      <c r="O52969">
        <v>0.1379959</v>
      </c>
      <c r="P52969">
        <v>2526</v>
      </c>
      <c r="Q52969">
        <v>54582</v>
      </c>
      <c r="R52969">
        <v>447</v>
      </c>
    </row>
    <row r="52970" spans="1:18" x14ac:dyDescent="0.25">
      <c r="A52970">
        <v>1.2376626970288399E+18</v>
      </c>
      <c r="B52970">
        <v>218.45566227604999</v>
      </c>
      <c r="C52970">
        <v>32.188386914106196</v>
      </c>
      <c r="D52970">
        <v>23.529199999999999</v>
      </c>
      <c r="E52970">
        <v>20.352060000000002</v>
      </c>
      <c r="F52970">
        <v>18.716899999999999</v>
      </c>
      <c r="G52970">
        <v>18.088010000000001</v>
      </c>
      <c r="H52970">
        <v>17.659890000000001</v>
      </c>
      <c r="I52970">
        <v>4010</v>
      </c>
      <c r="J52970">
        <v>301</v>
      </c>
      <c r="K52970">
        <v>3</v>
      </c>
      <c r="L52970">
        <v>40</v>
      </c>
      <c r="M52970">
        <v>2.07282219411887E+18</v>
      </c>
      <c r="N52970" s="15" t="s">
        <v>18</v>
      </c>
      <c r="O52970">
        <v>0.3885672</v>
      </c>
      <c r="P52970">
        <v>1841</v>
      </c>
      <c r="Q52970">
        <v>53491</v>
      </c>
      <c r="R52970">
        <v>147</v>
      </c>
    </row>
    <row r="52971" spans="1:18" x14ac:dyDescent="0.25">
      <c r="A52971">
        <v>1.23766512801696E+18</v>
      </c>
      <c r="B52971">
        <v>211.86291292079801</v>
      </c>
      <c r="C52971">
        <v>31.612421818076498</v>
      </c>
      <c r="D52971">
        <v>20.90268</v>
      </c>
      <c r="E52971">
        <v>18.928049999999999</v>
      </c>
      <c r="F52971">
        <v>17.646730000000002</v>
      </c>
      <c r="G52971">
        <v>17.161449999999999</v>
      </c>
      <c r="H52971">
        <v>16.790009999999999</v>
      </c>
      <c r="I52971">
        <v>4576</v>
      </c>
      <c r="J52971">
        <v>301</v>
      </c>
      <c r="K52971">
        <v>3</v>
      </c>
      <c r="L52971">
        <v>599</v>
      </c>
      <c r="M52971">
        <v>2.3926426439484902E+18</v>
      </c>
      <c r="N52971" s="15" t="s">
        <v>18</v>
      </c>
      <c r="O52971">
        <v>0.18985589999999999</v>
      </c>
      <c r="P52971">
        <v>2125</v>
      </c>
      <c r="Q52971">
        <v>53795</v>
      </c>
      <c r="R52971">
        <v>383</v>
      </c>
    </row>
    <row r="52972" spans="1:18" x14ac:dyDescent="0.25">
      <c r="A52972">
        <v>1.2376786174317E+18</v>
      </c>
      <c r="B52972">
        <v>31.682352512857499</v>
      </c>
      <c r="C52972">
        <v>1.0655495639763199</v>
      </c>
      <c r="D52972">
        <v>24.28342</v>
      </c>
      <c r="E52972">
        <v>23.993680000000001</v>
      </c>
      <c r="F52972">
        <v>23.171970000000002</v>
      </c>
      <c r="G52972">
        <v>22.298660000000002</v>
      </c>
      <c r="H52972">
        <v>21.788740000000001</v>
      </c>
      <c r="I52972">
        <v>7717</v>
      </c>
      <c r="J52972">
        <v>301</v>
      </c>
      <c r="K52972">
        <v>1</v>
      </c>
      <c r="L52972">
        <v>541</v>
      </c>
      <c r="M52972">
        <v>1.05679146393495E+19</v>
      </c>
      <c r="N52972" s="15" t="s">
        <v>18</v>
      </c>
      <c r="O52972">
        <v>1.2769060000000001</v>
      </c>
      <c r="P52972">
        <v>9386</v>
      </c>
      <c r="Q52972">
        <v>58079</v>
      </c>
      <c r="R52972">
        <v>793</v>
      </c>
    </row>
    <row r="52973" spans="1:18" x14ac:dyDescent="0.25">
      <c r="A52973">
        <v>1.2376654431327301E+18</v>
      </c>
      <c r="B52973">
        <v>211.433005485492</v>
      </c>
      <c r="C52973">
        <v>28.412746109893099</v>
      </c>
      <c r="D52973">
        <v>18.08145</v>
      </c>
      <c r="E52973">
        <v>16.745650000000001</v>
      </c>
      <c r="F52973">
        <v>16.252880000000001</v>
      </c>
      <c r="G52973">
        <v>15.972009999999999</v>
      </c>
      <c r="H52973">
        <v>15.804069999999999</v>
      </c>
      <c r="I52973">
        <v>4649</v>
      </c>
      <c r="J52973">
        <v>301</v>
      </c>
      <c r="K52973">
        <v>6</v>
      </c>
      <c r="L52973">
        <v>180</v>
      </c>
      <c r="M52973">
        <v>2.3903960667814799E+18</v>
      </c>
      <c r="N52973" s="15" t="s">
        <v>18</v>
      </c>
      <c r="O52973">
        <v>5.2588339999999997E-2</v>
      </c>
      <c r="P52973">
        <v>2123</v>
      </c>
      <c r="Q52973">
        <v>53793</v>
      </c>
      <c r="R52973">
        <v>402</v>
      </c>
    </row>
    <row r="52974" spans="1:18" x14ac:dyDescent="0.25">
      <c r="A52974">
        <v>1.2376654431231601E+18</v>
      </c>
      <c r="B52974">
        <v>186.485696159095</v>
      </c>
      <c r="C52974">
        <v>30.94906613126</v>
      </c>
      <c r="D52974">
        <v>20.194780000000002</v>
      </c>
      <c r="E52974">
        <v>18.502890000000001</v>
      </c>
      <c r="F52974">
        <v>17.328320000000001</v>
      </c>
      <c r="G52974">
        <v>16.778020000000001</v>
      </c>
      <c r="H52974">
        <v>16.359749999999998</v>
      </c>
      <c r="I52974">
        <v>4649</v>
      </c>
      <c r="J52974">
        <v>301</v>
      </c>
      <c r="K52974">
        <v>6</v>
      </c>
      <c r="L52974">
        <v>34</v>
      </c>
      <c r="M52974">
        <v>2.5153522652466601E+18</v>
      </c>
      <c r="N52974" s="15" t="s">
        <v>18</v>
      </c>
      <c r="O52974">
        <v>0.15621109999999999</v>
      </c>
      <c r="P52974">
        <v>2234</v>
      </c>
      <c r="Q52974">
        <v>53823</v>
      </c>
      <c r="R52974">
        <v>334</v>
      </c>
    </row>
    <row r="52975" spans="1:18" x14ac:dyDescent="0.25">
      <c r="A52975">
        <v>1.2376654431278799E+18</v>
      </c>
      <c r="B52975">
        <v>198.98352720566899</v>
      </c>
      <c r="C52975">
        <v>30.1155004410946</v>
      </c>
      <c r="D52975">
        <v>25.78454</v>
      </c>
      <c r="E52975">
        <v>21.791129999999999</v>
      </c>
      <c r="F52975">
        <v>19.803840000000001</v>
      </c>
      <c r="G52975">
        <v>18.885159999999999</v>
      </c>
      <c r="H52975">
        <v>18.403580000000002</v>
      </c>
      <c r="I52975">
        <v>4649</v>
      </c>
      <c r="J52975">
        <v>301</v>
      </c>
      <c r="K52975">
        <v>6</v>
      </c>
      <c r="L52975">
        <v>106</v>
      </c>
      <c r="M52975">
        <v>7.3028037806173901E+18</v>
      </c>
      <c r="N52975" s="15" t="s">
        <v>18</v>
      </c>
      <c r="O52975">
        <v>0.48529810000000001</v>
      </c>
      <c r="P52975">
        <v>6486</v>
      </c>
      <c r="Q52975">
        <v>56328</v>
      </c>
      <c r="R52975">
        <v>789</v>
      </c>
    </row>
    <row r="52976" spans="1:18" x14ac:dyDescent="0.25">
      <c r="A52976">
        <v>1.2376611508416599E+18</v>
      </c>
      <c r="B52976">
        <v>195.8046053768</v>
      </c>
      <c r="C52976">
        <v>49.182831240830701</v>
      </c>
      <c r="D52976">
        <v>22.304510000000001</v>
      </c>
      <c r="E52976">
        <v>22.064450000000001</v>
      </c>
      <c r="F52976">
        <v>21.286950000000001</v>
      </c>
      <c r="G52976">
        <v>20.747209999999999</v>
      </c>
      <c r="H52976">
        <v>19.975390000000001</v>
      </c>
      <c r="I52976">
        <v>3650</v>
      </c>
      <c r="J52976">
        <v>301</v>
      </c>
      <c r="K52976">
        <v>3</v>
      </c>
      <c r="L52976">
        <v>56</v>
      </c>
      <c r="M52976">
        <v>8.3451771016249498E+18</v>
      </c>
      <c r="N52976" s="15" t="s">
        <v>18</v>
      </c>
      <c r="O52976">
        <v>0.47184589999999998</v>
      </c>
      <c r="P52976">
        <v>7412</v>
      </c>
      <c r="Q52976">
        <v>57162</v>
      </c>
      <c r="R52976">
        <v>25</v>
      </c>
    </row>
    <row r="52977" spans="1:18" x14ac:dyDescent="0.25">
      <c r="A52977">
        <v>1.23766753854193E+18</v>
      </c>
      <c r="B52977">
        <v>144.52960991002999</v>
      </c>
      <c r="C52977">
        <v>20.1181957653518</v>
      </c>
      <c r="D52977">
        <v>22.684729999999998</v>
      </c>
      <c r="E52977">
        <v>22.934000000000001</v>
      </c>
      <c r="F52977">
        <v>22.299250000000001</v>
      </c>
      <c r="G52977">
        <v>22.226220000000001</v>
      </c>
      <c r="H52977">
        <v>21.867059999999999</v>
      </c>
      <c r="I52977">
        <v>5137</v>
      </c>
      <c r="J52977">
        <v>301</v>
      </c>
      <c r="K52977">
        <v>5</v>
      </c>
      <c r="L52977">
        <v>211</v>
      </c>
      <c r="M52977">
        <v>1.0763611211822201E+19</v>
      </c>
      <c r="N52977" s="15" t="s">
        <v>18</v>
      </c>
      <c r="O52977">
        <v>1.0228759999999999</v>
      </c>
      <c r="P52977">
        <v>9560</v>
      </c>
      <c r="Q52977">
        <v>57805</v>
      </c>
      <c r="R52977">
        <v>29</v>
      </c>
    </row>
    <row r="52978" spans="1:18" x14ac:dyDescent="0.25">
      <c r="A52978">
        <v>1.23766197012208E+18</v>
      </c>
      <c r="B52978">
        <v>208.58133371766999</v>
      </c>
      <c r="C52978">
        <v>5.7545227804291796</v>
      </c>
      <c r="D52978">
        <v>18.48263</v>
      </c>
      <c r="E52978">
        <v>17.895980000000002</v>
      </c>
      <c r="F52978">
        <v>17.907060000000001</v>
      </c>
      <c r="G52978">
        <v>18.063330000000001</v>
      </c>
      <c r="H52978">
        <v>18.191459999999999</v>
      </c>
      <c r="I52978">
        <v>3841</v>
      </c>
      <c r="J52978">
        <v>301</v>
      </c>
      <c r="K52978">
        <v>1</v>
      </c>
      <c r="L52978">
        <v>291</v>
      </c>
      <c r="M52978">
        <v>2.03227221172895E+18</v>
      </c>
      <c r="N52978" s="15" t="s">
        <v>18</v>
      </c>
      <c r="O52978">
        <v>1.6898860000000002E-2</v>
      </c>
      <c r="P52978">
        <v>1805</v>
      </c>
      <c r="Q52978">
        <v>53875</v>
      </c>
      <c r="R52978">
        <v>83</v>
      </c>
    </row>
    <row r="52979" spans="1:18" x14ac:dyDescent="0.25">
      <c r="A52979">
        <v>1.2376619701163699E+18</v>
      </c>
      <c r="B52979">
        <v>195.52136202769199</v>
      </c>
      <c r="C52979">
        <v>6.1311282622311003</v>
      </c>
      <c r="D52979">
        <v>19.974710000000002</v>
      </c>
      <c r="E52979">
        <v>18.435369999999999</v>
      </c>
      <c r="F52979">
        <v>17.48019</v>
      </c>
      <c r="G52979">
        <v>17.011299999999999</v>
      </c>
      <c r="H52979">
        <v>16.687429999999999</v>
      </c>
      <c r="I52979">
        <v>3841</v>
      </c>
      <c r="J52979">
        <v>301</v>
      </c>
      <c r="K52979">
        <v>1</v>
      </c>
      <c r="L52979">
        <v>204</v>
      </c>
      <c r="M52979">
        <v>9.5598829275345101E+17</v>
      </c>
      <c r="N52979" s="15" t="s">
        <v>18</v>
      </c>
      <c r="O52979">
        <v>0.15449650000000001</v>
      </c>
      <c r="P52979">
        <v>849</v>
      </c>
      <c r="Q52979">
        <v>52439</v>
      </c>
      <c r="R52979">
        <v>361</v>
      </c>
    </row>
    <row r="52980" spans="1:18" x14ac:dyDescent="0.25">
      <c r="A52980">
        <v>1.23765549973726E+18</v>
      </c>
      <c r="B52980">
        <v>201.52851668733601</v>
      </c>
      <c r="C52980">
        <v>-1.70168105196312</v>
      </c>
      <c r="D52980">
        <v>23.536480000000001</v>
      </c>
      <c r="E52980">
        <v>22.121469999999999</v>
      </c>
      <c r="F52980">
        <v>20.85238</v>
      </c>
      <c r="G52980">
        <v>19.760149999999999</v>
      </c>
      <c r="H52980">
        <v>19.28566</v>
      </c>
      <c r="I52980">
        <v>2334</v>
      </c>
      <c r="J52980">
        <v>301</v>
      </c>
      <c r="K52980">
        <v>5</v>
      </c>
      <c r="L52980">
        <v>38</v>
      </c>
      <c r="M52980">
        <v>4.5577960238803999E+18</v>
      </c>
      <c r="N52980" s="15" t="s">
        <v>18</v>
      </c>
      <c r="O52980">
        <v>0.53103940000000005</v>
      </c>
      <c r="P52980">
        <v>4048</v>
      </c>
      <c r="Q52980">
        <v>55602</v>
      </c>
      <c r="R52980">
        <v>557</v>
      </c>
    </row>
    <row r="52981" spans="1:18" x14ac:dyDescent="0.25">
      <c r="A52981">
        <v>1.2376664068471501E+18</v>
      </c>
      <c r="B52981">
        <v>35.0133184615134</v>
      </c>
      <c r="C52981">
        <v>-0.97071114875582898</v>
      </c>
      <c r="D52981">
        <v>22.624980000000001</v>
      </c>
      <c r="E52981">
        <v>21.811530000000001</v>
      </c>
      <c r="F52981">
        <v>20.52008</v>
      </c>
      <c r="G52981">
        <v>19.62407</v>
      </c>
      <c r="H52981">
        <v>19.011060000000001</v>
      </c>
      <c r="I52981">
        <v>4874</v>
      </c>
      <c r="J52981">
        <v>301</v>
      </c>
      <c r="K52981">
        <v>1</v>
      </c>
      <c r="L52981">
        <v>655</v>
      </c>
      <c r="M52981">
        <v>4.7705284320304998E+18</v>
      </c>
      <c r="N52981" s="15" t="s">
        <v>18</v>
      </c>
      <c r="O52981">
        <v>0.55844079999999996</v>
      </c>
      <c r="P52981">
        <v>4237</v>
      </c>
      <c r="Q52981">
        <v>55478</v>
      </c>
      <c r="R52981">
        <v>329</v>
      </c>
    </row>
    <row r="52982" spans="1:18" x14ac:dyDescent="0.25">
      <c r="A52982">
        <v>1.23766121204606E+18</v>
      </c>
      <c r="B52982">
        <v>221.739568770137</v>
      </c>
      <c r="C52982">
        <v>44.215259236573097</v>
      </c>
      <c r="D52982">
        <v>18.296379999999999</v>
      </c>
      <c r="E52982">
        <v>17.004249999999999</v>
      </c>
      <c r="F52982">
        <v>16.400510000000001</v>
      </c>
      <c r="G52982">
        <v>16.04945</v>
      </c>
      <c r="H52982">
        <v>15.841390000000001</v>
      </c>
      <c r="I52982">
        <v>3664</v>
      </c>
      <c r="J52982">
        <v>301</v>
      </c>
      <c r="K52982">
        <v>5</v>
      </c>
      <c r="L52982">
        <v>73</v>
      </c>
      <c r="M52982">
        <v>1.45143840766115E+18</v>
      </c>
      <c r="N52982" s="15" t="s">
        <v>18</v>
      </c>
      <c r="O52982">
        <v>7.4018879999999995E-2</v>
      </c>
      <c r="P52982">
        <v>1289</v>
      </c>
      <c r="Q52982">
        <v>52734</v>
      </c>
      <c r="R52982">
        <v>558</v>
      </c>
    </row>
    <row r="52983" spans="1:18" x14ac:dyDescent="0.25">
      <c r="A52983">
        <v>1.2376612120478999E+18</v>
      </c>
      <c r="B52983">
        <v>226.78257175324799</v>
      </c>
      <c r="C52983">
        <v>42.3253962928136</v>
      </c>
      <c r="D52983">
        <v>23.910049999999998</v>
      </c>
      <c r="E52983">
        <v>21.71247</v>
      </c>
      <c r="F52983">
        <v>20.127749999999999</v>
      </c>
      <c r="G52983">
        <v>19.353829999999999</v>
      </c>
      <c r="H52983">
        <v>18.930720000000001</v>
      </c>
      <c r="I52983">
        <v>3664</v>
      </c>
      <c r="J52983">
        <v>301</v>
      </c>
      <c r="K52983">
        <v>5</v>
      </c>
      <c r="L52983">
        <v>101</v>
      </c>
      <c r="M52983">
        <v>6.8164282109911501E+18</v>
      </c>
      <c r="N52983" s="15" t="s">
        <v>18</v>
      </c>
      <c r="O52983">
        <v>0.42630960000000001</v>
      </c>
      <c r="P52983">
        <v>6054</v>
      </c>
      <c r="Q52983">
        <v>56089</v>
      </c>
      <c r="R52983">
        <v>837</v>
      </c>
    </row>
    <row r="52984" spans="1:18" x14ac:dyDescent="0.25">
      <c r="A52984">
        <v>1.2376677817725701E+18</v>
      </c>
      <c r="B52984">
        <v>213.07733598849501</v>
      </c>
      <c r="C52984">
        <v>19.265526648794101</v>
      </c>
      <c r="D52984">
        <v>22.61159</v>
      </c>
      <c r="E52984">
        <v>21.944510000000001</v>
      </c>
      <c r="F52984">
        <v>20.772110000000001</v>
      </c>
      <c r="G52984">
        <v>19.982600000000001</v>
      </c>
      <c r="H52984">
        <v>19.595559999999999</v>
      </c>
      <c r="I52984">
        <v>5194</v>
      </c>
      <c r="J52984">
        <v>301</v>
      </c>
      <c r="K52984">
        <v>2</v>
      </c>
      <c r="L52984">
        <v>640</v>
      </c>
      <c r="M52984">
        <v>6.6360588251737805E+18</v>
      </c>
      <c r="N52984" s="15" t="s">
        <v>18</v>
      </c>
      <c r="O52984">
        <v>0.65866539999999996</v>
      </c>
      <c r="P52984">
        <v>5894</v>
      </c>
      <c r="Q52984">
        <v>56039</v>
      </c>
      <c r="R52984">
        <v>17</v>
      </c>
    </row>
    <row r="52985" spans="1:18" x14ac:dyDescent="0.25">
      <c r="A52985">
        <v>1.23766778178063E+18</v>
      </c>
      <c r="B52985">
        <v>231.935860202789</v>
      </c>
      <c r="C52985">
        <v>15.127422506760499</v>
      </c>
      <c r="D52985">
        <v>19.583269999999999</v>
      </c>
      <c r="E52985">
        <v>17.984269999999999</v>
      </c>
      <c r="F52985">
        <v>17.100069999999999</v>
      </c>
      <c r="G52985">
        <v>16.671980000000001</v>
      </c>
      <c r="H52985">
        <v>16.361429999999999</v>
      </c>
      <c r="I52985">
        <v>5194</v>
      </c>
      <c r="J52985">
        <v>301</v>
      </c>
      <c r="K52985">
        <v>2</v>
      </c>
      <c r="L52985">
        <v>763</v>
      </c>
      <c r="M52985">
        <v>3.1155308647971799E+18</v>
      </c>
      <c r="N52985" s="15" t="s">
        <v>18</v>
      </c>
      <c r="O52985">
        <v>0.11465409999999999</v>
      </c>
      <c r="P52985">
        <v>2767</v>
      </c>
      <c r="Q52985">
        <v>54243</v>
      </c>
      <c r="R52985">
        <v>603</v>
      </c>
    </row>
    <row r="52986" spans="1:18" x14ac:dyDescent="0.25">
      <c r="A52986">
        <v>1.2376549505250099E+18</v>
      </c>
      <c r="B52986">
        <v>242.79363673305701</v>
      </c>
      <c r="C52986">
        <v>53.680742271174999</v>
      </c>
      <c r="D52986">
        <v>21.233799999999999</v>
      </c>
      <c r="E52986">
        <v>19.42867</v>
      </c>
      <c r="F52986">
        <v>18.339490000000001</v>
      </c>
      <c r="G52986">
        <v>17.86271</v>
      </c>
      <c r="H52986">
        <v>17.53754</v>
      </c>
      <c r="I52986">
        <v>2206</v>
      </c>
      <c r="J52986">
        <v>301</v>
      </c>
      <c r="K52986">
        <v>6</v>
      </c>
      <c r="L52986">
        <v>140</v>
      </c>
      <c r="M52986">
        <v>8.5163683072843602E+18</v>
      </c>
      <c r="N52986" s="15" t="s">
        <v>18</v>
      </c>
      <c r="O52986">
        <v>0.1508438</v>
      </c>
      <c r="P52986">
        <v>7564</v>
      </c>
      <c r="Q52986">
        <v>56804</v>
      </c>
      <c r="R52986">
        <v>223</v>
      </c>
    </row>
    <row r="52987" spans="1:18" x14ac:dyDescent="0.25">
      <c r="A52987">
        <v>1.2376549505250099E+18</v>
      </c>
      <c r="B52987">
        <v>242.80916528856301</v>
      </c>
      <c r="C52987">
        <v>53.5994283242267</v>
      </c>
      <c r="D52987">
        <v>22.330310000000001</v>
      </c>
      <c r="E52987">
        <v>19.516649999999998</v>
      </c>
      <c r="F52987">
        <v>18.07714</v>
      </c>
      <c r="G52987">
        <v>17.519870000000001</v>
      </c>
      <c r="H52987">
        <v>17.173729999999999</v>
      </c>
      <c r="I52987">
        <v>2206</v>
      </c>
      <c r="J52987">
        <v>301</v>
      </c>
      <c r="K52987">
        <v>6</v>
      </c>
      <c r="L52987">
        <v>140</v>
      </c>
      <c r="M52987">
        <v>7.1068798821862103E+18</v>
      </c>
      <c r="N52987" s="15" t="s">
        <v>18</v>
      </c>
      <c r="O52987">
        <v>0.25464100000000001</v>
      </c>
      <c r="P52987">
        <v>6312</v>
      </c>
      <c r="Q52987">
        <v>56487</v>
      </c>
      <c r="R52987">
        <v>726</v>
      </c>
    </row>
    <row r="52988" spans="1:18" x14ac:dyDescent="0.25">
      <c r="A52988">
        <v>1.23766330692029E+18</v>
      </c>
      <c r="B52988">
        <v>1.53400227973964</v>
      </c>
      <c r="C52988">
        <v>24.186120799302099</v>
      </c>
      <c r="D52988">
        <v>25.882909999999999</v>
      </c>
      <c r="E52988">
        <v>21.33953</v>
      </c>
      <c r="F52988">
        <v>19.437110000000001</v>
      </c>
      <c r="G52988">
        <v>18.78304</v>
      </c>
      <c r="H52988">
        <v>18.365069999999999</v>
      </c>
      <c r="I52988">
        <v>4152</v>
      </c>
      <c r="J52988">
        <v>301</v>
      </c>
      <c r="K52988">
        <v>3</v>
      </c>
      <c r="L52988">
        <v>133</v>
      </c>
      <c r="M52988">
        <v>7.7463096663518904E+18</v>
      </c>
      <c r="N52988" s="15" t="s">
        <v>18</v>
      </c>
      <c r="O52988">
        <v>0.32119019999999998</v>
      </c>
      <c r="P52988">
        <v>6880</v>
      </c>
      <c r="Q52988">
        <v>56543</v>
      </c>
      <c r="R52988">
        <v>430</v>
      </c>
    </row>
    <row r="52989" spans="1:18" x14ac:dyDescent="0.25">
      <c r="A52989">
        <v>1.23766378474877E+18</v>
      </c>
      <c r="B52989">
        <v>33.098450343669398</v>
      </c>
      <c r="C52989">
        <v>0.42269134536944297</v>
      </c>
      <c r="D52989">
        <v>21.236239999999999</v>
      </c>
      <c r="E52989">
        <v>19.735720000000001</v>
      </c>
      <c r="F52989">
        <v>18.865639999999999</v>
      </c>
      <c r="G52989">
        <v>18.43619</v>
      </c>
      <c r="H52989">
        <v>18.193989999999999</v>
      </c>
      <c r="I52989">
        <v>4263</v>
      </c>
      <c r="J52989">
        <v>301</v>
      </c>
      <c r="K52989">
        <v>5</v>
      </c>
      <c r="L52989">
        <v>337</v>
      </c>
      <c r="M52989">
        <v>1.7531466068588201E+18</v>
      </c>
      <c r="N52989" s="15" t="s">
        <v>18</v>
      </c>
      <c r="O52989">
        <v>0.2007708</v>
      </c>
      <c r="P52989">
        <v>1557</v>
      </c>
      <c r="Q52989">
        <v>53301</v>
      </c>
      <c r="R52989">
        <v>438</v>
      </c>
    </row>
    <row r="52990" spans="1:18" x14ac:dyDescent="0.25">
      <c r="A52990">
        <v>1.23766378473986E+18</v>
      </c>
      <c r="B52990">
        <v>12.7656692062481</v>
      </c>
      <c r="C52990">
        <v>0.54764236556642198</v>
      </c>
      <c r="D52990">
        <v>24.164529999999999</v>
      </c>
      <c r="E52990">
        <v>23.89528</v>
      </c>
      <c r="F52990">
        <v>20.74701</v>
      </c>
      <c r="G52990">
        <v>19.541679999999999</v>
      </c>
      <c r="H52990">
        <v>19.063500000000001</v>
      </c>
      <c r="I52990">
        <v>4263</v>
      </c>
      <c r="J52990">
        <v>301</v>
      </c>
      <c r="K52990">
        <v>5</v>
      </c>
      <c r="L52990">
        <v>201</v>
      </c>
      <c r="M52990">
        <v>4.04222401977229E+18</v>
      </c>
      <c r="N52990" s="15" t="s">
        <v>18</v>
      </c>
      <c r="O52990">
        <v>0.65536899999999998</v>
      </c>
      <c r="P52990">
        <v>3590</v>
      </c>
      <c r="Q52990">
        <v>55201</v>
      </c>
      <c r="R52990">
        <v>885</v>
      </c>
    </row>
    <row r="52991" spans="1:18" x14ac:dyDescent="0.25">
      <c r="A52991">
        <v>1.2376591332883799E+18</v>
      </c>
      <c r="B52991">
        <v>234.313307845764</v>
      </c>
      <c r="C52991">
        <v>43.861580289058999</v>
      </c>
      <c r="D52991">
        <v>24.252020000000002</v>
      </c>
      <c r="E52991">
        <v>22.965450000000001</v>
      </c>
      <c r="F52991">
        <v>21.105450000000001</v>
      </c>
      <c r="G52991">
        <v>19.833030000000001</v>
      </c>
      <c r="H52991">
        <v>19.283670000000001</v>
      </c>
      <c r="I52991">
        <v>3180</v>
      </c>
      <c r="J52991">
        <v>301</v>
      </c>
      <c r="K52991">
        <v>5</v>
      </c>
      <c r="L52991">
        <v>172</v>
      </c>
      <c r="M52991">
        <v>6.8016128417807903E+18</v>
      </c>
      <c r="N52991" s="15" t="s">
        <v>18</v>
      </c>
      <c r="O52991">
        <v>0.76866800000000002</v>
      </c>
      <c r="P52991">
        <v>6041</v>
      </c>
      <c r="Q52991">
        <v>56102</v>
      </c>
      <c r="R52991">
        <v>187</v>
      </c>
    </row>
    <row r="52992" spans="1:18" x14ac:dyDescent="0.25">
      <c r="A52992">
        <v>1.2376677817424901E+18</v>
      </c>
      <c r="B52992">
        <v>140.55303882633399</v>
      </c>
      <c r="C52992">
        <v>15.810966647135301</v>
      </c>
      <c r="D52992">
        <v>22.982980000000001</v>
      </c>
      <c r="E52992">
        <v>22.510940000000002</v>
      </c>
      <c r="F52992">
        <v>22.07197</v>
      </c>
      <c r="G52992">
        <v>21.26708</v>
      </c>
      <c r="H52992">
        <v>20.703289999999999</v>
      </c>
      <c r="I52992">
        <v>5194</v>
      </c>
      <c r="J52992">
        <v>301</v>
      </c>
      <c r="K52992">
        <v>2</v>
      </c>
      <c r="L52992">
        <v>181</v>
      </c>
      <c r="M52992">
        <v>1.0787442026473599E+19</v>
      </c>
      <c r="N52992" s="15" t="s">
        <v>18</v>
      </c>
      <c r="O52992">
        <v>0.87774459999999999</v>
      </c>
      <c r="P52992">
        <v>9581</v>
      </c>
      <c r="Q52992">
        <v>57783</v>
      </c>
      <c r="R52992">
        <v>709</v>
      </c>
    </row>
    <row r="52993" spans="1:18" x14ac:dyDescent="0.25">
      <c r="A52993">
        <v>1.2376677817430799E+18</v>
      </c>
      <c r="B52993">
        <v>141.97094802852601</v>
      </c>
      <c r="C52993">
        <v>16.066173381839299</v>
      </c>
      <c r="D52993">
        <v>24.168320000000001</v>
      </c>
      <c r="E52993">
        <v>22.638339999999999</v>
      </c>
      <c r="F52993">
        <v>22.070139999999999</v>
      </c>
      <c r="G52993">
        <v>21.071650000000002</v>
      </c>
      <c r="H52993">
        <v>20.716529999999999</v>
      </c>
      <c r="I52993">
        <v>5194</v>
      </c>
      <c r="J52993">
        <v>301</v>
      </c>
      <c r="K52993">
        <v>2</v>
      </c>
      <c r="L52993">
        <v>190</v>
      </c>
      <c r="M52993">
        <v>1.07501322984418E+19</v>
      </c>
      <c r="N52993" s="15" t="s">
        <v>18</v>
      </c>
      <c r="O52993">
        <v>0.84624949999999999</v>
      </c>
      <c r="P52993">
        <v>9548</v>
      </c>
      <c r="Q52993">
        <v>57785</v>
      </c>
      <c r="R52993">
        <v>145</v>
      </c>
    </row>
    <row r="52994" spans="1:18" x14ac:dyDescent="0.25">
      <c r="A52994">
        <v>1.23766778174688E+18</v>
      </c>
      <c r="B52994">
        <v>150.83828747928001</v>
      </c>
      <c r="C52994">
        <v>18.141820840402101</v>
      </c>
      <c r="D52994">
        <v>25.292829999999999</v>
      </c>
      <c r="E52994">
        <v>22.481190000000002</v>
      </c>
      <c r="F52994">
        <v>22.08306</v>
      </c>
      <c r="G52994">
        <v>21.21218</v>
      </c>
      <c r="H52994">
        <v>21.37453</v>
      </c>
      <c r="I52994">
        <v>5194</v>
      </c>
      <c r="J52994">
        <v>301</v>
      </c>
      <c r="K52994">
        <v>2</v>
      </c>
      <c r="L52994">
        <v>248</v>
      </c>
      <c r="M52994">
        <v>1.0774869661134899E+19</v>
      </c>
      <c r="N52994" s="15" t="s">
        <v>18</v>
      </c>
      <c r="O52994">
        <v>0.86549200000000004</v>
      </c>
      <c r="P52994">
        <v>9570</v>
      </c>
      <c r="Q52994">
        <v>57805</v>
      </c>
      <c r="R52994">
        <v>27</v>
      </c>
    </row>
    <row r="52995" spans="1:18" x14ac:dyDescent="0.25">
      <c r="A52995">
        <v>1.2376517540050299E+18</v>
      </c>
      <c r="B52995">
        <v>167.85000408559301</v>
      </c>
      <c r="C52995">
        <v>2.4331988019075399</v>
      </c>
      <c r="D52995">
        <v>21.520800000000001</v>
      </c>
      <c r="E52995">
        <v>20.3841</v>
      </c>
      <c r="F52995">
        <v>18.773199999999999</v>
      </c>
      <c r="G52995">
        <v>18.037739999999999</v>
      </c>
      <c r="H52995">
        <v>17.548449999999999</v>
      </c>
      <c r="I52995">
        <v>1462</v>
      </c>
      <c r="J52995">
        <v>301</v>
      </c>
      <c r="K52995">
        <v>4</v>
      </c>
      <c r="L52995">
        <v>284</v>
      </c>
      <c r="M52995">
        <v>5.3381488397603502E+18</v>
      </c>
      <c r="N52995" s="15" t="s">
        <v>18</v>
      </c>
      <c r="O52995">
        <v>0.44292860000000001</v>
      </c>
      <c r="P52995">
        <v>4741</v>
      </c>
      <c r="Q52995">
        <v>55704</v>
      </c>
      <c r="R52995">
        <v>936</v>
      </c>
    </row>
    <row r="52996" spans="1:18" x14ac:dyDescent="0.25">
      <c r="A52996">
        <v>1.23766753747297E+18</v>
      </c>
      <c r="B52996">
        <v>156.020247080903</v>
      </c>
      <c r="C52996">
        <v>21.858743842292899</v>
      </c>
      <c r="D52996">
        <v>22.73837</v>
      </c>
      <c r="E52996">
        <v>22.648510000000002</v>
      </c>
      <c r="F52996">
        <v>21.850950000000001</v>
      </c>
      <c r="G52996">
        <v>20.966000000000001</v>
      </c>
      <c r="H52996">
        <v>20.960750000000001</v>
      </c>
      <c r="I52996">
        <v>5137</v>
      </c>
      <c r="J52996">
        <v>301</v>
      </c>
      <c r="K52996">
        <v>3</v>
      </c>
      <c r="L52996">
        <v>284</v>
      </c>
      <c r="M52996">
        <v>1.08233394332287E+19</v>
      </c>
      <c r="N52996" s="15" t="s">
        <v>18</v>
      </c>
      <c r="O52996">
        <v>0.73893980000000004</v>
      </c>
      <c r="P52996">
        <v>9613</v>
      </c>
      <c r="Q52996">
        <v>57865</v>
      </c>
      <c r="R52996">
        <v>231</v>
      </c>
    </row>
    <row r="52997" spans="1:18" x14ac:dyDescent="0.25">
      <c r="A52997">
        <v>1.23766512801565E+18</v>
      </c>
      <c r="B52997">
        <v>208.43381305783299</v>
      </c>
      <c r="C52997">
        <v>32.488348423186402</v>
      </c>
      <c r="D52997">
        <v>19.910139999999998</v>
      </c>
      <c r="E52997">
        <v>18.07771</v>
      </c>
      <c r="F52997">
        <v>17.069310000000002</v>
      </c>
      <c r="G52997">
        <v>16.616330000000001</v>
      </c>
      <c r="H52997">
        <v>16.269410000000001</v>
      </c>
      <c r="I52997">
        <v>4576</v>
      </c>
      <c r="J52997">
        <v>301</v>
      </c>
      <c r="K52997">
        <v>3</v>
      </c>
      <c r="L52997">
        <v>579</v>
      </c>
      <c r="M52997">
        <v>2.3835884459403699E+18</v>
      </c>
      <c r="N52997" s="15" t="s">
        <v>18</v>
      </c>
      <c r="O52997">
        <v>0.11229260000000001</v>
      </c>
      <c r="P52997">
        <v>2117</v>
      </c>
      <c r="Q52997">
        <v>54115</v>
      </c>
      <c r="R52997">
        <v>212</v>
      </c>
    </row>
    <row r="52998" spans="1:18" x14ac:dyDescent="0.25">
      <c r="A52998">
        <v>1.2376651280163699E+18</v>
      </c>
      <c r="B52998">
        <v>210.270734584179</v>
      </c>
      <c r="C52998">
        <v>32.019766312287899</v>
      </c>
      <c r="D52998">
        <v>19.921679999999999</v>
      </c>
      <c r="E52998">
        <v>18.064620000000001</v>
      </c>
      <c r="F52998">
        <v>17.192170000000001</v>
      </c>
      <c r="G52998">
        <v>16.78876</v>
      </c>
      <c r="H52998">
        <v>16.489750000000001</v>
      </c>
      <c r="I52998">
        <v>4576</v>
      </c>
      <c r="J52998">
        <v>301</v>
      </c>
      <c r="K52998">
        <v>3</v>
      </c>
      <c r="L52998">
        <v>590</v>
      </c>
      <c r="M52998">
        <v>2.38353182109154E+18</v>
      </c>
      <c r="N52998" s="15" t="s">
        <v>18</v>
      </c>
      <c r="O52998">
        <v>7.8438209999999994E-2</v>
      </c>
      <c r="P52998">
        <v>2117</v>
      </c>
      <c r="Q52998">
        <v>54115</v>
      </c>
      <c r="R52998">
        <v>6</v>
      </c>
    </row>
    <row r="52999" spans="1:18" x14ac:dyDescent="0.25">
      <c r="A52999">
        <v>1.2376651280244401E+18</v>
      </c>
      <c r="B52999">
        <v>230.12514198138399</v>
      </c>
      <c r="C52999">
        <v>25.883359381385802</v>
      </c>
      <c r="D52999">
        <v>19.528860000000002</v>
      </c>
      <c r="E52999">
        <v>18.309560000000001</v>
      </c>
      <c r="F52999">
        <v>17.612390000000001</v>
      </c>
      <c r="G52999">
        <v>17.156559999999999</v>
      </c>
      <c r="H52999">
        <v>16.83952</v>
      </c>
      <c r="I52999">
        <v>4576</v>
      </c>
      <c r="J52999">
        <v>301</v>
      </c>
      <c r="K52999">
        <v>3</v>
      </c>
      <c r="L52999">
        <v>713</v>
      </c>
      <c r="M52999">
        <v>2.4320538151223501E+18</v>
      </c>
      <c r="N52999" s="15" t="s">
        <v>18</v>
      </c>
      <c r="O52999">
        <v>0.1201767</v>
      </c>
      <c r="P52999">
        <v>2160</v>
      </c>
      <c r="Q52999">
        <v>53885</v>
      </c>
      <c r="R52999">
        <v>400</v>
      </c>
    </row>
    <row r="53000" spans="1:18" x14ac:dyDescent="0.25">
      <c r="A53000">
        <v>1.23766512802483E+18</v>
      </c>
      <c r="B53000">
        <v>231.20234258944001</v>
      </c>
      <c r="C53000">
        <v>25.605641673861701</v>
      </c>
      <c r="D53000">
        <v>19.412269999999999</v>
      </c>
      <c r="E53000">
        <v>17.57582</v>
      </c>
      <c r="F53000">
        <v>16.64761</v>
      </c>
      <c r="G53000">
        <v>16.189679999999999</v>
      </c>
      <c r="H53000">
        <v>15.83324</v>
      </c>
      <c r="I53000">
        <v>4576</v>
      </c>
      <c r="J53000">
        <v>301</v>
      </c>
      <c r="K53000">
        <v>3</v>
      </c>
      <c r="L53000">
        <v>719</v>
      </c>
      <c r="M53000">
        <v>2.4319622807793398E+18</v>
      </c>
      <c r="N53000" s="15" t="s">
        <v>18</v>
      </c>
      <c r="O53000">
        <v>8.5832930000000002E-2</v>
      </c>
      <c r="P53000">
        <v>2160</v>
      </c>
      <c r="Q53000">
        <v>53885</v>
      </c>
      <c r="R53000">
        <v>67</v>
      </c>
    </row>
    <row r="53001" spans="1:18" x14ac:dyDescent="0.25">
      <c r="A53001">
        <v>1.2376786174318999E+18</v>
      </c>
      <c r="B53001">
        <v>32.109644266382503</v>
      </c>
      <c r="C53001">
        <v>1.05465979475699</v>
      </c>
      <c r="D53001">
        <v>23.258849999999999</v>
      </c>
      <c r="E53001">
        <v>21.975249999999999</v>
      </c>
      <c r="F53001">
        <v>21.89753</v>
      </c>
      <c r="G53001">
        <v>21.028390000000002</v>
      </c>
      <c r="H53001">
        <v>20.739439999999998</v>
      </c>
      <c r="I53001">
        <v>7717</v>
      </c>
      <c r="J53001">
        <v>301</v>
      </c>
      <c r="K53001">
        <v>1</v>
      </c>
      <c r="L53001">
        <v>544</v>
      </c>
      <c r="M53001">
        <v>1.05679432266518E+19</v>
      </c>
      <c r="N53001" s="15" t="s">
        <v>18</v>
      </c>
      <c r="O53001">
        <v>0.96528689999999995</v>
      </c>
      <c r="P53001">
        <v>9386</v>
      </c>
      <c r="Q53001">
        <v>58079</v>
      </c>
      <c r="R53001">
        <v>897</v>
      </c>
    </row>
    <row r="53002" spans="1:18" x14ac:dyDescent="0.25">
      <c r="A53002">
        <v>1.2376672115961999E+18</v>
      </c>
      <c r="B53002">
        <v>166.80345131250101</v>
      </c>
      <c r="C53002">
        <v>28.7818075414643</v>
      </c>
      <c r="D53002">
        <v>16.713100000000001</v>
      </c>
      <c r="E53002">
        <v>15.583209999999999</v>
      </c>
      <c r="F53002">
        <v>15.150180000000001</v>
      </c>
      <c r="G53002">
        <v>14.90936</v>
      </c>
      <c r="H53002">
        <v>14.72592</v>
      </c>
      <c r="I53002">
        <v>5061</v>
      </c>
      <c r="J53002">
        <v>301</v>
      </c>
      <c r="K53002">
        <v>4</v>
      </c>
      <c r="L53002">
        <v>343</v>
      </c>
      <c r="M53002">
        <v>2.4917001203456599E+18</v>
      </c>
      <c r="N53002" s="15" t="s">
        <v>18</v>
      </c>
      <c r="O53002">
        <v>3.1573030000000002E-2</v>
      </c>
      <c r="P53002">
        <v>2213</v>
      </c>
      <c r="Q53002">
        <v>53792</v>
      </c>
      <c r="R53002">
        <v>304</v>
      </c>
    </row>
    <row r="53003" spans="1:18" x14ac:dyDescent="0.25">
      <c r="A53003">
        <v>1.23768029942127E+18</v>
      </c>
      <c r="B53003">
        <v>341.89401533376099</v>
      </c>
      <c r="C53003">
        <v>21.798283199547299</v>
      </c>
      <c r="D53003">
        <v>26.783999999999999</v>
      </c>
      <c r="E53003">
        <v>22.355219999999999</v>
      </c>
      <c r="F53003">
        <v>20.612570000000002</v>
      </c>
      <c r="G53003">
        <v>19.48592</v>
      </c>
      <c r="H53003">
        <v>19.112459999999999</v>
      </c>
      <c r="I53003">
        <v>8108</v>
      </c>
      <c r="J53003">
        <v>301</v>
      </c>
      <c r="K53003">
        <v>6</v>
      </c>
      <c r="L53003">
        <v>129</v>
      </c>
      <c r="M53003">
        <v>6.8906936263405896E+18</v>
      </c>
      <c r="N53003" s="15" t="s">
        <v>18</v>
      </c>
      <c r="O53003">
        <v>0.55523789999999995</v>
      </c>
      <c r="P53003">
        <v>6120</v>
      </c>
      <c r="Q53003">
        <v>56206</v>
      </c>
      <c r="R53003">
        <v>677</v>
      </c>
    </row>
    <row r="53004" spans="1:18" x14ac:dyDescent="0.25">
      <c r="A53004">
        <v>1.2376802994213299E+18</v>
      </c>
      <c r="B53004">
        <v>342.00682554659699</v>
      </c>
      <c r="C53004">
        <v>21.840765099323001</v>
      </c>
      <c r="D53004">
        <v>25.329529999999998</v>
      </c>
      <c r="E53004">
        <v>20.968489999999999</v>
      </c>
      <c r="F53004">
        <v>19.539840000000002</v>
      </c>
      <c r="G53004">
        <v>18.760929999999998</v>
      </c>
      <c r="H53004">
        <v>18.313140000000001</v>
      </c>
      <c r="I53004">
        <v>8108</v>
      </c>
      <c r="J53004">
        <v>301</v>
      </c>
      <c r="K53004">
        <v>6</v>
      </c>
      <c r="L53004">
        <v>130</v>
      </c>
      <c r="M53004">
        <v>7.1023017860826604E+18</v>
      </c>
      <c r="N53004" s="15" t="s">
        <v>18</v>
      </c>
      <c r="O53004">
        <v>0.2766053</v>
      </c>
      <c r="P53004">
        <v>6308</v>
      </c>
      <c r="Q53004">
        <v>56215</v>
      </c>
      <c r="R53004">
        <v>455</v>
      </c>
    </row>
    <row r="53005" spans="1:18" x14ac:dyDescent="0.25">
      <c r="A53005">
        <v>1.2376802994223099E+18</v>
      </c>
      <c r="B53005">
        <v>344.357992436556</v>
      </c>
      <c r="C53005">
        <v>22.0373262603317</v>
      </c>
      <c r="D53005">
        <v>24.05059</v>
      </c>
      <c r="E53005">
        <v>25.115469999999998</v>
      </c>
      <c r="F53005">
        <v>21.988160000000001</v>
      </c>
      <c r="G53005">
        <v>20.630400000000002</v>
      </c>
      <c r="H53005">
        <v>19.87687</v>
      </c>
      <c r="I53005">
        <v>8108</v>
      </c>
      <c r="J53005">
        <v>301</v>
      </c>
      <c r="K53005">
        <v>6</v>
      </c>
      <c r="L53005">
        <v>145</v>
      </c>
      <c r="M53005">
        <v>8.5715330077601495E+18</v>
      </c>
      <c r="N53005" s="15" t="s">
        <v>18</v>
      </c>
      <c r="O53005">
        <v>0.72653880000000004</v>
      </c>
      <c r="P53005">
        <v>7613</v>
      </c>
      <c r="Q53005">
        <v>56988</v>
      </c>
      <c r="R53005">
        <v>207</v>
      </c>
    </row>
    <row r="53006" spans="1:18" x14ac:dyDescent="0.25">
      <c r="A53006">
        <v>1.2376622675411599E+18</v>
      </c>
      <c r="B53006">
        <v>236.88293253729199</v>
      </c>
      <c r="C53006">
        <v>4.4986832382435402</v>
      </c>
      <c r="D53006">
        <v>23.529399999999999</v>
      </c>
      <c r="E53006">
        <v>23.036760000000001</v>
      </c>
      <c r="F53006">
        <v>21.682359999999999</v>
      </c>
      <c r="G53006">
        <v>20.385960000000001</v>
      </c>
      <c r="H53006">
        <v>19.667249999999999</v>
      </c>
      <c r="I53006">
        <v>3910</v>
      </c>
      <c r="J53006">
        <v>301</v>
      </c>
      <c r="K53006">
        <v>3</v>
      </c>
      <c r="L53006">
        <v>178</v>
      </c>
      <c r="M53006">
        <v>5.4090582683615396E+18</v>
      </c>
      <c r="N53006" s="15" t="s">
        <v>18</v>
      </c>
      <c r="O53006">
        <v>0.5495158</v>
      </c>
      <c r="P53006">
        <v>4804</v>
      </c>
      <c r="Q53006">
        <v>55679</v>
      </c>
      <c r="R53006">
        <v>855</v>
      </c>
    </row>
    <row r="53007" spans="1:18" x14ac:dyDescent="0.25">
      <c r="A53007">
        <v>1.23766230243154E+18</v>
      </c>
      <c r="B53007">
        <v>203.67192789317201</v>
      </c>
      <c r="C53007">
        <v>51.2182151792083</v>
      </c>
      <c r="D53007">
        <v>22.276330000000002</v>
      </c>
      <c r="E53007">
        <v>22.184750000000001</v>
      </c>
      <c r="F53007">
        <v>21.033529999999999</v>
      </c>
      <c r="G53007">
        <v>20.915109999999999</v>
      </c>
      <c r="H53007">
        <v>20.780950000000001</v>
      </c>
      <c r="I53007">
        <v>3918</v>
      </c>
      <c r="J53007">
        <v>301</v>
      </c>
      <c r="K53007">
        <v>4</v>
      </c>
      <c r="L53007">
        <v>83</v>
      </c>
      <c r="M53007">
        <v>9.2449585983036006E+18</v>
      </c>
      <c r="N53007" s="15" t="s">
        <v>18</v>
      </c>
      <c r="O53007">
        <v>0.44800040000000002</v>
      </c>
      <c r="P53007">
        <v>8211</v>
      </c>
      <c r="Q53007">
        <v>57423</v>
      </c>
      <c r="R53007">
        <v>707</v>
      </c>
    </row>
    <row r="53008" spans="1:18" x14ac:dyDescent="0.25">
      <c r="A53008">
        <v>1.2376623024423501E+18</v>
      </c>
      <c r="B53008">
        <v>235.56012024854601</v>
      </c>
      <c r="C53008">
        <v>39.980341099174403</v>
      </c>
      <c r="D53008">
        <v>21.559830000000002</v>
      </c>
      <c r="E53008">
        <v>21.240790000000001</v>
      </c>
      <c r="F53008">
        <v>21.253419999999998</v>
      </c>
      <c r="G53008">
        <v>21.52431</v>
      </c>
      <c r="H53008">
        <v>22.299510000000001</v>
      </c>
      <c r="I53008">
        <v>3918</v>
      </c>
      <c r="J53008">
        <v>301</v>
      </c>
      <c r="K53008">
        <v>4</v>
      </c>
      <c r="L53008">
        <v>248</v>
      </c>
      <c r="M53008">
        <v>9.5892937622717891E+18</v>
      </c>
      <c r="N53008" s="15" t="s">
        <v>18</v>
      </c>
      <c r="O53008">
        <v>1.487405E-2</v>
      </c>
      <c r="P53008">
        <v>8517</v>
      </c>
      <c r="Q53008">
        <v>57899</v>
      </c>
      <c r="R53008">
        <v>15</v>
      </c>
    </row>
    <row r="53009" spans="1:18" x14ac:dyDescent="0.25">
      <c r="A53009">
        <v>1.2376517373840499E+18</v>
      </c>
      <c r="B53009">
        <v>217.74552580781301</v>
      </c>
      <c r="C53009">
        <v>2.8106809974240901</v>
      </c>
      <c r="D53009">
        <v>22.37199</v>
      </c>
      <c r="E53009">
        <v>21.59244</v>
      </c>
      <c r="F53009">
        <v>20.126429999999999</v>
      </c>
      <c r="G53009">
        <v>19.371009999999998</v>
      </c>
      <c r="H53009">
        <v>18.954059999999998</v>
      </c>
      <c r="I53009">
        <v>1458</v>
      </c>
      <c r="J53009">
        <v>301</v>
      </c>
      <c r="K53009">
        <v>5</v>
      </c>
      <c r="L53009">
        <v>620</v>
      </c>
      <c r="M53009">
        <v>4.5308071373253002E+18</v>
      </c>
      <c r="N53009" s="15" t="s">
        <v>18</v>
      </c>
      <c r="O53009">
        <v>0.53571530000000001</v>
      </c>
      <c r="P53009">
        <v>4024</v>
      </c>
      <c r="Q53009">
        <v>55646</v>
      </c>
      <c r="R53009">
        <v>676</v>
      </c>
    </row>
    <row r="53010" spans="1:18" x14ac:dyDescent="0.25">
      <c r="A53010">
        <v>1.2376613623731899E+18</v>
      </c>
      <c r="B53010">
        <v>207.086685089474</v>
      </c>
      <c r="C53010">
        <v>45.972642390204101</v>
      </c>
      <c r="D53010">
        <v>23.025449999999999</v>
      </c>
      <c r="E53010">
        <v>22.224460000000001</v>
      </c>
      <c r="F53010">
        <v>21.261410000000001</v>
      </c>
      <c r="G53010">
        <v>20.71968</v>
      </c>
      <c r="H53010">
        <v>21.080310000000001</v>
      </c>
      <c r="I53010">
        <v>3699</v>
      </c>
      <c r="J53010">
        <v>301</v>
      </c>
      <c r="K53010">
        <v>5</v>
      </c>
      <c r="L53010">
        <v>123</v>
      </c>
      <c r="M53010">
        <v>8.3643215161298995E+18</v>
      </c>
      <c r="N53010" s="15" t="s">
        <v>18</v>
      </c>
      <c r="O53010">
        <v>0.41929309999999997</v>
      </c>
      <c r="P53010">
        <v>7429</v>
      </c>
      <c r="Q53010">
        <v>56740</v>
      </c>
      <c r="R53010">
        <v>40</v>
      </c>
    </row>
    <row r="53011" spans="1:18" x14ac:dyDescent="0.25">
      <c r="A53011">
        <v>1.2376637847517199E+18</v>
      </c>
      <c r="B53011">
        <v>39.880522661434</v>
      </c>
      <c r="C53011">
        <v>0.59737994938055905</v>
      </c>
      <c r="D53011">
        <v>24.415289999999999</v>
      </c>
      <c r="E53011">
        <v>21.745989999999999</v>
      </c>
      <c r="F53011">
        <v>20.470780000000001</v>
      </c>
      <c r="G53011">
        <v>19.434159999999999</v>
      </c>
      <c r="H53011">
        <v>19.149370000000001</v>
      </c>
      <c r="I53011">
        <v>4263</v>
      </c>
      <c r="J53011">
        <v>301</v>
      </c>
      <c r="K53011">
        <v>5</v>
      </c>
      <c r="L53011">
        <v>382</v>
      </c>
      <c r="M53011">
        <v>4.7729545041016402E+18</v>
      </c>
      <c r="N53011" s="15" t="s">
        <v>18</v>
      </c>
      <c r="O53011">
        <v>0.37307610000000002</v>
      </c>
      <c r="P53011">
        <v>4239</v>
      </c>
      <c r="Q53011">
        <v>55458</v>
      </c>
      <c r="R53011">
        <v>963</v>
      </c>
    </row>
    <row r="53012" spans="1:18" x14ac:dyDescent="0.25">
      <c r="A53012">
        <v>1.2376612120434401E+18</v>
      </c>
      <c r="B53012">
        <v>213.90613036434601</v>
      </c>
      <c r="C53012">
        <v>46.774607907832802</v>
      </c>
      <c r="D53012">
        <v>23.49634</v>
      </c>
      <c r="E53012">
        <v>22.6373</v>
      </c>
      <c r="F53012">
        <v>21.879639999999998</v>
      </c>
      <c r="G53012">
        <v>20.584630000000001</v>
      </c>
      <c r="H53012">
        <v>19.91592</v>
      </c>
      <c r="I53012">
        <v>3664</v>
      </c>
      <c r="J53012">
        <v>301</v>
      </c>
      <c r="K53012">
        <v>5</v>
      </c>
      <c r="L53012">
        <v>33</v>
      </c>
      <c r="M53012">
        <v>9.4982047214015795E+18</v>
      </c>
      <c r="N53012" s="15" t="s">
        <v>18</v>
      </c>
      <c r="O53012">
        <v>0.67266959999999998</v>
      </c>
      <c r="P53012">
        <v>8436</v>
      </c>
      <c r="Q53012">
        <v>57895</v>
      </c>
      <c r="R53012">
        <v>411</v>
      </c>
    </row>
    <row r="53013" spans="1:18" x14ac:dyDescent="0.25">
      <c r="A53013">
        <v>1.23767112268834E+18</v>
      </c>
      <c r="B53013">
        <v>138.567999367814</v>
      </c>
      <c r="C53013">
        <v>11.1027598882938</v>
      </c>
      <c r="D53013">
        <v>23.90605</v>
      </c>
      <c r="E53013">
        <v>21.450589999999998</v>
      </c>
      <c r="F53013">
        <v>19.581859999999999</v>
      </c>
      <c r="G53013">
        <v>18.80912</v>
      </c>
      <c r="H53013">
        <v>18.363420000000001</v>
      </c>
      <c r="I53013">
        <v>5972</v>
      </c>
      <c r="J53013">
        <v>301</v>
      </c>
      <c r="K53013">
        <v>1</v>
      </c>
      <c r="L53013">
        <v>153</v>
      </c>
      <c r="M53013">
        <v>5.9697665960923802E+18</v>
      </c>
      <c r="N53013" s="15" t="s">
        <v>18</v>
      </c>
      <c r="O53013">
        <v>0.46021040000000002</v>
      </c>
      <c r="P53013">
        <v>5302</v>
      </c>
      <c r="Q53013">
        <v>55896</v>
      </c>
      <c r="R53013">
        <v>892</v>
      </c>
    </row>
    <row r="53014" spans="1:18" x14ac:dyDescent="0.25">
      <c r="A53014">
        <v>1.2376611384977001E+18</v>
      </c>
      <c r="B53014">
        <v>155.86327124350001</v>
      </c>
      <c r="C53014">
        <v>38.950006991391803</v>
      </c>
      <c r="D53014">
        <v>25.838059999999999</v>
      </c>
      <c r="E53014">
        <v>24.938690000000001</v>
      </c>
      <c r="F53014">
        <v>22.49823</v>
      </c>
      <c r="G53014">
        <v>20.748719999999999</v>
      </c>
      <c r="H53014">
        <v>19.913720000000001</v>
      </c>
      <c r="I53014">
        <v>3647</v>
      </c>
      <c r="J53014">
        <v>301</v>
      </c>
      <c r="K53014">
        <v>4</v>
      </c>
      <c r="L53014">
        <v>118</v>
      </c>
      <c r="M53014">
        <v>9.9350703824104509E+18</v>
      </c>
      <c r="N53014" s="15" t="s">
        <v>18</v>
      </c>
      <c r="O53014">
        <v>0.76852799999999999</v>
      </c>
      <c r="P53014">
        <v>8824</v>
      </c>
      <c r="Q53014">
        <v>58162</v>
      </c>
      <c r="R53014">
        <v>471</v>
      </c>
    </row>
    <row r="53015" spans="1:18" x14ac:dyDescent="0.25">
      <c r="A53015">
        <v>1.23766113849789E+18</v>
      </c>
      <c r="B53015">
        <v>156.38936933205301</v>
      </c>
      <c r="C53015">
        <v>39.040554230011097</v>
      </c>
      <c r="D53015">
        <v>23.750689999999999</v>
      </c>
      <c r="E53015">
        <v>22.942430000000002</v>
      </c>
      <c r="F53015">
        <v>21.462260000000001</v>
      </c>
      <c r="G53015">
        <v>20.326720000000002</v>
      </c>
      <c r="H53015">
        <v>19.691040000000001</v>
      </c>
      <c r="I53015">
        <v>3647</v>
      </c>
      <c r="J53015">
        <v>301</v>
      </c>
      <c r="K53015">
        <v>4</v>
      </c>
      <c r="L53015">
        <v>121</v>
      </c>
      <c r="M53015">
        <v>9.9350483921778893E+18</v>
      </c>
      <c r="N53015" s="15" t="s">
        <v>18</v>
      </c>
      <c r="O53015">
        <v>0.71655009999999997</v>
      </c>
      <c r="P53015">
        <v>8824</v>
      </c>
      <c r="Q53015">
        <v>58162</v>
      </c>
      <c r="R53015">
        <v>391</v>
      </c>
    </row>
    <row r="53016" spans="1:18" x14ac:dyDescent="0.25">
      <c r="A53016">
        <v>1.2376614337799099E+18</v>
      </c>
      <c r="B53016">
        <v>212.02262688277199</v>
      </c>
      <c r="C53016">
        <v>43.552391315774102</v>
      </c>
      <c r="D53016">
        <v>20.51613</v>
      </c>
      <c r="E53016">
        <v>18.55097</v>
      </c>
      <c r="F53016">
        <v>17.467079999999999</v>
      </c>
      <c r="G53016">
        <v>16.992809999999999</v>
      </c>
      <c r="H53016">
        <v>16.648140000000001</v>
      </c>
      <c r="I53016">
        <v>3716</v>
      </c>
      <c r="J53016">
        <v>301</v>
      </c>
      <c r="K53016">
        <v>2</v>
      </c>
      <c r="L53016">
        <v>167</v>
      </c>
      <c r="M53016">
        <v>1.6517095092503401E+18</v>
      </c>
      <c r="N53016" s="15" t="s">
        <v>18</v>
      </c>
      <c r="O53016">
        <v>0.14006660000000001</v>
      </c>
      <c r="P53016">
        <v>1467</v>
      </c>
      <c r="Q53016">
        <v>53115</v>
      </c>
      <c r="R53016">
        <v>52</v>
      </c>
    </row>
    <row r="53017" spans="1:18" x14ac:dyDescent="0.25">
      <c r="A53017">
        <v>1.23766743009807E+18</v>
      </c>
      <c r="B53017">
        <v>150.66884791480999</v>
      </c>
      <c r="C53017">
        <v>23.0769037346518</v>
      </c>
      <c r="D53017">
        <v>22.912420000000001</v>
      </c>
      <c r="E53017">
        <v>21.12332</v>
      </c>
      <c r="F53017">
        <v>19.401209999999999</v>
      </c>
      <c r="G53017">
        <v>18.717030000000001</v>
      </c>
      <c r="H53017">
        <v>18.342569999999998</v>
      </c>
      <c r="I53017">
        <v>5112</v>
      </c>
      <c r="J53017">
        <v>301</v>
      </c>
      <c r="K53017">
        <v>3</v>
      </c>
      <c r="L53017">
        <v>273</v>
      </c>
      <c r="M53017">
        <v>7.2722722659366502E+18</v>
      </c>
      <c r="N53017" s="15" t="s">
        <v>18</v>
      </c>
      <c r="O53017">
        <v>0.36773149999999999</v>
      </c>
      <c r="P53017">
        <v>6459</v>
      </c>
      <c r="Q53017">
        <v>56273</v>
      </c>
      <c r="R53017">
        <v>308</v>
      </c>
    </row>
    <row r="53018" spans="1:18" x14ac:dyDescent="0.25">
      <c r="A53018">
        <v>1.23766778174301E+18</v>
      </c>
      <c r="B53018">
        <v>141.84725842517199</v>
      </c>
      <c r="C53018">
        <v>16.047119425613602</v>
      </c>
      <c r="D53018">
        <v>25.137830000000001</v>
      </c>
      <c r="E53018">
        <v>22.607410000000002</v>
      </c>
      <c r="F53018">
        <v>21.906490000000002</v>
      </c>
      <c r="G53018">
        <v>21.533059999999999</v>
      </c>
      <c r="H53018">
        <v>21.0076</v>
      </c>
      <c r="I53018">
        <v>5194</v>
      </c>
      <c r="J53018">
        <v>301</v>
      </c>
      <c r="K53018">
        <v>2</v>
      </c>
      <c r="L53018">
        <v>189</v>
      </c>
      <c r="M53018">
        <v>1.07501441181918E+19</v>
      </c>
      <c r="N53018" s="15" t="s">
        <v>18</v>
      </c>
      <c r="O53018">
        <v>0.68824030000000003</v>
      </c>
      <c r="P53018">
        <v>9548</v>
      </c>
      <c r="Q53018">
        <v>57785</v>
      </c>
      <c r="R53018">
        <v>188</v>
      </c>
    </row>
    <row r="53019" spans="1:18" x14ac:dyDescent="0.25">
      <c r="A53019">
        <v>1.23766115084691E+18</v>
      </c>
      <c r="B53019">
        <v>213.15139280253899</v>
      </c>
      <c r="C53019">
        <v>46.141829842959197</v>
      </c>
      <c r="D53019">
        <v>20.084959999999999</v>
      </c>
      <c r="E53019">
        <v>18.177700000000002</v>
      </c>
      <c r="F53019">
        <v>17.118849999999998</v>
      </c>
      <c r="G53019">
        <v>16.660129999999999</v>
      </c>
      <c r="H53019">
        <v>16.299399999999999</v>
      </c>
      <c r="I53019">
        <v>3650</v>
      </c>
      <c r="J53019">
        <v>301</v>
      </c>
      <c r="K53019">
        <v>3</v>
      </c>
      <c r="L53019">
        <v>136</v>
      </c>
      <c r="M53019">
        <v>1.4479243683477801E+18</v>
      </c>
      <c r="N53019" s="15" t="s">
        <v>18</v>
      </c>
      <c r="O53019">
        <v>0.1263985</v>
      </c>
      <c r="P53019">
        <v>1286</v>
      </c>
      <c r="Q53019">
        <v>52725</v>
      </c>
      <c r="R53019">
        <v>62</v>
      </c>
    </row>
    <row r="53020" spans="1:18" x14ac:dyDescent="0.25">
      <c r="A53020">
        <v>1.2376515059543501E+18</v>
      </c>
      <c r="B53020">
        <v>204.25599527337999</v>
      </c>
      <c r="C53020">
        <v>1.1785120909026401</v>
      </c>
      <c r="D53020">
        <v>23.196539999999999</v>
      </c>
      <c r="E53020">
        <v>21.491959999999999</v>
      </c>
      <c r="F53020">
        <v>19.880320000000001</v>
      </c>
      <c r="G53020">
        <v>19.061889999999998</v>
      </c>
      <c r="H53020">
        <v>18.5063</v>
      </c>
      <c r="I53020">
        <v>1404</v>
      </c>
      <c r="J53020">
        <v>301</v>
      </c>
      <c r="K53020">
        <v>6</v>
      </c>
      <c r="L53020">
        <v>35</v>
      </c>
      <c r="M53020">
        <v>4.5509878482838702E+18</v>
      </c>
      <c r="N53020" s="15" t="s">
        <v>18</v>
      </c>
      <c r="O53020">
        <v>0.47752860000000003</v>
      </c>
      <c r="P53020">
        <v>4042</v>
      </c>
      <c r="Q53020">
        <v>55626</v>
      </c>
      <c r="R53020">
        <v>365</v>
      </c>
    </row>
    <row r="53021" spans="1:18" x14ac:dyDescent="0.25">
      <c r="A53021">
        <v>1.23767943451725E+18</v>
      </c>
      <c r="B53021">
        <v>357.17065988643799</v>
      </c>
      <c r="C53021">
        <v>-2.7571213929052298</v>
      </c>
      <c r="D53021">
        <v>26.276450000000001</v>
      </c>
      <c r="E53021">
        <v>22.91236</v>
      </c>
      <c r="F53021">
        <v>21.247299999999999</v>
      </c>
      <c r="G53021">
        <v>19.8705</v>
      </c>
      <c r="H53021">
        <v>19.377929999999999</v>
      </c>
      <c r="I53021">
        <v>7907</v>
      </c>
      <c r="J53021">
        <v>301</v>
      </c>
      <c r="K53021">
        <v>3</v>
      </c>
      <c r="L53021">
        <v>53</v>
      </c>
      <c r="M53021">
        <v>4.9034272280362496E+18</v>
      </c>
      <c r="N53021" s="15" t="s">
        <v>18</v>
      </c>
      <c r="O53021">
        <v>0.67878530000000004</v>
      </c>
      <c r="P53021">
        <v>4355</v>
      </c>
      <c r="Q53021">
        <v>55533</v>
      </c>
      <c r="R53021">
        <v>484</v>
      </c>
    </row>
    <row r="53022" spans="1:18" x14ac:dyDescent="0.25">
      <c r="A53022">
        <v>1.23767943452157E+18</v>
      </c>
      <c r="B53022">
        <v>7.1010388710238903</v>
      </c>
      <c r="C53022">
        <v>-2.9066203048547998</v>
      </c>
      <c r="D53022">
        <v>20.974589999999999</v>
      </c>
      <c r="E53022">
        <v>19.189019999999999</v>
      </c>
      <c r="F53022">
        <v>17.830539999999999</v>
      </c>
      <c r="G53022">
        <v>17.334569999999999</v>
      </c>
      <c r="H53022">
        <v>16.962669999999999</v>
      </c>
      <c r="I53022">
        <v>7907</v>
      </c>
      <c r="J53022">
        <v>301</v>
      </c>
      <c r="K53022">
        <v>3</v>
      </c>
      <c r="L53022">
        <v>119</v>
      </c>
      <c r="M53022">
        <v>4.9168396211813304E+18</v>
      </c>
      <c r="N53022" s="15" t="s">
        <v>18</v>
      </c>
      <c r="O53022">
        <v>0.2156296</v>
      </c>
      <c r="P53022">
        <v>4367</v>
      </c>
      <c r="Q53022">
        <v>55566</v>
      </c>
      <c r="R53022">
        <v>126</v>
      </c>
    </row>
    <row r="53023" spans="1:18" x14ac:dyDescent="0.25">
      <c r="A53023">
        <v>1.23767943451967E+18</v>
      </c>
      <c r="B53023">
        <v>2.7105086326122199</v>
      </c>
      <c r="C53023">
        <v>-2.7143827601928301</v>
      </c>
      <c r="D53023">
        <v>23.009329999999999</v>
      </c>
      <c r="E53023">
        <v>23.28181</v>
      </c>
      <c r="F53023">
        <v>21.85904</v>
      </c>
      <c r="G53023">
        <v>20.840820000000001</v>
      </c>
      <c r="H53023">
        <v>19.779900000000001</v>
      </c>
      <c r="I53023">
        <v>7907</v>
      </c>
      <c r="J53023">
        <v>301</v>
      </c>
      <c r="K53023">
        <v>3</v>
      </c>
      <c r="L53023">
        <v>90</v>
      </c>
      <c r="M53023">
        <v>8.8530288749736305E+18</v>
      </c>
      <c r="N53023" s="15" t="s">
        <v>18</v>
      </c>
      <c r="O53023">
        <v>0.97078249999999999</v>
      </c>
      <c r="P53023">
        <v>7863</v>
      </c>
      <c r="Q53023">
        <v>56975</v>
      </c>
      <c r="R53023">
        <v>283</v>
      </c>
    </row>
    <row r="53024" spans="1:18" x14ac:dyDescent="0.25">
      <c r="A53024">
        <v>1.2376697015867799E+18</v>
      </c>
      <c r="B53024">
        <v>13.8392931684067</v>
      </c>
      <c r="C53024">
        <v>6.8974926363657003</v>
      </c>
      <c r="D53024">
        <v>25.179269999999999</v>
      </c>
      <c r="E53024">
        <v>22.493390000000002</v>
      </c>
      <c r="F53024">
        <v>21.292300000000001</v>
      </c>
      <c r="G53024">
        <v>20.342739999999999</v>
      </c>
      <c r="H53024">
        <v>20.00883</v>
      </c>
      <c r="I53024">
        <v>5641</v>
      </c>
      <c r="J53024">
        <v>301</v>
      </c>
      <c r="K53024">
        <v>2</v>
      </c>
      <c r="L53024">
        <v>88</v>
      </c>
      <c r="M53024">
        <v>5.1184221633854996E+18</v>
      </c>
      <c r="N53024" s="15" t="s">
        <v>18</v>
      </c>
      <c r="O53024">
        <v>0.2703219</v>
      </c>
      <c r="P53024">
        <v>4546</v>
      </c>
      <c r="Q53024">
        <v>55835</v>
      </c>
      <c r="R53024">
        <v>295</v>
      </c>
    </row>
    <row r="53025" spans="1:18" x14ac:dyDescent="0.25">
      <c r="A53025">
        <v>1.2376697015838899E+18</v>
      </c>
      <c r="B53025">
        <v>7.1587380421818798</v>
      </c>
      <c r="C53025">
        <v>7.0480890584478697</v>
      </c>
      <c r="D53025">
        <v>24.07668</v>
      </c>
      <c r="E53025">
        <v>22.371680000000001</v>
      </c>
      <c r="F53025">
        <v>20.43027</v>
      </c>
      <c r="G53025">
        <v>19.592870000000001</v>
      </c>
      <c r="H53025">
        <v>19.0763</v>
      </c>
      <c r="I53025">
        <v>5641</v>
      </c>
      <c r="J53025">
        <v>301</v>
      </c>
      <c r="K53025">
        <v>2</v>
      </c>
      <c r="L53025">
        <v>44</v>
      </c>
      <c r="M53025">
        <v>5.1105331679595203E+18</v>
      </c>
      <c r="N53025" s="15" t="s">
        <v>18</v>
      </c>
      <c r="O53025">
        <v>0.43872</v>
      </c>
      <c r="P53025">
        <v>4539</v>
      </c>
      <c r="Q53025">
        <v>55865</v>
      </c>
      <c r="R53025">
        <v>267</v>
      </c>
    </row>
    <row r="53026" spans="1:18" x14ac:dyDescent="0.25">
      <c r="A53026">
        <v>1.23766197280269E+18</v>
      </c>
      <c r="B53026">
        <v>200.078447300248</v>
      </c>
      <c r="C53026">
        <v>8.18076747245712</v>
      </c>
      <c r="D53026">
        <v>17.7042</v>
      </c>
      <c r="E53026">
        <v>16.601800000000001</v>
      </c>
      <c r="F53026">
        <v>16.094069999999999</v>
      </c>
      <c r="G53026">
        <v>15.76037</v>
      </c>
      <c r="H53026">
        <v>15.55878</v>
      </c>
      <c r="I53026">
        <v>3841</v>
      </c>
      <c r="J53026">
        <v>301</v>
      </c>
      <c r="K53026">
        <v>6</v>
      </c>
      <c r="L53026">
        <v>234</v>
      </c>
      <c r="M53026">
        <v>2.0234101586122701E+18</v>
      </c>
      <c r="N53026" s="15" t="s">
        <v>18</v>
      </c>
      <c r="O53026">
        <v>5.006294E-2</v>
      </c>
      <c r="P53026">
        <v>1797</v>
      </c>
      <c r="Q53026">
        <v>54507</v>
      </c>
      <c r="R53026">
        <v>611</v>
      </c>
    </row>
    <row r="53027" spans="1:18" x14ac:dyDescent="0.25">
      <c r="A53027">
        <v>1.2376655843250601E+18</v>
      </c>
      <c r="B53027">
        <v>248.03923397641901</v>
      </c>
      <c r="C53027">
        <v>56.313782688838401</v>
      </c>
      <c r="D53027">
        <v>23.284749999999999</v>
      </c>
      <c r="E53027">
        <v>22.882729999999999</v>
      </c>
      <c r="F53027">
        <v>22.008330000000001</v>
      </c>
      <c r="G53027">
        <v>20.859110000000001</v>
      </c>
      <c r="H53027">
        <v>19.526389999999999</v>
      </c>
      <c r="I53027">
        <v>4682</v>
      </c>
      <c r="J53027">
        <v>301</v>
      </c>
      <c r="K53027">
        <v>5</v>
      </c>
      <c r="L53027">
        <v>108</v>
      </c>
      <c r="M53027">
        <v>9.0794898088633498E+18</v>
      </c>
      <c r="N53027" s="15" t="s">
        <v>18</v>
      </c>
      <c r="O53027">
        <v>0.82191599999999998</v>
      </c>
      <c r="P53027">
        <v>8064</v>
      </c>
      <c r="Q53027">
        <v>58255</v>
      </c>
      <c r="R53027">
        <v>847</v>
      </c>
    </row>
    <row r="53028" spans="1:18" x14ac:dyDescent="0.25">
      <c r="A53028">
        <v>1.23766721159469E+18</v>
      </c>
      <c r="B53028">
        <v>162.90296882833701</v>
      </c>
      <c r="C53028">
        <v>28.283688036028</v>
      </c>
      <c r="D53028">
        <v>17.915140000000001</v>
      </c>
      <c r="E53028">
        <v>16.707650000000001</v>
      </c>
      <c r="F53028">
        <v>16.063379999999999</v>
      </c>
      <c r="G53028">
        <v>15.672879999999999</v>
      </c>
      <c r="H53028">
        <v>15.305770000000001</v>
      </c>
      <c r="I53028">
        <v>5061</v>
      </c>
      <c r="J53028">
        <v>301</v>
      </c>
      <c r="K53028">
        <v>4</v>
      </c>
      <c r="L53028">
        <v>320</v>
      </c>
      <c r="M53028">
        <v>2.6550325727356698E+18</v>
      </c>
      <c r="N53028" s="15" t="s">
        <v>18</v>
      </c>
      <c r="O53028">
        <v>4.5297339999999998E-2</v>
      </c>
      <c r="P53028">
        <v>2358</v>
      </c>
      <c r="Q53028">
        <v>53797</v>
      </c>
      <c r="R53028">
        <v>584</v>
      </c>
    </row>
    <row r="53029" spans="1:18" x14ac:dyDescent="0.25">
      <c r="A53029">
        <v>1.23766951904706E+18</v>
      </c>
      <c r="B53029">
        <v>347.58792776648801</v>
      </c>
      <c r="C53029">
        <v>8.1605396751273709</v>
      </c>
      <c r="D53029">
        <v>21.649740000000001</v>
      </c>
      <c r="E53029">
        <v>20.103750000000002</v>
      </c>
      <c r="F53029">
        <v>18.480689999999999</v>
      </c>
      <c r="G53029">
        <v>17.92013</v>
      </c>
      <c r="H53029">
        <v>17.47268</v>
      </c>
      <c r="I53029">
        <v>5598</v>
      </c>
      <c r="J53029">
        <v>301</v>
      </c>
      <c r="K53029">
        <v>6</v>
      </c>
      <c r="L53029">
        <v>33</v>
      </c>
      <c r="M53029">
        <v>6.9447376461839995E+18</v>
      </c>
      <c r="N53029" s="15" t="s">
        <v>18</v>
      </c>
      <c r="O53029">
        <v>0.3221926</v>
      </c>
      <c r="P53029">
        <v>6168</v>
      </c>
      <c r="Q53029">
        <v>56187</v>
      </c>
      <c r="R53029">
        <v>680</v>
      </c>
    </row>
    <row r="53030" spans="1:18" x14ac:dyDescent="0.25">
      <c r="A53030">
        <v>1.2376802994225101E+18</v>
      </c>
      <c r="B53030">
        <v>344.80181329445298</v>
      </c>
      <c r="C53030">
        <v>22.1222555243864</v>
      </c>
      <c r="D53030">
        <v>26.88963</v>
      </c>
      <c r="E53030">
        <v>23.13899</v>
      </c>
      <c r="F53030">
        <v>21.77901</v>
      </c>
      <c r="G53030">
        <v>20.595659999999999</v>
      </c>
      <c r="H53030">
        <v>19.847270000000002</v>
      </c>
      <c r="I53030">
        <v>8108</v>
      </c>
      <c r="J53030">
        <v>301</v>
      </c>
      <c r="K53030">
        <v>6</v>
      </c>
      <c r="L53030">
        <v>148</v>
      </c>
      <c r="M53030">
        <v>8.5715005721671301E+18</v>
      </c>
      <c r="N53030" s="15" t="s">
        <v>18</v>
      </c>
      <c r="O53030">
        <v>0.71747340000000004</v>
      </c>
      <c r="P53030">
        <v>7613</v>
      </c>
      <c r="Q53030">
        <v>56988</v>
      </c>
      <c r="R53030">
        <v>89</v>
      </c>
    </row>
    <row r="53031" spans="1:18" x14ac:dyDescent="0.25">
      <c r="A53031">
        <v>1.2376677350336699E+18</v>
      </c>
      <c r="B53031">
        <v>155.551731685639</v>
      </c>
      <c r="C53031">
        <v>19.668273979334401</v>
      </c>
      <c r="D53031">
        <v>19.206420000000001</v>
      </c>
      <c r="E53031">
        <v>17.883559999999999</v>
      </c>
      <c r="F53031">
        <v>17.150189999999998</v>
      </c>
      <c r="G53031">
        <v>16.760480000000001</v>
      </c>
      <c r="H53031">
        <v>16.46433</v>
      </c>
      <c r="I53031">
        <v>5183</v>
      </c>
      <c r="J53031">
        <v>301</v>
      </c>
      <c r="K53031">
        <v>3</v>
      </c>
      <c r="L53031">
        <v>165</v>
      </c>
      <c r="M53031">
        <v>2.6729078824873702E+18</v>
      </c>
      <c r="N53031" s="15" t="s">
        <v>18</v>
      </c>
      <c r="O53031">
        <v>0.13435040000000001</v>
      </c>
      <c r="P53031">
        <v>2374</v>
      </c>
      <c r="Q53031">
        <v>53765</v>
      </c>
      <c r="R53031">
        <v>78</v>
      </c>
    </row>
    <row r="53032" spans="1:18" x14ac:dyDescent="0.25">
      <c r="A53032">
        <v>1.2376677350642099E+18</v>
      </c>
      <c r="B53032">
        <v>229.455201081442</v>
      </c>
      <c r="C53032">
        <v>16.314408318003998</v>
      </c>
      <c r="D53032">
        <v>19.760760000000001</v>
      </c>
      <c r="E53032">
        <v>18.113600000000002</v>
      </c>
      <c r="F53032">
        <v>17.334060000000001</v>
      </c>
      <c r="G53032">
        <v>16.920079999999999</v>
      </c>
      <c r="H53032">
        <v>16.640599999999999</v>
      </c>
      <c r="I53032">
        <v>5183</v>
      </c>
      <c r="J53032">
        <v>301</v>
      </c>
      <c r="K53032">
        <v>3</v>
      </c>
      <c r="L53032">
        <v>631</v>
      </c>
      <c r="M53032">
        <v>3.1300059406448901E+18</v>
      </c>
      <c r="N53032" s="15" t="s">
        <v>18</v>
      </c>
      <c r="O53032">
        <v>7.9161549999999997E-2</v>
      </c>
      <c r="P53032">
        <v>2780</v>
      </c>
      <c r="Q53032">
        <v>54557</v>
      </c>
      <c r="R53032">
        <v>15</v>
      </c>
    </row>
    <row r="53033" spans="1:18" x14ac:dyDescent="0.25">
      <c r="A53033">
        <v>1.2376677350303301E+18</v>
      </c>
      <c r="B53033">
        <v>147.646755401425</v>
      </c>
      <c r="C53033">
        <v>18.169533129237799</v>
      </c>
      <c r="D53033">
        <v>20.302990000000001</v>
      </c>
      <c r="E53033">
        <v>18.348579999999998</v>
      </c>
      <c r="F53033">
        <v>17.027840000000001</v>
      </c>
      <c r="G53033">
        <v>16.527709999999999</v>
      </c>
      <c r="H53033">
        <v>16.167020000000001</v>
      </c>
      <c r="I53033">
        <v>5183</v>
      </c>
      <c r="J53033">
        <v>301</v>
      </c>
      <c r="K53033">
        <v>3</v>
      </c>
      <c r="L53033">
        <v>114</v>
      </c>
      <c r="M53033">
        <v>2.6684312208781E+18</v>
      </c>
      <c r="N53033" s="15" t="s">
        <v>18</v>
      </c>
      <c r="O53033">
        <v>0.18670709999999999</v>
      </c>
      <c r="P53033">
        <v>2370</v>
      </c>
      <c r="Q53033">
        <v>53764</v>
      </c>
      <c r="R53033">
        <v>176</v>
      </c>
    </row>
    <row r="53034" spans="1:18" x14ac:dyDescent="0.25">
      <c r="A53034">
        <v>1.2376624989255099E+18</v>
      </c>
      <c r="B53034">
        <v>221.759784521759</v>
      </c>
      <c r="C53034">
        <v>45.501950731022397</v>
      </c>
      <c r="D53034">
        <v>26.20675</v>
      </c>
      <c r="E53034">
        <v>24.161190000000001</v>
      </c>
      <c r="F53034">
        <v>21.791499999999999</v>
      </c>
      <c r="G53034">
        <v>20.551490000000001</v>
      </c>
      <c r="H53034">
        <v>19.858029999999999</v>
      </c>
      <c r="I53034">
        <v>3964</v>
      </c>
      <c r="J53034">
        <v>301</v>
      </c>
      <c r="K53034">
        <v>2</v>
      </c>
      <c r="L53034">
        <v>71</v>
      </c>
      <c r="M53034">
        <v>9.5578878549124895E+18</v>
      </c>
      <c r="N53034" s="15" t="s">
        <v>18</v>
      </c>
      <c r="O53034">
        <v>0.71980200000000005</v>
      </c>
      <c r="P53034">
        <v>8489</v>
      </c>
      <c r="Q53034">
        <v>57483</v>
      </c>
      <c r="R53034">
        <v>449</v>
      </c>
    </row>
    <row r="53035" spans="1:18" x14ac:dyDescent="0.25">
      <c r="A53035">
        <v>1.23765550403217E+18</v>
      </c>
      <c r="B53035">
        <v>252.89237449622399</v>
      </c>
      <c r="C53035">
        <v>40.312015846307297</v>
      </c>
      <c r="D53035">
        <v>25.682020000000001</v>
      </c>
      <c r="E53035">
        <v>22.196929999999998</v>
      </c>
      <c r="F53035">
        <v>20.556940000000001</v>
      </c>
      <c r="G53035">
        <v>19.436199999999999</v>
      </c>
      <c r="H53035">
        <v>18.847480000000001</v>
      </c>
      <c r="I53035">
        <v>2335</v>
      </c>
      <c r="J53035">
        <v>301</v>
      </c>
      <c r="K53035">
        <v>5</v>
      </c>
      <c r="L53035">
        <v>37</v>
      </c>
      <c r="M53035">
        <v>5.8402372573790403E+18</v>
      </c>
      <c r="N53035" s="15" t="s">
        <v>18</v>
      </c>
      <c r="O53035">
        <v>0.61630289999999999</v>
      </c>
      <c r="P53035">
        <v>5187</v>
      </c>
      <c r="Q53035">
        <v>56074</v>
      </c>
      <c r="R53035">
        <v>707</v>
      </c>
    </row>
    <row r="53036" spans="1:18" x14ac:dyDescent="0.25">
      <c r="A53036">
        <v>1.23765550403518E+18</v>
      </c>
      <c r="B53036">
        <v>257.27973245948499</v>
      </c>
      <c r="C53036">
        <v>34.404070862243401</v>
      </c>
      <c r="D53036">
        <v>19.206990000000001</v>
      </c>
      <c r="E53036">
        <v>17.2865</v>
      </c>
      <c r="F53036">
        <v>16.332940000000001</v>
      </c>
      <c r="G53036">
        <v>15.904210000000001</v>
      </c>
      <c r="H53036">
        <v>15.58465</v>
      </c>
      <c r="I53036">
        <v>2335</v>
      </c>
      <c r="J53036">
        <v>301</v>
      </c>
      <c r="K53036">
        <v>5</v>
      </c>
      <c r="L53036">
        <v>83</v>
      </c>
      <c r="M53036">
        <v>1.0966446919249E+18</v>
      </c>
      <c r="N53036" s="15" t="s">
        <v>18</v>
      </c>
      <c r="O53036">
        <v>8.5136379999999998E-2</v>
      </c>
      <c r="P53036">
        <v>974</v>
      </c>
      <c r="Q53036">
        <v>52427</v>
      </c>
      <c r="R53036">
        <v>66</v>
      </c>
    </row>
    <row r="53037" spans="1:18" x14ac:dyDescent="0.25">
      <c r="A53037">
        <v>1.23766230618911E+18</v>
      </c>
      <c r="B53037">
        <v>213.76189015744001</v>
      </c>
      <c r="C53037">
        <v>38.441471209542897</v>
      </c>
      <c r="D53037">
        <v>24.17426</v>
      </c>
      <c r="E53037">
        <v>22.531549999999999</v>
      </c>
      <c r="F53037">
        <v>20.916609999999999</v>
      </c>
      <c r="G53037">
        <v>19.76698</v>
      </c>
      <c r="H53037">
        <v>19.18628</v>
      </c>
      <c r="I53037">
        <v>3919</v>
      </c>
      <c r="J53037">
        <v>301</v>
      </c>
      <c r="K53037">
        <v>3</v>
      </c>
      <c r="L53037">
        <v>75</v>
      </c>
      <c r="M53037">
        <v>5.3054320472125798E+18</v>
      </c>
      <c r="N53037" s="15" t="s">
        <v>18</v>
      </c>
      <c r="O53037">
        <v>0.57967950000000001</v>
      </c>
      <c r="P53037">
        <v>4712</v>
      </c>
      <c r="Q53037">
        <v>55738</v>
      </c>
      <c r="R53037">
        <v>697</v>
      </c>
    </row>
    <row r="53038" spans="1:18" x14ac:dyDescent="0.25">
      <c r="A53038">
        <v>1.2376623061949399E+18</v>
      </c>
      <c r="B53038">
        <v>228.894071568095</v>
      </c>
      <c r="C53038">
        <v>33.196049539238601</v>
      </c>
      <c r="D53038">
        <v>19.842420000000001</v>
      </c>
      <c r="E53038">
        <v>18.20166</v>
      </c>
      <c r="F53038">
        <v>17.618279999999999</v>
      </c>
      <c r="G53038">
        <v>17.249600000000001</v>
      </c>
      <c r="H53038">
        <v>17.055700000000002</v>
      </c>
      <c r="I53038">
        <v>3919</v>
      </c>
      <c r="J53038">
        <v>301</v>
      </c>
      <c r="K53038">
        <v>3</v>
      </c>
      <c r="L53038">
        <v>164</v>
      </c>
      <c r="M53038">
        <v>1.5605520238651899E+18</v>
      </c>
      <c r="N53038" s="15" t="s">
        <v>18</v>
      </c>
      <c r="O53038">
        <v>8.1272179999999999E-2</v>
      </c>
      <c r="P53038">
        <v>1386</v>
      </c>
      <c r="Q53038">
        <v>53116</v>
      </c>
      <c r="R53038">
        <v>199</v>
      </c>
    </row>
    <row r="53039" spans="1:18" x14ac:dyDescent="0.25">
      <c r="A53039">
        <v>1.2376793228575301E+18</v>
      </c>
      <c r="B53039">
        <v>26.2765670924184</v>
      </c>
      <c r="C53039">
        <v>-4.9586581891599097</v>
      </c>
      <c r="D53039">
        <v>23.031079999999999</v>
      </c>
      <c r="E53039">
        <v>22.47784</v>
      </c>
      <c r="F53039">
        <v>20.82715</v>
      </c>
      <c r="G53039">
        <v>19.654240000000001</v>
      </c>
      <c r="H53039">
        <v>19.209420000000001</v>
      </c>
      <c r="I53039">
        <v>7881</v>
      </c>
      <c r="J53039">
        <v>301</v>
      </c>
      <c r="K53039">
        <v>3</v>
      </c>
      <c r="L53039">
        <v>197</v>
      </c>
      <c r="M53039">
        <v>7.9376782912800901E+18</v>
      </c>
      <c r="N53039" s="15" t="s">
        <v>18</v>
      </c>
      <c r="O53039">
        <v>0.63375720000000002</v>
      </c>
      <c r="P53039">
        <v>7050</v>
      </c>
      <c r="Q53039">
        <v>56573</v>
      </c>
      <c r="R53039">
        <v>305</v>
      </c>
    </row>
    <row r="53040" spans="1:18" x14ac:dyDescent="0.25">
      <c r="A53040">
        <v>1.23766640843921E+18</v>
      </c>
      <c r="B53040">
        <v>352.71458813894998</v>
      </c>
      <c r="C53040">
        <v>0.32223929344702901</v>
      </c>
      <c r="D53040">
        <v>20.975629999999999</v>
      </c>
      <c r="E53040">
        <v>19.333200000000001</v>
      </c>
      <c r="F53040">
        <v>18.678920000000002</v>
      </c>
      <c r="G53040">
        <v>18.499919999999999</v>
      </c>
      <c r="H53040">
        <v>18.81493</v>
      </c>
      <c r="I53040">
        <v>4874</v>
      </c>
      <c r="J53040">
        <v>301</v>
      </c>
      <c r="K53040">
        <v>4</v>
      </c>
      <c r="L53040">
        <v>372</v>
      </c>
      <c r="M53040">
        <v>4.74142078529361E+18</v>
      </c>
      <c r="N53040" s="15" t="s">
        <v>18</v>
      </c>
      <c r="O53040">
        <v>0.1955327</v>
      </c>
      <c r="P53040">
        <v>4211</v>
      </c>
      <c r="Q53040">
        <v>55446</v>
      </c>
      <c r="R53040">
        <v>932</v>
      </c>
    </row>
    <row r="53041" spans="1:18" x14ac:dyDescent="0.25">
      <c r="A53041">
        <v>1.2376802425264499E+18</v>
      </c>
      <c r="B53041">
        <v>5.2288067319018303</v>
      </c>
      <c r="C53041">
        <v>-7.3145077533896101</v>
      </c>
      <c r="D53041">
        <v>23.87538</v>
      </c>
      <c r="E53041">
        <v>21.889710000000001</v>
      </c>
      <c r="F53041">
        <v>20.38456</v>
      </c>
      <c r="G53041">
        <v>19.37959</v>
      </c>
      <c r="H53041">
        <v>18.88692</v>
      </c>
      <c r="I53041">
        <v>8095</v>
      </c>
      <c r="J53041">
        <v>301</v>
      </c>
      <c r="K53041">
        <v>4</v>
      </c>
      <c r="L53041">
        <v>335</v>
      </c>
      <c r="M53041">
        <v>8.0502254014135204E+18</v>
      </c>
      <c r="N53041" s="15" t="s">
        <v>18</v>
      </c>
      <c r="O53041">
        <v>0.5205613</v>
      </c>
      <c r="P53041">
        <v>7150</v>
      </c>
      <c r="Q53041">
        <v>56597</v>
      </c>
      <c r="R53041">
        <v>149</v>
      </c>
    </row>
    <row r="53042" spans="1:18" x14ac:dyDescent="0.25">
      <c r="A53042">
        <v>1.23766197011742E+18</v>
      </c>
      <c r="B53042">
        <v>197.84300622884501</v>
      </c>
      <c r="C53042">
        <v>6.0852652749302703</v>
      </c>
      <c r="D53042">
        <v>19.671130000000002</v>
      </c>
      <c r="E53042">
        <v>18.03668</v>
      </c>
      <c r="F53042">
        <v>17.154019999999999</v>
      </c>
      <c r="G53042">
        <v>16.70025</v>
      </c>
      <c r="H53042">
        <v>16.340029999999999</v>
      </c>
      <c r="I53042">
        <v>3841</v>
      </c>
      <c r="J53042">
        <v>301</v>
      </c>
      <c r="K53042">
        <v>1</v>
      </c>
      <c r="L53042">
        <v>220</v>
      </c>
      <c r="M53042">
        <v>9.57137830465792E+17</v>
      </c>
      <c r="N53042" s="15" t="s">
        <v>18</v>
      </c>
      <c r="O53042">
        <v>0.13860230000000001</v>
      </c>
      <c r="P53042">
        <v>850</v>
      </c>
      <c r="Q53042">
        <v>52338</v>
      </c>
      <c r="R53042">
        <v>447</v>
      </c>
    </row>
    <row r="53043" spans="1:18" x14ac:dyDescent="0.25">
      <c r="A53043">
        <v>1.2376619701053E+18</v>
      </c>
      <c r="B53043">
        <v>170.06361146408199</v>
      </c>
      <c r="C53043">
        <v>6.1165998286813004</v>
      </c>
      <c r="D53043">
        <v>24.973749999999999</v>
      </c>
      <c r="E53043">
        <v>22.399840000000001</v>
      </c>
      <c r="F53043">
        <v>20.221319999999999</v>
      </c>
      <c r="G53043">
        <v>19.25581</v>
      </c>
      <c r="H53043">
        <v>18.72655</v>
      </c>
      <c r="I53043">
        <v>3841</v>
      </c>
      <c r="J53043">
        <v>301</v>
      </c>
      <c r="K53043">
        <v>1</v>
      </c>
      <c r="L53043">
        <v>35</v>
      </c>
      <c r="M53043">
        <v>5.4606237186311004E+18</v>
      </c>
      <c r="N53043" s="15" t="s">
        <v>18</v>
      </c>
      <c r="O53043">
        <v>0.5466955</v>
      </c>
      <c r="P53043">
        <v>4850</v>
      </c>
      <c r="Q53043">
        <v>55929</v>
      </c>
      <c r="R53043">
        <v>33</v>
      </c>
    </row>
    <row r="53044" spans="1:18" x14ac:dyDescent="0.25">
      <c r="A53044">
        <v>1.2376619701122501E+18</v>
      </c>
      <c r="B53044">
        <v>185.986791991025</v>
      </c>
      <c r="C53044">
        <v>6.4157692370479902</v>
      </c>
      <c r="D53044">
        <v>23.186060000000001</v>
      </c>
      <c r="E53044">
        <v>21.160609999999998</v>
      </c>
      <c r="F53044">
        <v>19.471550000000001</v>
      </c>
      <c r="G53044">
        <v>18.61403</v>
      </c>
      <c r="H53044">
        <v>18.193639999999998</v>
      </c>
      <c r="I53044">
        <v>3841</v>
      </c>
      <c r="J53044">
        <v>301</v>
      </c>
      <c r="K53044">
        <v>1</v>
      </c>
      <c r="L53044">
        <v>141</v>
      </c>
      <c r="M53044">
        <v>5.4416291013111501E+18</v>
      </c>
      <c r="N53044" s="15" t="s">
        <v>18</v>
      </c>
      <c r="O53044">
        <v>0.46184199999999997</v>
      </c>
      <c r="P53044">
        <v>4833</v>
      </c>
      <c r="Q53044">
        <v>55679</v>
      </c>
      <c r="R53044">
        <v>563</v>
      </c>
    </row>
    <row r="53045" spans="1:18" x14ac:dyDescent="0.25">
      <c r="A53045">
        <v>1.23767176800547E+18</v>
      </c>
      <c r="B53045">
        <v>257.05806444134402</v>
      </c>
      <c r="C53045">
        <v>63.747459204360901</v>
      </c>
      <c r="D53045">
        <v>20.76163</v>
      </c>
      <c r="E53045">
        <v>19.042020000000001</v>
      </c>
      <c r="F53045">
        <v>17.56183</v>
      </c>
      <c r="G53045">
        <v>17.023250000000001</v>
      </c>
      <c r="H53045">
        <v>16.688880000000001</v>
      </c>
      <c r="I53045">
        <v>6122</v>
      </c>
      <c r="J53045">
        <v>301</v>
      </c>
      <c r="K53045">
        <v>3</v>
      </c>
      <c r="L53045">
        <v>127</v>
      </c>
      <c r="M53045">
        <v>3.9311116956233901E+17</v>
      </c>
      <c r="N53045" s="15" t="s">
        <v>18</v>
      </c>
      <c r="O53045">
        <v>0.23711209999999999</v>
      </c>
      <c r="P53045">
        <v>349</v>
      </c>
      <c r="Q53045">
        <v>51699</v>
      </c>
      <c r="R53045">
        <v>626</v>
      </c>
    </row>
    <row r="53046" spans="1:18" x14ac:dyDescent="0.25">
      <c r="A53046">
        <v>1.23766138761347E+18</v>
      </c>
      <c r="B53046">
        <v>238.78718087502301</v>
      </c>
      <c r="C53046">
        <v>43.1773905184819</v>
      </c>
      <c r="D53046">
        <v>22.88062</v>
      </c>
      <c r="E53046">
        <v>21.996200000000002</v>
      </c>
      <c r="F53046">
        <v>21.549990000000001</v>
      </c>
      <c r="G53046">
        <v>21.646329999999999</v>
      </c>
      <c r="H53046">
        <v>21.9617</v>
      </c>
      <c r="I53046">
        <v>3705</v>
      </c>
      <c r="J53046">
        <v>301</v>
      </c>
      <c r="K53046">
        <v>4</v>
      </c>
      <c r="L53046">
        <v>235</v>
      </c>
      <c r="M53046">
        <v>9.5804874978275E+18</v>
      </c>
      <c r="N53046" s="15" t="s">
        <v>18</v>
      </c>
      <c r="O53046">
        <v>2.9652910000000001E-2</v>
      </c>
      <c r="P53046">
        <v>8509</v>
      </c>
      <c r="Q53046">
        <v>57843</v>
      </c>
      <c r="R53046">
        <v>746</v>
      </c>
    </row>
    <row r="53047" spans="1:18" x14ac:dyDescent="0.25">
      <c r="A53047">
        <v>1.23766778174223E+18</v>
      </c>
      <c r="B53047">
        <v>140.045595414833</v>
      </c>
      <c r="C53047">
        <v>15.5806105419652</v>
      </c>
      <c r="D53047">
        <v>22.83896</v>
      </c>
      <c r="E53047">
        <v>21.66816</v>
      </c>
      <c r="F53047">
        <v>20.196629999999999</v>
      </c>
      <c r="G53047">
        <v>19.42822</v>
      </c>
      <c r="H53047">
        <v>19.083210000000001</v>
      </c>
      <c r="I53047">
        <v>5194</v>
      </c>
      <c r="J53047">
        <v>301</v>
      </c>
      <c r="K53047">
        <v>2</v>
      </c>
      <c r="L53047">
        <v>177</v>
      </c>
      <c r="M53047">
        <v>5.9731302785160499E+18</v>
      </c>
      <c r="N53047" s="15" t="s">
        <v>18</v>
      </c>
      <c r="O53047">
        <v>0.49546610000000002</v>
      </c>
      <c r="P53047">
        <v>5305</v>
      </c>
      <c r="Q53047">
        <v>55984</v>
      </c>
      <c r="R53047">
        <v>841</v>
      </c>
    </row>
    <row r="53048" spans="1:18" x14ac:dyDescent="0.25">
      <c r="A53048">
        <v>1.23767943452675E+18</v>
      </c>
      <c r="B53048">
        <v>19.017966622544701</v>
      </c>
      <c r="C53048">
        <v>-2.7740787620529801</v>
      </c>
      <c r="D53048">
        <v>21.372119999999999</v>
      </c>
      <c r="E53048">
        <v>21.39798</v>
      </c>
      <c r="F53048">
        <v>20.299019999999999</v>
      </c>
      <c r="G53048">
        <v>19.493469999999999</v>
      </c>
      <c r="H53048">
        <v>19.309159999999999</v>
      </c>
      <c r="I53048">
        <v>7907</v>
      </c>
      <c r="J53048">
        <v>301</v>
      </c>
      <c r="K53048">
        <v>3</v>
      </c>
      <c r="L53048">
        <v>198</v>
      </c>
      <c r="M53048">
        <v>4.9011322723744E+18</v>
      </c>
      <c r="N53048" s="15" t="s">
        <v>18</v>
      </c>
      <c r="O53048">
        <v>0.52330520000000003</v>
      </c>
      <c r="P53048">
        <v>4353</v>
      </c>
      <c r="Q53048">
        <v>55532</v>
      </c>
      <c r="R53048">
        <v>327</v>
      </c>
    </row>
    <row r="53049" spans="1:18" x14ac:dyDescent="0.25">
      <c r="A53049">
        <v>1.2376794345198001E+18</v>
      </c>
      <c r="B53049">
        <v>3.06420830065362</v>
      </c>
      <c r="C53049">
        <v>-2.8613695828649202</v>
      </c>
      <c r="D53049">
        <v>23.03464</v>
      </c>
      <c r="E53049">
        <v>22.352129999999999</v>
      </c>
      <c r="F53049">
        <v>21.493020000000001</v>
      </c>
      <c r="G53049">
        <v>20.93375</v>
      </c>
      <c r="H53049">
        <v>20.80631</v>
      </c>
      <c r="I53049">
        <v>7907</v>
      </c>
      <c r="J53049">
        <v>301</v>
      </c>
      <c r="K53049">
        <v>3</v>
      </c>
      <c r="L53049">
        <v>92</v>
      </c>
      <c r="M53049">
        <v>1.05206458091498E+19</v>
      </c>
      <c r="N53049" s="15" t="s">
        <v>18</v>
      </c>
      <c r="O53049">
        <v>0.64453190000000005</v>
      </c>
      <c r="P53049">
        <v>9344</v>
      </c>
      <c r="Q53049">
        <v>58038</v>
      </c>
      <c r="R53049">
        <v>862</v>
      </c>
    </row>
    <row r="53050" spans="1:18" x14ac:dyDescent="0.25">
      <c r="A53050">
        <v>1.2376697015890701E+18</v>
      </c>
      <c r="B53050">
        <v>19.070523741511199</v>
      </c>
      <c r="C53050">
        <v>6.8105080763871904</v>
      </c>
      <c r="D53050">
        <v>21.76024</v>
      </c>
      <c r="E53050">
        <v>21.36692</v>
      </c>
      <c r="F53050">
        <v>19.662299999999998</v>
      </c>
      <c r="G53050">
        <v>18.647919999999999</v>
      </c>
      <c r="H53050">
        <v>17.975020000000001</v>
      </c>
      <c r="I53050">
        <v>5641</v>
      </c>
      <c r="J53050">
        <v>301</v>
      </c>
      <c r="K53050">
        <v>2</v>
      </c>
      <c r="L53050">
        <v>123</v>
      </c>
      <c r="M53050">
        <v>5.1273721940418396E+18</v>
      </c>
      <c r="N53050" s="15" t="s">
        <v>18</v>
      </c>
      <c r="O53050">
        <v>0.52386069999999996</v>
      </c>
      <c r="P53050">
        <v>4554</v>
      </c>
      <c r="Q53050">
        <v>56193</v>
      </c>
      <c r="R53050">
        <v>87</v>
      </c>
    </row>
    <row r="53051" spans="1:18" x14ac:dyDescent="0.25">
      <c r="A53051">
        <v>1.2376576300565701E+18</v>
      </c>
      <c r="B53051">
        <v>151.44714668860701</v>
      </c>
      <c r="C53051">
        <v>47.911507013844599</v>
      </c>
      <c r="D53051">
        <v>22.74389</v>
      </c>
      <c r="E53051">
        <v>21.29364</v>
      </c>
      <c r="F53051">
        <v>19.585560000000001</v>
      </c>
      <c r="G53051">
        <v>18.768540000000002</v>
      </c>
      <c r="H53051">
        <v>18.33494</v>
      </c>
      <c r="I53051">
        <v>2830</v>
      </c>
      <c r="J53051">
        <v>301</v>
      </c>
      <c r="K53051">
        <v>5</v>
      </c>
      <c r="L53051">
        <v>275</v>
      </c>
      <c r="M53051">
        <v>7.4997307118361201E+18</v>
      </c>
      <c r="N53051" s="15" t="s">
        <v>18</v>
      </c>
      <c r="O53051">
        <v>0.46431679999999997</v>
      </c>
      <c r="P53051">
        <v>6661</v>
      </c>
      <c r="Q53051">
        <v>56366</v>
      </c>
      <c r="R53051">
        <v>405</v>
      </c>
    </row>
    <row r="53052" spans="1:18" x14ac:dyDescent="0.25">
      <c r="A53052">
        <v>1.2376576300568399E+18</v>
      </c>
      <c r="B53052">
        <v>152.37173258324901</v>
      </c>
      <c r="C53052">
        <v>48.188193432966202</v>
      </c>
      <c r="D53052">
        <v>24.657689999999999</v>
      </c>
      <c r="E53052">
        <v>23.475110000000001</v>
      </c>
      <c r="F53052">
        <v>21.54278</v>
      </c>
      <c r="G53052">
        <v>20.463460000000001</v>
      </c>
      <c r="H53052">
        <v>19.731660000000002</v>
      </c>
      <c r="I53052">
        <v>2830</v>
      </c>
      <c r="J53052">
        <v>301</v>
      </c>
      <c r="K53052">
        <v>5</v>
      </c>
      <c r="L53052">
        <v>279</v>
      </c>
      <c r="M53052">
        <v>8.3103967925934705E+18</v>
      </c>
      <c r="N53052" s="15" t="s">
        <v>18</v>
      </c>
      <c r="O53052">
        <v>0.68295709999999998</v>
      </c>
      <c r="P53052">
        <v>7381</v>
      </c>
      <c r="Q53052">
        <v>56717</v>
      </c>
      <c r="R53052">
        <v>471</v>
      </c>
    </row>
    <row r="53053" spans="1:18" x14ac:dyDescent="0.25">
      <c r="A53053">
        <v>1.2376515059561201E+18</v>
      </c>
      <c r="B53053">
        <v>208.17920558559101</v>
      </c>
      <c r="C53053">
        <v>1.1657953348299099</v>
      </c>
      <c r="D53053">
        <v>25.96236</v>
      </c>
      <c r="E53053">
        <v>23.016970000000001</v>
      </c>
      <c r="F53053">
        <v>21.277750000000001</v>
      </c>
      <c r="G53053">
        <v>20.202259999999999</v>
      </c>
      <c r="H53053">
        <v>19.87283</v>
      </c>
      <c r="I53053">
        <v>1404</v>
      </c>
      <c r="J53053">
        <v>301</v>
      </c>
      <c r="K53053">
        <v>6</v>
      </c>
      <c r="L53053">
        <v>62</v>
      </c>
      <c r="M53053">
        <v>4.54885589488529E+18</v>
      </c>
      <c r="N53053" s="15" t="s">
        <v>18</v>
      </c>
      <c r="O53053">
        <v>0.52914079999999997</v>
      </c>
      <c r="P53053">
        <v>4040</v>
      </c>
      <c r="Q53053">
        <v>55605</v>
      </c>
      <c r="R53053">
        <v>801</v>
      </c>
    </row>
    <row r="53054" spans="1:18" x14ac:dyDescent="0.25">
      <c r="A53054">
        <v>1.2376675422892201E+18</v>
      </c>
      <c r="B53054">
        <v>146.72559721781801</v>
      </c>
      <c r="C53054">
        <v>20.3945663011832</v>
      </c>
      <c r="D53054">
        <v>23.166530000000002</v>
      </c>
      <c r="E53054">
        <v>21.768080000000001</v>
      </c>
      <c r="F53054">
        <v>20.526420000000002</v>
      </c>
      <c r="G53054">
        <v>19.653099999999998</v>
      </c>
      <c r="H53054">
        <v>19.040749999999999</v>
      </c>
      <c r="I53054">
        <v>5138</v>
      </c>
      <c r="J53054">
        <v>301</v>
      </c>
      <c r="K53054">
        <v>4</v>
      </c>
      <c r="L53054">
        <v>46</v>
      </c>
      <c r="M53054">
        <v>6.5113054867381504E+18</v>
      </c>
      <c r="N53054" s="15" t="s">
        <v>18</v>
      </c>
      <c r="O53054">
        <v>0.57937989999999995</v>
      </c>
      <c r="P53054">
        <v>5783</v>
      </c>
      <c r="Q53054">
        <v>56017</v>
      </c>
      <c r="R53054">
        <v>823</v>
      </c>
    </row>
    <row r="53055" spans="1:18" x14ac:dyDescent="0.25">
      <c r="A53055">
        <v>1.2376675422895401E+18</v>
      </c>
      <c r="B53055">
        <v>147.58228844132</v>
      </c>
      <c r="C53055">
        <v>20.621731182582501</v>
      </c>
      <c r="D53055">
        <v>22.696390000000001</v>
      </c>
      <c r="E53055">
        <v>22.777729999999998</v>
      </c>
      <c r="F53055">
        <v>22.289899999999999</v>
      </c>
      <c r="G53055">
        <v>21.442260000000001</v>
      </c>
      <c r="H53055">
        <v>20.857320000000001</v>
      </c>
      <c r="I53055">
        <v>5138</v>
      </c>
      <c r="J53055">
        <v>301</v>
      </c>
      <c r="K53055">
        <v>4</v>
      </c>
      <c r="L53055">
        <v>51</v>
      </c>
      <c r="M53055">
        <v>1.0785143498825001E+19</v>
      </c>
      <c r="N53055" s="15" t="s">
        <v>18</v>
      </c>
      <c r="O53055">
        <v>0.82480739999999997</v>
      </c>
      <c r="P53055">
        <v>9579</v>
      </c>
      <c r="Q53055">
        <v>57867</v>
      </c>
      <c r="R53055">
        <v>539</v>
      </c>
    </row>
    <row r="53056" spans="1:18" x14ac:dyDescent="0.25">
      <c r="A53056">
        <v>1.23766512802175E+18</v>
      </c>
      <c r="B53056">
        <v>223.82674453494499</v>
      </c>
      <c r="C53056">
        <v>28.3192144230247</v>
      </c>
      <c r="D53056">
        <v>18.768799999999999</v>
      </c>
      <c r="E53056">
        <v>17.637899999999998</v>
      </c>
      <c r="F53056">
        <v>17.106780000000001</v>
      </c>
      <c r="G53056">
        <v>16.76333</v>
      </c>
      <c r="H53056">
        <v>16.567509999999999</v>
      </c>
      <c r="I53056">
        <v>4576</v>
      </c>
      <c r="J53056">
        <v>301</v>
      </c>
      <c r="K53056">
        <v>3</v>
      </c>
      <c r="L53056">
        <v>672</v>
      </c>
      <c r="M53056">
        <v>2.4162312988309801E+18</v>
      </c>
      <c r="N53056" s="15" t="s">
        <v>18</v>
      </c>
      <c r="O53056">
        <v>8.2836779999999999E-2</v>
      </c>
      <c r="P53056">
        <v>2146</v>
      </c>
      <c r="Q53056">
        <v>54230</v>
      </c>
      <c r="R53056">
        <v>182</v>
      </c>
    </row>
    <row r="53057" spans="1:18" x14ac:dyDescent="0.25">
      <c r="A53057">
        <v>1.23767176800593E+18</v>
      </c>
      <c r="B53057">
        <v>259.39387459801998</v>
      </c>
      <c r="C53057">
        <v>63.986073719751097</v>
      </c>
      <c r="D53057">
        <v>19.729500000000002</v>
      </c>
      <c r="E53057">
        <v>17.825310000000002</v>
      </c>
      <c r="F53057">
        <v>16.796250000000001</v>
      </c>
      <c r="G53057">
        <v>16.351179999999999</v>
      </c>
      <c r="H53057">
        <v>15.9734</v>
      </c>
      <c r="I53057">
        <v>6122</v>
      </c>
      <c r="J53057">
        <v>301</v>
      </c>
      <c r="K53057">
        <v>3</v>
      </c>
      <c r="L53057">
        <v>134</v>
      </c>
      <c r="M53057">
        <v>3.9646385530944902E+17</v>
      </c>
      <c r="N53057" s="15" t="s">
        <v>18</v>
      </c>
      <c r="O53057">
        <v>0.13524410000000001</v>
      </c>
      <c r="P53057">
        <v>352</v>
      </c>
      <c r="Q53057">
        <v>51694</v>
      </c>
      <c r="R53057">
        <v>535</v>
      </c>
    </row>
    <row r="53058" spans="1:18" x14ac:dyDescent="0.25">
      <c r="A53058">
        <v>1.2376515059557299E+18</v>
      </c>
      <c r="B53058">
        <v>207.34606861028701</v>
      </c>
      <c r="C53058">
        <v>1.1911462335984599</v>
      </c>
      <c r="D53058">
        <v>24.74869</v>
      </c>
      <c r="E53058">
        <v>21.870629999999998</v>
      </c>
      <c r="F53058">
        <v>20.425039999999999</v>
      </c>
      <c r="G53058">
        <v>19.51069</v>
      </c>
      <c r="H53058">
        <v>18.873419999999999</v>
      </c>
      <c r="I53058">
        <v>1404</v>
      </c>
      <c r="J53058">
        <v>301</v>
      </c>
      <c r="K53058">
        <v>6</v>
      </c>
      <c r="L53058">
        <v>56</v>
      </c>
      <c r="M53058">
        <v>4.5475447279905802E+18</v>
      </c>
      <c r="N53058" s="15" t="s">
        <v>18</v>
      </c>
      <c r="O53058">
        <v>0.51489189999999996</v>
      </c>
      <c r="P53058">
        <v>4039</v>
      </c>
      <c r="Q53058">
        <v>55648</v>
      </c>
      <c r="R53058">
        <v>127</v>
      </c>
    </row>
    <row r="53059" spans="1:18" x14ac:dyDescent="0.25">
      <c r="A53059">
        <v>1.2376515059559301E+18</v>
      </c>
      <c r="B53059">
        <v>207.747789132458</v>
      </c>
      <c r="C53059">
        <v>1.1560305716607799</v>
      </c>
      <c r="D53059">
        <v>22.395009999999999</v>
      </c>
      <c r="E53059">
        <v>21.309809999999999</v>
      </c>
      <c r="F53059">
        <v>19.471979999999999</v>
      </c>
      <c r="G53059">
        <v>18.688289999999999</v>
      </c>
      <c r="H53059">
        <v>18.235150000000001</v>
      </c>
      <c r="I53059">
        <v>1404</v>
      </c>
      <c r="J53059">
        <v>301</v>
      </c>
      <c r="K53059">
        <v>6</v>
      </c>
      <c r="L53059">
        <v>59</v>
      </c>
      <c r="M53059">
        <v>4.5475252116591898E+18</v>
      </c>
      <c r="N53059" s="15" t="s">
        <v>18</v>
      </c>
      <c r="O53059">
        <v>0.43759009999999998</v>
      </c>
      <c r="P53059">
        <v>4039</v>
      </c>
      <c r="Q53059">
        <v>55648</v>
      </c>
      <c r="R53059">
        <v>56</v>
      </c>
    </row>
    <row r="53060" spans="1:18" x14ac:dyDescent="0.25">
      <c r="A53060">
        <v>1.23767932178897E+18</v>
      </c>
      <c r="B53060">
        <v>38.243701792118799</v>
      </c>
      <c r="C53060">
        <v>-5.3574242374179999</v>
      </c>
      <c r="D53060">
        <v>24.686779999999999</v>
      </c>
      <c r="E53060">
        <v>23.165970000000002</v>
      </c>
      <c r="F53060">
        <v>23.2301</v>
      </c>
      <c r="G53060">
        <v>22.401109999999999</v>
      </c>
      <c r="H53060">
        <v>21.705300000000001</v>
      </c>
      <c r="I53060">
        <v>7881</v>
      </c>
      <c r="J53060">
        <v>301</v>
      </c>
      <c r="K53060">
        <v>1</v>
      </c>
      <c r="L53060">
        <v>276</v>
      </c>
      <c r="M53060">
        <v>9.1535748801634202E+18</v>
      </c>
      <c r="N53060" s="15" t="s">
        <v>18</v>
      </c>
      <c r="O53060">
        <v>0.88281960000000004</v>
      </c>
      <c r="P53060">
        <v>8130</v>
      </c>
      <c r="Q53060">
        <v>56933</v>
      </c>
      <c r="R53060">
        <v>31</v>
      </c>
    </row>
    <row r="53061" spans="1:18" x14ac:dyDescent="0.25">
      <c r="A53061">
        <v>1.23765175400431E+18</v>
      </c>
      <c r="B53061">
        <v>166.191486372496</v>
      </c>
      <c r="C53061">
        <v>2.4638845658353201</v>
      </c>
      <c r="D53061">
        <v>24.062940000000001</v>
      </c>
      <c r="E53061">
        <v>21.600439999999999</v>
      </c>
      <c r="F53061">
        <v>20.343170000000001</v>
      </c>
      <c r="G53061">
        <v>19.55462</v>
      </c>
      <c r="H53061">
        <v>18.96275</v>
      </c>
      <c r="I53061">
        <v>1462</v>
      </c>
      <c r="J53061">
        <v>301</v>
      </c>
      <c r="K53061">
        <v>4</v>
      </c>
      <c r="L53061">
        <v>273</v>
      </c>
      <c r="M53061">
        <v>5.3380573054173399E+18</v>
      </c>
      <c r="N53061" s="15" t="s">
        <v>18</v>
      </c>
      <c r="O53061">
        <v>0.44998090000000002</v>
      </c>
      <c r="P53061">
        <v>4741</v>
      </c>
      <c r="Q53061">
        <v>55704</v>
      </c>
      <c r="R53061">
        <v>603</v>
      </c>
    </row>
    <row r="53062" spans="1:18" x14ac:dyDescent="0.25">
      <c r="A53062">
        <v>1.2376675374734999E+18</v>
      </c>
      <c r="B53062">
        <v>157.39419972488199</v>
      </c>
      <c r="C53062">
        <v>22.069018619149201</v>
      </c>
      <c r="D53062">
        <v>23.81636</v>
      </c>
      <c r="E53062">
        <v>22.593389999999999</v>
      </c>
      <c r="F53062">
        <v>20.86486</v>
      </c>
      <c r="G53062">
        <v>19.958079999999999</v>
      </c>
      <c r="H53062">
        <v>19.462399999999999</v>
      </c>
      <c r="I53062">
        <v>5137</v>
      </c>
      <c r="J53062">
        <v>301</v>
      </c>
      <c r="K53062">
        <v>3</v>
      </c>
      <c r="L53062">
        <v>292</v>
      </c>
      <c r="M53062">
        <v>7.2340219060932004E+18</v>
      </c>
      <c r="N53062" s="15" t="s">
        <v>18</v>
      </c>
      <c r="O53062">
        <v>0.46205020000000002</v>
      </c>
      <c r="P53062">
        <v>6425</v>
      </c>
      <c r="Q53062">
        <v>56298</v>
      </c>
      <c r="R53062">
        <v>418</v>
      </c>
    </row>
    <row r="53063" spans="1:18" x14ac:dyDescent="0.25">
      <c r="A53063">
        <v>1.23766269702845E+18</v>
      </c>
      <c r="B53063">
        <v>217.45939289786901</v>
      </c>
      <c r="C53063">
        <v>32.607312211102297</v>
      </c>
      <c r="D53063">
        <v>23.466819999999998</v>
      </c>
      <c r="E53063">
        <v>21.69971</v>
      </c>
      <c r="F53063">
        <v>20.167310000000001</v>
      </c>
      <c r="G53063">
        <v>19.397369999999999</v>
      </c>
      <c r="H53063">
        <v>18.876940000000001</v>
      </c>
      <c r="I53063">
        <v>4010</v>
      </c>
      <c r="J53063">
        <v>301</v>
      </c>
      <c r="K53063">
        <v>3</v>
      </c>
      <c r="L53063">
        <v>34</v>
      </c>
      <c r="M53063">
        <v>4.3505199408912998E+18</v>
      </c>
      <c r="N53063" s="15" t="s">
        <v>18</v>
      </c>
      <c r="O53063">
        <v>0.4906663</v>
      </c>
      <c r="P53063">
        <v>3864</v>
      </c>
      <c r="Q53063">
        <v>55649</v>
      </c>
      <c r="R53063">
        <v>155</v>
      </c>
    </row>
    <row r="53064" spans="1:18" x14ac:dyDescent="0.25">
      <c r="A53064">
        <v>1.2376682896171899E+18</v>
      </c>
      <c r="B53064">
        <v>147.26608176682601</v>
      </c>
      <c r="C53064">
        <v>16.389370950673801</v>
      </c>
      <c r="D53064">
        <v>26.718910000000001</v>
      </c>
      <c r="E53064">
        <v>22.433820000000001</v>
      </c>
      <c r="F53064">
        <v>21.90925</v>
      </c>
      <c r="G53064">
        <v>20.73601</v>
      </c>
      <c r="H53064">
        <v>20.352160000000001</v>
      </c>
      <c r="I53064">
        <v>5312</v>
      </c>
      <c r="J53064">
        <v>301</v>
      </c>
      <c r="K53064">
        <v>4</v>
      </c>
      <c r="L53064">
        <v>102</v>
      </c>
      <c r="M53064">
        <v>1.07895052604793E+19</v>
      </c>
      <c r="N53064" s="15" t="s">
        <v>18</v>
      </c>
      <c r="O53064">
        <v>0.75876250000000001</v>
      </c>
      <c r="P53064">
        <v>9583</v>
      </c>
      <c r="Q53064">
        <v>57809</v>
      </c>
      <c r="R53064">
        <v>23</v>
      </c>
    </row>
    <row r="53065" spans="1:18" x14ac:dyDescent="0.25">
      <c r="A53065">
        <v>1.2376664068474801E+18</v>
      </c>
      <c r="B53065">
        <v>35.816600871212799</v>
      </c>
      <c r="C53065">
        <v>-0.86543079571428605</v>
      </c>
      <c r="D53065">
        <v>24.976310000000002</v>
      </c>
      <c r="E53065">
        <v>23.889410000000002</v>
      </c>
      <c r="F53065">
        <v>21.675270000000001</v>
      </c>
      <c r="G53065">
        <v>20.47279</v>
      </c>
      <c r="H53065">
        <v>19.68383</v>
      </c>
      <c r="I53065">
        <v>4874</v>
      </c>
      <c r="J53065">
        <v>301</v>
      </c>
      <c r="K53065">
        <v>1</v>
      </c>
      <c r="L53065">
        <v>660</v>
      </c>
      <c r="M53065">
        <v>8.8182199849144996E+18</v>
      </c>
      <c r="N53065" s="15" t="s">
        <v>18</v>
      </c>
      <c r="O53065">
        <v>0.69316350000000004</v>
      </c>
      <c r="P53065">
        <v>7832</v>
      </c>
      <c r="Q53065">
        <v>56904</v>
      </c>
      <c r="R53065">
        <v>625</v>
      </c>
    </row>
    <row r="53066" spans="1:18" x14ac:dyDescent="0.25">
      <c r="A53066">
        <v>1.23766640684557E+18</v>
      </c>
      <c r="B53066">
        <v>31.493907873950199</v>
      </c>
      <c r="C53066">
        <v>-0.99548854362082795</v>
      </c>
      <c r="D53066">
        <v>20.052759999999999</v>
      </c>
      <c r="E53066">
        <v>19.25919</v>
      </c>
      <c r="F53066">
        <v>18.490100000000002</v>
      </c>
      <c r="G53066">
        <v>18.170919999999999</v>
      </c>
      <c r="H53066">
        <v>17.942900000000002</v>
      </c>
      <c r="I53066">
        <v>4874</v>
      </c>
      <c r="J53066">
        <v>301</v>
      </c>
      <c r="K53066">
        <v>1</v>
      </c>
      <c r="L53066">
        <v>631</v>
      </c>
      <c r="M53066">
        <v>1.6956633093253601E+18</v>
      </c>
      <c r="N53066" s="15" t="s">
        <v>18</v>
      </c>
      <c r="O53066">
        <v>0.24905759999999999</v>
      </c>
      <c r="P53066">
        <v>1506</v>
      </c>
      <c r="Q53066">
        <v>53003</v>
      </c>
      <c r="R53066">
        <v>211</v>
      </c>
    </row>
    <row r="53067" spans="1:18" x14ac:dyDescent="0.25">
      <c r="A53067">
        <v>1.2376637847488399E+18</v>
      </c>
      <c r="B53067">
        <v>33.282229568534902</v>
      </c>
      <c r="C53067">
        <v>0.42070182806559597</v>
      </c>
      <c r="D53067">
        <v>21.71686</v>
      </c>
      <c r="E53067">
        <v>19.598220000000001</v>
      </c>
      <c r="F53067">
        <v>18.580120000000001</v>
      </c>
      <c r="G53067">
        <v>17.84807</v>
      </c>
      <c r="H53067">
        <v>17.365600000000001</v>
      </c>
      <c r="I53067">
        <v>4263</v>
      </c>
      <c r="J53067">
        <v>301</v>
      </c>
      <c r="K53067">
        <v>5</v>
      </c>
      <c r="L53067">
        <v>338</v>
      </c>
      <c r="M53067">
        <v>4.7684536531358996E+18</v>
      </c>
      <c r="N53067" s="15" t="s">
        <v>18</v>
      </c>
      <c r="O53067">
        <v>0.18553</v>
      </c>
      <c r="P53067">
        <v>4235</v>
      </c>
      <c r="Q53067">
        <v>55451</v>
      </c>
      <c r="R53067">
        <v>973</v>
      </c>
    </row>
    <row r="53068" spans="1:18" x14ac:dyDescent="0.25">
      <c r="A53068">
        <v>1.23765150595311E+18</v>
      </c>
      <c r="B53068">
        <v>201.42572884276501</v>
      </c>
      <c r="C53068">
        <v>1.0744574583826101</v>
      </c>
      <c r="D53068">
        <v>23.507560000000002</v>
      </c>
      <c r="E53068">
        <v>22.55697</v>
      </c>
      <c r="F53068">
        <v>20.914480000000001</v>
      </c>
      <c r="G53068">
        <v>19.886839999999999</v>
      </c>
      <c r="H53068">
        <v>19.54449</v>
      </c>
      <c r="I53068">
        <v>1404</v>
      </c>
      <c r="J53068">
        <v>301</v>
      </c>
      <c r="K53068">
        <v>6</v>
      </c>
      <c r="L53068">
        <v>16</v>
      </c>
      <c r="M53068">
        <v>4.5103564905914199E+18</v>
      </c>
      <c r="N53068" s="15" t="s">
        <v>18</v>
      </c>
      <c r="O53068">
        <v>0.56353600000000004</v>
      </c>
      <c r="P53068">
        <v>4006</v>
      </c>
      <c r="Q53068">
        <v>55328</v>
      </c>
      <c r="R53068">
        <v>5</v>
      </c>
    </row>
    <row r="53069" spans="1:18" x14ac:dyDescent="0.25">
      <c r="A53069">
        <v>1.23767943451987E+18</v>
      </c>
      <c r="B53069">
        <v>3.1896638978671201</v>
      </c>
      <c r="C53069">
        <v>-2.7447519522483099</v>
      </c>
      <c r="D53069">
        <v>22.460429999999999</v>
      </c>
      <c r="E53069">
        <v>21.84891</v>
      </c>
      <c r="F53069">
        <v>20.357209999999998</v>
      </c>
      <c r="G53069">
        <v>19.583449999999999</v>
      </c>
      <c r="H53069">
        <v>19.168489999999998</v>
      </c>
      <c r="I53069">
        <v>7907</v>
      </c>
      <c r="J53069">
        <v>301</v>
      </c>
      <c r="K53069">
        <v>3</v>
      </c>
      <c r="L53069">
        <v>93</v>
      </c>
      <c r="M53069">
        <v>4.9145842475018701E+18</v>
      </c>
      <c r="N53069" s="15" t="s">
        <v>18</v>
      </c>
      <c r="O53069">
        <v>0.59100560000000002</v>
      </c>
      <c r="P53069">
        <v>4365</v>
      </c>
      <c r="Q53069">
        <v>55539</v>
      </c>
      <c r="R53069">
        <v>113</v>
      </c>
    </row>
    <row r="53070" spans="1:18" x14ac:dyDescent="0.25">
      <c r="A53070">
        <v>1.2376654431311601E+18</v>
      </c>
      <c r="B53070">
        <v>207.363881820274</v>
      </c>
      <c r="C53070">
        <v>28.9683494914972</v>
      </c>
      <c r="D53070">
        <v>24.214390000000002</v>
      </c>
      <c r="E53070">
        <v>22.242450000000002</v>
      </c>
      <c r="F53070">
        <v>20.728960000000001</v>
      </c>
      <c r="G53070">
        <v>19.701589999999999</v>
      </c>
      <c r="H53070">
        <v>19.176200000000001</v>
      </c>
      <c r="I53070">
        <v>4649</v>
      </c>
      <c r="J53070">
        <v>301</v>
      </c>
      <c r="K53070">
        <v>6</v>
      </c>
      <c r="L53070">
        <v>156</v>
      </c>
      <c r="M53070">
        <v>7.3104811207261102E+18</v>
      </c>
      <c r="N53070" s="15" t="s">
        <v>18</v>
      </c>
      <c r="O53070">
        <v>0.59104590000000001</v>
      </c>
      <c r="P53070">
        <v>6493</v>
      </c>
      <c r="Q53070">
        <v>56338</v>
      </c>
      <c r="R53070">
        <v>47</v>
      </c>
    </row>
    <row r="53071" spans="1:18" x14ac:dyDescent="0.25">
      <c r="A53071">
        <v>1.23766544313555E+18</v>
      </c>
      <c r="B53071">
        <v>218.43709788794001</v>
      </c>
      <c r="C53071">
        <v>26.6487330743401</v>
      </c>
      <c r="D53071">
        <v>21.545639999999999</v>
      </c>
      <c r="E53071">
        <v>19.547969999999999</v>
      </c>
      <c r="F53071">
        <v>18.17117</v>
      </c>
      <c r="G53071">
        <v>17.60866</v>
      </c>
      <c r="H53071">
        <v>17.309080000000002</v>
      </c>
      <c r="I53071">
        <v>4649</v>
      </c>
      <c r="J53071">
        <v>301</v>
      </c>
      <c r="K53071">
        <v>6</v>
      </c>
      <c r="L53071">
        <v>223</v>
      </c>
      <c r="M53071">
        <v>6.7747449003135601E+18</v>
      </c>
      <c r="N53071" s="15" t="s">
        <v>18</v>
      </c>
      <c r="O53071">
        <v>0.25382729999999998</v>
      </c>
      <c r="P53071">
        <v>6017</v>
      </c>
      <c r="Q53071">
        <v>56075</v>
      </c>
      <c r="R53071">
        <v>746</v>
      </c>
    </row>
    <row r="53072" spans="1:18" x14ac:dyDescent="0.25">
      <c r="A53072">
        <v>1.23765175401263E+18</v>
      </c>
      <c r="B53072">
        <v>185.277809637974</v>
      </c>
      <c r="C53072">
        <v>2.58495017310215</v>
      </c>
      <c r="D53072">
        <v>19.837810000000001</v>
      </c>
      <c r="E53072">
        <v>18.521360000000001</v>
      </c>
      <c r="F53072">
        <v>17.813400000000001</v>
      </c>
      <c r="G53072">
        <v>17.38663</v>
      </c>
      <c r="H53072">
        <v>17.0764</v>
      </c>
      <c r="I53072">
        <v>1462</v>
      </c>
      <c r="J53072">
        <v>301</v>
      </c>
      <c r="K53072">
        <v>4</v>
      </c>
      <c r="L53072">
        <v>400</v>
      </c>
      <c r="M53072">
        <v>5.8446276135488102E+17</v>
      </c>
      <c r="N53072" s="15" t="s">
        <v>18</v>
      </c>
      <c r="O53072">
        <v>0.1528204</v>
      </c>
      <c r="P53072">
        <v>519</v>
      </c>
      <c r="Q53072">
        <v>52283</v>
      </c>
      <c r="R53072">
        <v>439</v>
      </c>
    </row>
    <row r="53073" spans="1:18" x14ac:dyDescent="0.25">
      <c r="A53073">
        <v>1.2376675385441001E+18</v>
      </c>
      <c r="B53073">
        <v>149.63401734208699</v>
      </c>
      <c r="C53073">
        <v>21.3701565921656</v>
      </c>
      <c r="D53073">
        <v>22.99945</v>
      </c>
      <c r="E53073">
        <v>22.307120000000001</v>
      </c>
      <c r="F53073">
        <v>21.815259999999999</v>
      </c>
      <c r="G53073">
        <v>21.56324</v>
      </c>
      <c r="H53073">
        <v>21.127420000000001</v>
      </c>
      <c r="I53073">
        <v>5137</v>
      </c>
      <c r="J53073">
        <v>301</v>
      </c>
      <c r="K53073">
        <v>5</v>
      </c>
      <c r="L53073">
        <v>244</v>
      </c>
      <c r="M53073">
        <v>1.0826714663577999E+19</v>
      </c>
      <c r="N53073" s="15" t="s">
        <v>18</v>
      </c>
      <c r="O53073">
        <v>0.82756730000000001</v>
      </c>
      <c r="P53073">
        <v>9616</v>
      </c>
      <c r="Q53073">
        <v>58135</v>
      </c>
      <c r="R53073">
        <v>222</v>
      </c>
    </row>
    <row r="53074" spans="1:18" x14ac:dyDescent="0.25">
      <c r="A53074">
        <v>1.2376677350446799E+18</v>
      </c>
      <c r="B53074">
        <v>182.339935696851</v>
      </c>
      <c r="C53074">
        <v>22.3437287893084</v>
      </c>
      <c r="D53074">
        <v>19.963419999999999</v>
      </c>
      <c r="E53074">
        <v>18.160609999999998</v>
      </c>
      <c r="F53074">
        <v>17.190259999999999</v>
      </c>
      <c r="G53074">
        <v>16.78004</v>
      </c>
      <c r="H53074">
        <v>16.415690000000001</v>
      </c>
      <c r="I53074">
        <v>5183</v>
      </c>
      <c r="J53074">
        <v>301</v>
      </c>
      <c r="K53074">
        <v>3</v>
      </c>
      <c r="L53074">
        <v>333</v>
      </c>
      <c r="M53074">
        <v>2.9769407220972498E+18</v>
      </c>
      <c r="N53074" s="15" t="s">
        <v>18</v>
      </c>
      <c r="O53074">
        <v>0.110933</v>
      </c>
      <c r="P53074">
        <v>2644</v>
      </c>
      <c r="Q53074">
        <v>54210</v>
      </c>
      <c r="R53074">
        <v>223</v>
      </c>
    </row>
    <row r="53075" spans="1:18" x14ac:dyDescent="0.25">
      <c r="A53075">
        <v>1.23765549975037E+18</v>
      </c>
      <c r="B53075">
        <v>231.472558247688</v>
      </c>
      <c r="C53075">
        <v>-0.95070464212445505</v>
      </c>
      <c r="D53075">
        <v>22.092669999999998</v>
      </c>
      <c r="E53075">
        <v>21.30237</v>
      </c>
      <c r="F53075">
        <v>19.316299999999998</v>
      </c>
      <c r="G53075">
        <v>18.43186</v>
      </c>
      <c r="H53075">
        <v>18.27139</v>
      </c>
      <c r="I53075">
        <v>2334</v>
      </c>
      <c r="J53075">
        <v>301</v>
      </c>
      <c r="K53075">
        <v>5</v>
      </c>
      <c r="L53075">
        <v>238</v>
      </c>
      <c r="M53075">
        <v>4.5171597187715098E+18</v>
      </c>
      <c r="N53075" s="15" t="s">
        <v>18</v>
      </c>
      <c r="O53075">
        <v>0.36214809999999997</v>
      </c>
      <c r="P53075">
        <v>4012</v>
      </c>
      <c r="Q53075">
        <v>55327</v>
      </c>
      <c r="R53075">
        <v>179</v>
      </c>
    </row>
    <row r="53076" spans="1:18" x14ac:dyDescent="0.25">
      <c r="A53076">
        <v>1.23765549974113E+18</v>
      </c>
      <c r="B53076">
        <v>210.39666487513301</v>
      </c>
      <c r="C53076">
        <v>-1.5961782928789801</v>
      </c>
      <c r="D53076">
        <v>22.71546</v>
      </c>
      <c r="E53076">
        <v>22.411470000000001</v>
      </c>
      <c r="F53076">
        <v>20.7606</v>
      </c>
      <c r="G53076">
        <v>19.773589999999999</v>
      </c>
      <c r="H53076">
        <v>19.181889999999999</v>
      </c>
      <c r="I53076">
        <v>2334</v>
      </c>
      <c r="J53076">
        <v>301</v>
      </c>
      <c r="K53076">
        <v>5</v>
      </c>
      <c r="L53076">
        <v>97</v>
      </c>
      <c r="M53076">
        <v>4.5465375705580401E+18</v>
      </c>
      <c r="N53076" s="15" t="s">
        <v>18</v>
      </c>
      <c r="O53076">
        <v>0.5928061</v>
      </c>
      <c r="P53076">
        <v>4038</v>
      </c>
      <c r="Q53076">
        <v>55363</v>
      </c>
      <c r="R53076">
        <v>559</v>
      </c>
    </row>
    <row r="53077" spans="1:18" x14ac:dyDescent="0.25">
      <c r="A53077">
        <v>1.2376675422878999E+18</v>
      </c>
      <c r="B53077">
        <v>143.71296097603201</v>
      </c>
      <c r="C53077">
        <v>19.623378588987698</v>
      </c>
      <c r="D53077">
        <v>19.667819999999999</v>
      </c>
      <c r="E53077">
        <v>18.316990000000001</v>
      </c>
      <c r="F53077">
        <v>17.563479999999998</v>
      </c>
      <c r="G53077">
        <v>17.11666</v>
      </c>
      <c r="H53077">
        <v>16.84131</v>
      </c>
      <c r="I53077">
        <v>5138</v>
      </c>
      <c r="J53077">
        <v>301</v>
      </c>
      <c r="K53077">
        <v>4</v>
      </c>
      <c r="L53077">
        <v>26</v>
      </c>
      <c r="M53077">
        <v>2.6583261592294702E+18</v>
      </c>
      <c r="N53077" s="15" t="s">
        <v>18</v>
      </c>
      <c r="O53077">
        <v>0.11831849999999999</v>
      </c>
      <c r="P53077">
        <v>2361</v>
      </c>
      <c r="Q53077">
        <v>53762</v>
      </c>
      <c r="R53077">
        <v>278</v>
      </c>
    </row>
    <row r="53078" spans="1:18" x14ac:dyDescent="0.25">
      <c r="A53078">
        <v>1.2376785411656901E+18</v>
      </c>
      <c r="B53078">
        <v>358.747375041792</v>
      </c>
      <c r="C53078">
        <v>24.7273586477667</v>
      </c>
      <c r="D53078">
        <v>24.061340000000001</v>
      </c>
      <c r="E53078">
        <v>21.230810000000002</v>
      </c>
      <c r="F53078">
        <v>19.370439999999999</v>
      </c>
      <c r="G53078">
        <v>18.668510000000001</v>
      </c>
      <c r="H53078">
        <v>18.187799999999999</v>
      </c>
      <c r="I53078">
        <v>7699</v>
      </c>
      <c r="J53078">
        <v>301</v>
      </c>
      <c r="K53078">
        <v>3</v>
      </c>
      <c r="L53078">
        <v>78</v>
      </c>
      <c r="M53078">
        <v>7.3386206507798497E+18</v>
      </c>
      <c r="N53078" s="15" t="s">
        <v>18</v>
      </c>
      <c r="O53078">
        <v>0.33998509999999998</v>
      </c>
      <c r="P53078">
        <v>6518</v>
      </c>
      <c r="Q53078">
        <v>56567</v>
      </c>
      <c r="R53078">
        <v>18</v>
      </c>
    </row>
    <row r="53079" spans="1:18" x14ac:dyDescent="0.25">
      <c r="A53079">
        <v>1.23765932710736E+18</v>
      </c>
      <c r="B53079">
        <v>255.21015658787999</v>
      </c>
      <c r="C53079">
        <v>32.201365926271698</v>
      </c>
      <c r="D53079">
        <v>22.73263</v>
      </c>
      <c r="E53079">
        <v>22.606020000000001</v>
      </c>
      <c r="F53079">
        <v>21.70796</v>
      </c>
      <c r="G53079">
        <v>20.63673</v>
      </c>
      <c r="H53079">
        <v>19.940100000000001</v>
      </c>
      <c r="I53079">
        <v>3225</v>
      </c>
      <c r="J53079">
        <v>301</v>
      </c>
      <c r="K53079">
        <v>6</v>
      </c>
      <c r="L53079">
        <v>303</v>
      </c>
      <c r="M53079">
        <v>1.2273495223632599E+19</v>
      </c>
      <c r="N53079" s="15" t="s">
        <v>18</v>
      </c>
      <c r="O53079">
        <v>0.65026859999999997</v>
      </c>
      <c r="P53079">
        <v>10901</v>
      </c>
      <c r="Q53079">
        <v>58397</v>
      </c>
      <c r="R53079">
        <v>219</v>
      </c>
    </row>
    <row r="53080" spans="1:18" x14ac:dyDescent="0.25">
      <c r="A53080">
        <v>1.2376785857250501E+18</v>
      </c>
      <c r="B53080">
        <v>31.763206914325099</v>
      </c>
      <c r="C53080">
        <v>23.8623121504443</v>
      </c>
      <c r="D53080">
        <v>24.039349999999999</v>
      </c>
      <c r="E53080">
        <v>21.55706</v>
      </c>
      <c r="F53080">
        <v>19.843620000000001</v>
      </c>
      <c r="G53080">
        <v>18.990269999999999</v>
      </c>
      <c r="H53080">
        <v>18.51972</v>
      </c>
      <c r="I53080">
        <v>7709</v>
      </c>
      <c r="J53080">
        <v>301</v>
      </c>
      <c r="K53080">
        <v>6</v>
      </c>
      <c r="L53080">
        <v>64</v>
      </c>
      <c r="M53080">
        <v>5.7581103326494904E+18</v>
      </c>
      <c r="N53080" s="15" t="s">
        <v>18</v>
      </c>
      <c r="O53080">
        <v>0.52926949999999995</v>
      </c>
      <c r="P53080">
        <v>5114</v>
      </c>
      <c r="Q53080">
        <v>55883</v>
      </c>
      <c r="R53080">
        <v>939</v>
      </c>
    </row>
    <row r="53081" spans="1:18" x14ac:dyDescent="0.25">
      <c r="A53081">
        <v>1.23766827191441E+18</v>
      </c>
      <c r="B53081">
        <v>239.59562689647899</v>
      </c>
      <c r="C53081">
        <v>11.692894149514601</v>
      </c>
      <c r="D53081">
        <v>18.877980000000001</v>
      </c>
      <c r="E53081">
        <v>17.549849999999999</v>
      </c>
      <c r="F53081">
        <v>16.869869999999999</v>
      </c>
      <c r="G53081">
        <v>16.631450000000001</v>
      </c>
      <c r="H53081">
        <v>16.43581</v>
      </c>
      <c r="I53081">
        <v>5308</v>
      </c>
      <c r="J53081">
        <v>301</v>
      </c>
      <c r="K53081">
        <v>3</v>
      </c>
      <c r="L53081">
        <v>315</v>
      </c>
      <c r="M53081">
        <v>2.8407689618496102E+18</v>
      </c>
      <c r="N53081" s="15" t="s">
        <v>18</v>
      </c>
      <c r="O53081">
        <v>2.8973829999999999E-2</v>
      </c>
      <c r="P53081">
        <v>2523</v>
      </c>
      <c r="Q53081">
        <v>54572</v>
      </c>
      <c r="R53081">
        <v>449</v>
      </c>
    </row>
    <row r="53082" spans="1:18" x14ac:dyDescent="0.25">
      <c r="A53082">
        <v>1.23765762844767E+18</v>
      </c>
      <c r="B53082">
        <v>157.474509539667</v>
      </c>
      <c r="C53082">
        <v>48.355435979579099</v>
      </c>
      <c r="D53082">
        <v>17.035080000000001</v>
      </c>
      <c r="E53082">
        <v>15.62482</v>
      </c>
      <c r="F53082">
        <v>14.923629999999999</v>
      </c>
      <c r="G53082">
        <v>14.51357</v>
      </c>
      <c r="H53082">
        <v>14.27589</v>
      </c>
      <c r="I53082">
        <v>2830</v>
      </c>
      <c r="J53082">
        <v>301</v>
      </c>
      <c r="K53082">
        <v>2</v>
      </c>
      <c r="L53082">
        <v>301</v>
      </c>
      <c r="M53082">
        <v>9.8407806436955904E+17</v>
      </c>
      <c r="N53082" s="15" t="s">
        <v>18</v>
      </c>
      <c r="O53082">
        <v>6.0328510000000002E-2</v>
      </c>
      <c r="P53082">
        <v>874</v>
      </c>
      <c r="Q53082">
        <v>52338</v>
      </c>
      <c r="R53082">
        <v>151</v>
      </c>
    </row>
    <row r="53083" spans="1:18" x14ac:dyDescent="0.25">
      <c r="A53083">
        <v>1.23765762844819E+18</v>
      </c>
      <c r="B53083">
        <v>159.28041709934601</v>
      </c>
      <c r="C53083">
        <v>48.714033430914903</v>
      </c>
      <c r="D53083">
        <v>18.39367</v>
      </c>
      <c r="E53083">
        <v>17.442889999999998</v>
      </c>
      <c r="F53083">
        <v>17.226430000000001</v>
      </c>
      <c r="G53083">
        <v>17.031549999999999</v>
      </c>
      <c r="H53083">
        <v>16.98732</v>
      </c>
      <c r="I53083">
        <v>2830</v>
      </c>
      <c r="J53083">
        <v>301</v>
      </c>
      <c r="K53083">
        <v>2</v>
      </c>
      <c r="L53083">
        <v>309</v>
      </c>
      <c r="M53083">
        <v>9.8520066600995405E+17</v>
      </c>
      <c r="N53083" s="15" t="s">
        <v>18</v>
      </c>
      <c r="O53083">
        <v>7.1855299999999997E-2</v>
      </c>
      <c r="P53083">
        <v>875</v>
      </c>
      <c r="Q53083">
        <v>52354</v>
      </c>
      <c r="R53083">
        <v>139</v>
      </c>
    </row>
    <row r="53084" spans="1:18" x14ac:dyDescent="0.25">
      <c r="A53084">
        <v>1.2376651280204401E+18</v>
      </c>
      <c r="B53084">
        <v>220.62025482997799</v>
      </c>
      <c r="C53084">
        <v>29.419372131174001</v>
      </c>
      <c r="D53084">
        <v>21.22559</v>
      </c>
      <c r="E53084">
        <v>18.85942</v>
      </c>
      <c r="F53084">
        <v>17.354310000000002</v>
      </c>
      <c r="G53084">
        <v>16.822890000000001</v>
      </c>
      <c r="H53084">
        <v>16.431740000000001</v>
      </c>
      <c r="I53084">
        <v>4576</v>
      </c>
      <c r="J53084">
        <v>301</v>
      </c>
      <c r="K53084">
        <v>3</v>
      </c>
      <c r="L53084">
        <v>652</v>
      </c>
      <c r="M53084">
        <v>2.40717956141969E+18</v>
      </c>
      <c r="N53084" s="15" t="s">
        <v>18</v>
      </c>
      <c r="O53084">
        <v>0.22452910000000001</v>
      </c>
      <c r="P53084">
        <v>2138</v>
      </c>
      <c r="Q53084">
        <v>53757</v>
      </c>
      <c r="R53084">
        <v>20</v>
      </c>
    </row>
    <row r="53085" spans="1:18" x14ac:dyDescent="0.25">
      <c r="A53085">
        <v>1.2376642850997499E+18</v>
      </c>
      <c r="B53085">
        <v>136.67723519275401</v>
      </c>
      <c r="C53085">
        <v>9.0806178219683193</v>
      </c>
      <c r="D53085">
        <v>22.580190000000002</v>
      </c>
      <c r="E53085">
        <v>22.256080000000001</v>
      </c>
      <c r="F53085">
        <v>20.597159999999999</v>
      </c>
      <c r="G53085">
        <v>19.646139999999999</v>
      </c>
      <c r="H53085">
        <v>19.122669999999999</v>
      </c>
      <c r="I53085">
        <v>4380</v>
      </c>
      <c r="J53085">
        <v>301</v>
      </c>
      <c r="K53085">
        <v>1</v>
      </c>
      <c r="L53085">
        <v>143</v>
      </c>
      <c r="M53085">
        <v>5.96633419618846E+18</v>
      </c>
      <c r="N53085" s="15" t="s">
        <v>18</v>
      </c>
      <c r="O53085">
        <v>0.52445109999999995</v>
      </c>
      <c r="P53085">
        <v>5299</v>
      </c>
      <c r="Q53085">
        <v>55927</v>
      </c>
      <c r="R53085">
        <v>693</v>
      </c>
    </row>
    <row r="53086" spans="1:18" x14ac:dyDescent="0.25">
      <c r="A53086">
        <v>1.2376642850975201E+18</v>
      </c>
      <c r="B53086">
        <v>131.62501037860801</v>
      </c>
      <c r="C53086">
        <v>8.10828774169984</v>
      </c>
      <c r="D53086">
        <v>22.540089999999999</v>
      </c>
      <c r="E53086">
        <v>21.05508</v>
      </c>
      <c r="F53086">
        <v>19.335360000000001</v>
      </c>
      <c r="G53086">
        <v>18.618490000000001</v>
      </c>
      <c r="H53086">
        <v>18.1937</v>
      </c>
      <c r="I53086">
        <v>4380</v>
      </c>
      <c r="J53086">
        <v>301</v>
      </c>
      <c r="K53086">
        <v>1</v>
      </c>
      <c r="L53086">
        <v>109</v>
      </c>
      <c r="M53086">
        <v>5.9549715675786895E+18</v>
      </c>
      <c r="N53086" s="15" t="s">
        <v>18</v>
      </c>
      <c r="O53086">
        <v>0.42959459999999999</v>
      </c>
      <c r="P53086">
        <v>5289</v>
      </c>
      <c r="Q53086">
        <v>55893</v>
      </c>
      <c r="R53086">
        <v>316</v>
      </c>
    </row>
    <row r="53087" spans="1:18" x14ac:dyDescent="0.25">
      <c r="A53087">
        <v>1.2376626621421299E+18</v>
      </c>
      <c r="B53087">
        <v>237.03403847892301</v>
      </c>
      <c r="C53087">
        <v>26.767766141120699</v>
      </c>
      <c r="D53087">
        <v>22.453959999999999</v>
      </c>
      <c r="E53087">
        <v>21.26605</v>
      </c>
      <c r="F53087">
        <v>20.538350000000001</v>
      </c>
      <c r="G53087">
        <v>19.725670000000001</v>
      </c>
      <c r="H53087">
        <v>19.544160000000002</v>
      </c>
      <c r="I53087">
        <v>4002</v>
      </c>
      <c r="J53087">
        <v>301</v>
      </c>
      <c r="K53087">
        <v>2</v>
      </c>
      <c r="L53087">
        <v>191</v>
      </c>
      <c r="M53087">
        <v>4.44297924822829E+18</v>
      </c>
      <c r="N53087" s="15" t="s">
        <v>18</v>
      </c>
      <c r="O53087">
        <v>0.60071209999999997</v>
      </c>
      <c r="P53087">
        <v>3946</v>
      </c>
      <c r="Q53087">
        <v>55659</v>
      </c>
      <c r="R53087">
        <v>648</v>
      </c>
    </row>
    <row r="53088" spans="1:18" x14ac:dyDescent="0.25">
      <c r="A53088">
        <v>1.23767891859603E+18</v>
      </c>
      <c r="B53088">
        <v>4.7056878254919603</v>
      </c>
      <c r="C53088">
        <v>11.733496102427599</v>
      </c>
      <c r="D53088">
        <v>22.07978</v>
      </c>
      <c r="E53088">
        <v>20.997129999999999</v>
      </c>
      <c r="F53088">
        <v>19.121420000000001</v>
      </c>
      <c r="G53088">
        <v>18.436859999999999</v>
      </c>
      <c r="H53088">
        <v>17.97588</v>
      </c>
      <c r="I53088">
        <v>7787</v>
      </c>
      <c r="J53088">
        <v>301</v>
      </c>
      <c r="K53088">
        <v>2</v>
      </c>
      <c r="L53088">
        <v>232</v>
      </c>
      <c r="M53088">
        <v>6.96835790556655E+18</v>
      </c>
      <c r="N53088" s="15" t="s">
        <v>18</v>
      </c>
      <c r="O53088">
        <v>0.35527399999999998</v>
      </c>
      <c r="P53088">
        <v>6189</v>
      </c>
      <c r="Q53088">
        <v>56237</v>
      </c>
      <c r="R53088">
        <v>594</v>
      </c>
    </row>
    <row r="53089" spans="1:18" x14ac:dyDescent="0.25">
      <c r="A53089">
        <v>1.23768024252946E+18</v>
      </c>
      <c r="B53089">
        <v>12.2910094987481</v>
      </c>
      <c r="C53089">
        <v>-7.3236460257333897</v>
      </c>
      <c r="D53089">
        <v>19.666219999999999</v>
      </c>
      <c r="E53089">
        <v>17.660170000000001</v>
      </c>
      <c r="F53089">
        <v>16.613130000000002</v>
      </c>
      <c r="G53089">
        <v>16.130610000000001</v>
      </c>
      <c r="H53089">
        <v>15.722390000000001</v>
      </c>
      <c r="I53089">
        <v>8095</v>
      </c>
      <c r="J53089">
        <v>301</v>
      </c>
      <c r="K53089">
        <v>4</v>
      </c>
      <c r="L53089">
        <v>381</v>
      </c>
      <c r="M53089">
        <v>8.0547089409599304E+18</v>
      </c>
      <c r="N53089" s="15" t="s">
        <v>18</v>
      </c>
      <c r="O53089">
        <v>9.1723589999999994E-2</v>
      </c>
      <c r="P53089">
        <v>7154</v>
      </c>
      <c r="Q53089">
        <v>56955</v>
      </c>
      <c r="R53089">
        <v>76</v>
      </c>
    </row>
    <row r="53090" spans="1:18" x14ac:dyDescent="0.25">
      <c r="A53090">
        <v>1.2376802425235699E+18</v>
      </c>
      <c r="B53090">
        <v>358.61799430496001</v>
      </c>
      <c r="C53090">
        <v>-7.4245146003673703</v>
      </c>
      <c r="D53090">
        <v>25.162700000000001</v>
      </c>
      <c r="E53090">
        <v>22.178170000000001</v>
      </c>
      <c r="F53090">
        <v>20.53809</v>
      </c>
      <c r="G53090">
        <v>19.56138</v>
      </c>
      <c r="H53090">
        <v>19.049240000000001</v>
      </c>
      <c r="I53090">
        <v>8095</v>
      </c>
      <c r="J53090">
        <v>301</v>
      </c>
      <c r="K53090">
        <v>4</v>
      </c>
      <c r="L53090">
        <v>291</v>
      </c>
      <c r="M53090">
        <v>8.04694363369664E+18</v>
      </c>
      <c r="N53090" s="15" t="s">
        <v>18</v>
      </c>
      <c r="O53090">
        <v>0.50744789999999995</v>
      </c>
      <c r="P53090">
        <v>7147</v>
      </c>
      <c r="Q53090">
        <v>56574</v>
      </c>
      <c r="R53090">
        <v>498</v>
      </c>
    </row>
    <row r="53091" spans="1:18" x14ac:dyDescent="0.25">
      <c r="A53091">
        <v>1.2376619701218099E+18</v>
      </c>
      <c r="B53091">
        <v>207.948162825135</v>
      </c>
      <c r="C53091">
        <v>5.78904364796559</v>
      </c>
      <c r="D53091">
        <v>19.198080000000001</v>
      </c>
      <c r="E53091">
        <v>18.223479999999999</v>
      </c>
      <c r="F53091">
        <v>17.78998</v>
      </c>
      <c r="G53091">
        <v>17.449680000000001</v>
      </c>
      <c r="H53091">
        <v>17.371559999999999</v>
      </c>
      <c r="I53091">
        <v>3841</v>
      </c>
      <c r="J53091">
        <v>301</v>
      </c>
      <c r="K53091">
        <v>1</v>
      </c>
      <c r="L53091">
        <v>287</v>
      </c>
      <c r="M53091">
        <v>2.0322837566010399E+18</v>
      </c>
      <c r="N53091" s="15" t="s">
        <v>18</v>
      </c>
      <c r="O53091">
        <v>0.11042150000000001</v>
      </c>
      <c r="P53091">
        <v>1805</v>
      </c>
      <c r="Q53091">
        <v>53875</v>
      </c>
      <c r="R53091">
        <v>125</v>
      </c>
    </row>
    <row r="53092" spans="1:18" x14ac:dyDescent="0.25">
      <c r="A53092">
        <v>1.2376619701223401E+18</v>
      </c>
      <c r="B53092">
        <v>209.16859631789401</v>
      </c>
      <c r="C53092">
        <v>5.74592916021086</v>
      </c>
      <c r="D53092">
        <v>19.831800000000001</v>
      </c>
      <c r="E53092">
        <v>17.983470000000001</v>
      </c>
      <c r="F53092">
        <v>17.111039999999999</v>
      </c>
      <c r="G53092">
        <v>16.716889999999999</v>
      </c>
      <c r="H53092">
        <v>16.394570000000002</v>
      </c>
      <c r="I53092">
        <v>3841</v>
      </c>
      <c r="J53092">
        <v>301</v>
      </c>
      <c r="K53092">
        <v>1</v>
      </c>
      <c r="L53092">
        <v>295</v>
      </c>
      <c r="M53092">
        <v>2.0357084654936E+18</v>
      </c>
      <c r="N53092" s="15" t="s">
        <v>18</v>
      </c>
      <c r="O53092">
        <v>8.030996E-2</v>
      </c>
      <c r="P53092">
        <v>1808</v>
      </c>
      <c r="Q53092">
        <v>54176</v>
      </c>
      <c r="R53092">
        <v>296</v>
      </c>
    </row>
    <row r="53093" spans="1:18" x14ac:dyDescent="0.25">
      <c r="A53093">
        <v>1.23766197011087E+18</v>
      </c>
      <c r="B53093">
        <v>182.77939975920299</v>
      </c>
      <c r="C53093">
        <v>6.2413031861428099</v>
      </c>
      <c r="D53093">
        <v>20.36674</v>
      </c>
      <c r="E53093">
        <v>18.223050000000001</v>
      </c>
      <c r="F53093">
        <v>17.1189</v>
      </c>
      <c r="G53093">
        <v>16.663060000000002</v>
      </c>
      <c r="H53093">
        <v>16.314240000000002</v>
      </c>
      <c r="I53093">
        <v>3841</v>
      </c>
      <c r="J53093">
        <v>301</v>
      </c>
      <c r="K53093">
        <v>1</v>
      </c>
      <c r="L53093">
        <v>120</v>
      </c>
      <c r="M53093">
        <v>9.4923454155642598E+17</v>
      </c>
      <c r="N53093" s="15" t="s">
        <v>18</v>
      </c>
      <c r="O53093">
        <v>0.13599120000000001</v>
      </c>
      <c r="P53093">
        <v>843</v>
      </c>
      <c r="Q53093">
        <v>52378</v>
      </c>
      <c r="R53093">
        <v>367</v>
      </c>
    </row>
    <row r="53094" spans="1:18" x14ac:dyDescent="0.25">
      <c r="A53094">
        <v>1.2376614332404201E+18</v>
      </c>
      <c r="B53094">
        <v>203.87662773532301</v>
      </c>
      <c r="C53094">
        <v>44.930060754717204</v>
      </c>
      <c r="D53094">
        <v>21.954239999999999</v>
      </c>
      <c r="E53094">
        <v>19.792490000000001</v>
      </c>
      <c r="F53094">
        <v>18.419560000000001</v>
      </c>
      <c r="G53094">
        <v>17.881209999999999</v>
      </c>
      <c r="H53094">
        <v>17.563880000000001</v>
      </c>
      <c r="I53094">
        <v>3716</v>
      </c>
      <c r="J53094">
        <v>301</v>
      </c>
      <c r="K53094">
        <v>1</v>
      </c>
      <c r="L53094">
        <v>127</v>
      </c>
      <c r="M53094">
        <v>9.434120508998441E+18</v>
      </c>
      <c r="N53094" s="15" t="s">
        <v>18</v>
      </c>
      <c r="O53094">
        <v>0.24668419999999999</v>
      </c>
      <c r="P53094">
        <v>8379</v>
      </c>
      <c r="Q53094">
        <v>57787</v>
      </c>
      <c r="R53094">
        <v>746</v>
      </c>
    </row>
    <row r="53095" spans="1:18" x14ac:dyDescent="0.25">
      <c r="A53095">
        <v>1.2376802774108001E+18</v>
      </c>
      <c r="B53095">
        <v>8.8974291995303894</v>
      </c>
      <c r="C53095">
        <v>27.921846132613901</v>
      </c>
      <c r="D53095">
        <v>24.83024</v>
      </c>
      <c r="E53095">
        <v>22.004290000000001</v>
      </c>
      <c r="F53095">
        <v>20.79308</v>
      </c>
      <c r="G53095">
        <v>19.92718</v>
      </c>
      <c r="H53095">
        <v>19.565529999999999</v>
      </c>
      <c r="I53095">
        <v>8103</v>
      </c>
      <c r="J53095">
        <v>301</v>
      </c>
      <c r="K53095">
        <v>5</v>
      </c>
      <c r="L53095">
        <v>148</v>
      </c>
      <c r="M53095">
        <v>7.0731295495639695E+18</v>
      </c>
      <c r="N53095" s="15" t="s">
        <v>18</v>
      </c>
      <c r="O53095">
        <v>0.57619330000000002</v>
      </c>
      <c r="P53095">
        <v>6282</v>
      </c>
      <c r="Q53095">
        <v>56572</v>
      </c>
      <c r="R53095">
        <v>823</v>
      </c>
    </row>
    <row r="53096" spans="1:18" x14ac:dyDescent="0.25">
      <c r="A53096">
        <v>1.2376802988892401E+18</v>
      </c>
      <c r="B53096">
        <v>353.78470745199201</v>
      </c>
      <c r="C53096">
        <v>22.643134265862901</v>
      </c>
      <c r="D53096">
        <v>23.334479999999999</v>
      </c>
      <c r="E53096">
        <v>22.787179999999999</v>
      </c>
      <c r="F53096">
        <v>21.84526</v>
      </c>
      <c r="G53096">
        <v>20.383150000000001</v>
      </c>
      <c r="H53096">
        <v>19.308710000000001</v>
      </c>
      <c r="I53096">
        <v>8108</v>
      </c>
      <c r="J53096">
        <v>301</v>
      </c>
      <c r="K53096">
        <v>5</v>
      </c>
      <c r="L53096">
        <v>203</v>
      </c>
      <c r="M53096">
        <v>8.5604752188498401E+18</v>
      </c>
      <c r="N53096" s="15" t="s">
        <v>18</v>
      </c>
      <c r="O53096">
        <v>0.73650939999999998</v>
      </c>
      <c r="P53096">
        <v>7603</v>
      </c>
      <c r="Q53096">
        <v>56960</v>
      </c>
      <c r="R53096">
        <v>939</v>
      </c>
    </row>
    <row r="53097" spans="1:18" x14ac:dyDescent="0.25">
      <c r="A53097">
        <v>1.2376554997471601E+18</v>
      </c>
      <c r="B53097">
        <v>224.11195025287401</v>
      </c>
      <c r="C53097">
        <v>-1.2973294499805901</v>
      </c>
      <c r="D53097">
        <v>23.031929999999999</v>
      </c>
      <c r="E53097">
        <v>22.24042</v>
      </c>
      <c r="F53097">
        <v>20.727150000000002</v>
      </c>
      <c r="G53097">
        <v>19.58286</v>
      </c>
      <c r="H53097">
        <v>19.111260000000001</v>
      </c>
      <c r="I53097">
        <v>2334</v>
      </c>
      <c r="J53097">
        <v>301</v>
      </c>
      <c r="K53097">
        <v>5</v>
      </c>
      <c r="L53097">
        <v>189</v>
      </c>
      <c r="M53097">
        <v>4.5250360709210598E+18</v>
      </c>
      <c r="N53097" s="15" t="s">
        <v>18</v>
      </c>
      <c r="O53097">
        <v>0.63097190000000003</v>
      </c>
      <c r="P53097">
        <v>4019</v>
      </c>
      <c r="Q53097">
        <v>55363</v>
      </c>
      <c r="R53097">
        <v>161</v>
      </c>
    </row>
    <row r="53098" spans="1:18" x14ac:dyDescent="0.25">
      <c r="A53098">
        <v>1.23765549973838E+18</v>
      </c>
      <c r="B53098">
        <v>204.138695376367</v>
      </c>
      <c r="C53098">
        <v>-1.5913157829180999</v>
      </c>
      <c r="D53098">
        <v>21.02861</v>
      </c>
      <c r="E53098">
        <v>19.37838</v>
      </c>
      <c r="F53098">
        <v>18.01868</v>
      </c>
      <c r="G53098">
        <v>17.479469999999999</v>
      </c>
      <c r="H53098">
        <v>17.204689999999999</v>
      </c>
      <c r="I53098">
        <v>2334</v>
      </c>
      <c r="J53098">
        <v>301</v>
      </c>
      <c r="K53098">
        <v>5</v>
      </c>
      <c r="L53098">
        <v>55</v>
      </c>
      <c r="M53098">
        <v>4.5554463675821798E+18</v>
      </c>
      <c r="N53098" s="15" t="s">
        <v>18</v>
      </c>
      <c r="O53098">
        <v>0.2162357</v>
      </c>
      <c r="P53098">
        <v>4046</v>
      </c>
      <c r="Q53098">
        <v>55605</v>
      </c>
      <c r="R53098">
        <v>201</v>
      </c>
    </row>
    <row r="53099" spans="1:18" x14ac:dyDescent="0.25">
      <c r="A53099">
        <v>1.2376717680056E+18</v>
      </c>
      <c r="B53099">
        <v>257.777659155131</v>
      </c>
      <c r="C53099">
        <v>63.866518450380397</v>
      </c>
      <c r="D53099">
        <v>19.705939999999998</v>
      </c>
      <c r="E53099">
        <v>17.85764</v>
      </c>
      <c r="F53099">
        <v>16.8947</v>
      </c>
      <c r="G53099">
        <v>16.508479999999999</v>
      </c>
      <c r="H53099">
        <v>16.120010000000001</v>
      </c>
      <c r="I53099">
        <v>6122</v>
      </c>
      <c r="J53099">
        <v>301</v>
      </c>
      <c r="K53099">
        <v>3</v>
      </c>
      <c r="L53099">
        <v>129</v>
      </c>
      <c r="M53099">
        <v>3.9413179109660403E+17</v>
      </c>
      <c r="N53099" s="15" t="s">
        <v>18</v>
      </c>
      <c r="O53099">
        <v>8.2848240000000004E-2</v>
      </c>
      <c r="P53099">
        <v>350</v>
      </c>
      <c r="Q53099">
        <v>51691</v>
      </c>
      <c r="R53099">
        <v>243</v>
      </c>
    </row>
    <row r="53100" spans="1:18" x14ac:dyDescent="0.25">
      <c r="A53100">
        <v>1.2376675385485499E+18</v>
      </c>
      <c r="B53100">
        <v>160.35413281394901</v>
      </c>
      <c r="C53100">
        <v>23.407134063156398</v>
      </c>
      <c r="D53100">
        <v>22.58521</v>
      </c>
      <c r="E53100">
        <v>22.5642</v>
      </c>
      <c r="F53100">
        <v>21.75752</v>
      </c>
      <c r="G53100">
        <v>21.603269999999998</v>
      </c>
      <c r="H53100">
        <v>20.899840000000001</v>
      </c>
      <c r="I53100">
        <v>5137</v>
      </c>
      <c r="J53100">
        <v>301</v>
      </c>
      <c r="K53100">
        <v>5</v>
      </c>
      <c r="L53100">
        <v>312</v>
      </c>
      <c r="M53100">
        <v>1.1778077544989E+19</v>
      </c>
      <c r="N53100" s="15" t="s">
        <v>18</v>
      </c>
      <c r="O53100">
        <v>0.89914499999999997</v>
      </c>
      <c r="P53100">
        <v>10461</v>
      </c>
      <c r="Q53100">
        <v>58142</v>
      </c>
      <c r="R53100">
        <v>140</v>
      </c>
    </row>
    <row r="53101" spans="1:18" x14ac:dyDescent="0.25">
      <c r="A53101">
        <v>1.23765932710625E+18</v>
      </c>
      <c r="B53101">
        <v>253.418790893481</v>
      </c>
      <c r="C53101">
        <v>34.340698151920002</v>
      </c>
      <c r="D53101">
        <v>26.565380000000001</v>
      </c>
      <c r="E53101">
        <v>23.328050000000001</v>
      </c>
      <c r="F53101">
        <v>21.56962</v>
      </c>
      <c r="G53101">
        <v>20.47531</v>
      </c>
      <c r="H53101">
        <v>19.82339</v>
      </c>
      <c r="I53101">
        <v>3225</v>
      </c>
      <c r="J53101">
        <v>301</v>
      </c>
      <c r="K53101">
        <v>6</v>
      </c>
      <c r="L53101">
        <v>286</v>
      </c>
      <c r="M53101">
        <v>1.2281390816547799E+19</v>
      </c>
      <c r="N53101" s="15" t="s">
        <v>18</v>
      </c>
      <c r="O53101">
        <v>0.66628560000000003</v>
      </c>
      <c r="P53101">
        <v>10908</v>
      </c>
      <c r="Q53101">
        <v>58392</v>
      </c>
      <c r="R53101">
        <v>271</v>
      </c>
    </row>
    <row r="53102" spans="1:18" x14ac:dyDescent="0.25">
      <c r="A53102">
        <v>1.2376549505246799E+18</v>
      </c>
      <c r="B53102">
        <v>241.90771823356999</v>
      </c>
      <c r="C53102">
        <v>54.224544981113198</v>
      </c>
      <c r="D53102">
        <v>25.753499999999999</v>
      </c>
      <c r="E53102">
        <v>22.650780000000001</v>
      </c>
      <c r="F53102">
        <v>22.00778</v>
      </c>
      <c r="G53102">
        <v>21.16394</v>
      </c>
      <c r="H53102">
        <v>20.262239999999998</v>
      </c>
      <c r="I53102">
        <v>2206</v>
      </c>
      <c r="J53102">
        <v>301</v>
      </c>
      <c r="K53102">
        <v>6</v>
      </c>
      <c r="L53102">
        <v>135</v>
      </c>
      <c r="M53102">
        <v>8.5140961664216801E+18</v>
      </c>
      <c r="N53102" s="15" t="s">
        <v>18</v>
      </c>
      <c r="O53102">
        <v>0.91366259999999999</v>
      </c>
      <c r="P53102">
        <v>7562</v>
      </c>
      <c r="Q53102">
        <v>56799</v>
      </c>
      <c r="R53102">
        <v>149</v>
      </c>
    </row>
    <row r="53103" spans="1:18" x14ac:dyDescent="0.25">
      <c r="A53103">
        <v>1.23766115030754E+18</v>
      </c>
      <c r="B53103">
        <v>204.92547640628899</v>
      </c>
      <c r="C53103">
        <v>47.534306442473998</v>
      </c>
      <c r="D53103">
        <v>23.07403</v>
      </c>
      <c r="E53103">
        <v>20.910319999999999</v>
      </c>
      <c r="F53103">
        <v>19.035540000000001</v>
      </c>
      <c r="G53103">
        <v>18.29449</v>
      </c>
      <c r="H53103">
        <v>17.974930000000001</v>
      </c>
      <c r="I53103">
        <v>3650</v>
      </c>
      <c r="J53103">
        <v>301</v>
      </c>
      <c r="K53103">
        <v>2</v>
      </c>
      <c r="L53103">
        <v>98</v>
      </c>
      <c r="M53103">
        <v>7.59781841911181E+18</v>
      </c>
      <c r="N53103" s="15" t="s">
        <v>18</v>
      </c>
      <c r="O53103">
        <v>0.40718710000000002</v>
      </c>
      <c r="P53103">
        <v>6748</v>
      </c>
      <c r="Q53103">
        <v>56371</v>
      </c>
      <c r="R53103">
        <v>894</v>
      </c>
    </row>
    <row r="53104" spans="1:18" x14ac:dyDescent="0.25">
      <c r="A53104">
        <v>1.23767843969997E+18</v>
      </c>
      <c r="B53104">
        <v>38.092317890089099</v>
      </c>
      <c r="C53104">
        <v>3.2410682966133701</v>
      </c>
      <c r="D53104">
        <v>23.695640000000001</v>
      </c>
      <c r="E53104">
        <v>21.974489999999999</v>
      </c>
      <c r="F53104">
        <v>20.514309999999998</v>
      </c>
      <c r="G53104">
        <v>19.642240000000001</v>
      </c>
      <c r="H53104">
        <v>19.168890000000001</v>
      </c>
      <c r="I53104">
        <v>7675</v>
      </c>
      <c r="J53104">
        <v>301</v>
      </c>
      <c r="K53104">
        <v>6</v>
      </c>
      <c r="L53104">
        <v>122</v>
      </c>
      <c r="M53104">
        <v>4.7999167286741699E+18</v>
      </c>
      <c r="N53104" s="15" t="s">
        <v>18</v>
      </c>
      <c r="O53104">
        <v>0.52602870000000002</v>
      </c>
      <c r="P53104">
        <v>4263</v>
      </c>
      <c r="Q53104">
        <v>55484</v>
      </c>
      <c r="R53104">
        <v>747</v>
      </c>
    </row>
    <row r="53105" spans="1:18" x14ac:dyDescent="0.25">
      <c r="A53105">
        <v>1.2376611508450099E+18</v>
      </c>
      <c r="B53105">
        <v>207.06364746963101</v>
      </c>
      <c r="C53105">
        <v>47.408480603072299</v>
      </c>
      <c r="D53105">
        <v>24.834199999999999</v>
      </c>
      <c r="E53105">
        <v>22.09308</v>
      </c>
      <c r="F53105">
        <v>20.42925</v>
      </c>
      <c r="G53105">
        <v>19.46181</v>
      </c>
      <c r="H53105">
        <v>19.215399999999999</v>
      </c>
      <c r="I53105">
        <v>3650</v>
      </c>
      <c r="J53105">
        <v>301</v>
      </c>
      <c r="K53105">
        <v>3</v>
      </c>
      <c r="L53105">
        <v>107</v>
      </c>
      <c r="M53105">
        <v>7.5988945661007104E+18</v>
      </c>
      <c r="N53105" s="15" t="s">
        <v>18</v>
      </c>
      <c r="O53105">
        <v>0.53739110000000001</v>
      </c>
      <c r="P53105">
        <v>6749</v>
      </c>
      <c r="Q53105">
        <v>56370</v>
      </c>
      <c r="R53105">
        <v>713</v>
      </c>
    </row>
    <row r="53106" spans="1:18" x14ac:dyDescent="0.25">
      <c r="A53106">
        <v>1.23766115084192E+18</v>
      </c>
      <c r="B53106">
        <v>196.658691819952</v>
      </c>
      <c r="C53106">
        <v>49.172683004153797</v>
      </c>
      <c r="D53106">
        <v>19.071349999999999</v>
      </c>
      <c r="E53106">
        <v>17.967960000000001</v>
      </c>
      <c r="F53106">
        <v>17.359529999999999</v>
      </c>
      <c r="G53106">
        <v>16.916399999999999</v>
      </c>
      <c r="H53106">
        <v>16.665220000000001</v>
      </c>
      <c r="I53106">
        <v>3650</v>
      </c>
      <c r="J53106">
        <v>301</v>
      </c>
      <c r="K53106">
        <v>3</v>
      </c>
      <c r="L53106">
        <v>60</v>
      </c>
      <c r="M53106">
        <v>1.4411813386306401E+18</v>
      </c>
      <c r="N53106" s="15" t="s">
        <v>18</v>
      </c>
      <c r="O53106">
        <v>5.4780570000000001E-2</v>
      </c>
      <c r="P53106">
        <v>1280</v>
      </c>
      <c r="Q53106">
        <v>52738</v>
      </c>
      <c r="R53106">
        <v>107</v>
      </c>
    </row>
    <row r="53107" spans="1:18" x14ac:dyDescent="0.25">
      <c r="A53107">
        <v>1.23766115084016E+18</v>
      </c>
      <c r="B53107">
        <v>190.57569102372699</v>
      </c>
      <c r="C53107">
        <v>49.599248303414697</v>
      </c>
      <c r="D53107">
        <v>24.643249999999998</v>
      </c>
      <c r="E53107">
        <v>21.971789999999999</v>
      </c>
      <c r="F53107">
        <v>21.137820000000001</v>
      </c>
      <c r="G53107">
        <v>20.39246</v>
      </c>
      <c r="H53107">
        <v>19.678699999999999</v>
      </c>
      <c r="I53107">
        <v>3650</v>
      </c>
      <c r="J53107">
        <v>301</v>
      </c>
      <c r="K53107">
        <v>3</v>
      </c>
      <c r="L53107">
        <v>33</v>
      </c>
      <c r="M53107">
        <v>8.3487373191851704E+18</v>
      </c>
      <c r="N53107" s="15" t="s">
        <v>18</v>
      </c>
      <c r="O53107">
        <v>0.75426950000000004</v>
      </c>
      <c r="P53107">
        <v>7415</v>
      </c>
      <c r="Q53107">
        <v>57097</v>
      </c>
      <c r="R53107">
        <v>689</v>
      </c>
    </row>
    <row r="53108" spans="1:18" x14ac:dyDescent="0.25">
      <c r="A53108">
        <v>1.2376619701218099E+18</v>
      </c>
      <c r="B53108">
        <v>208.030013196347</v>
      </c>
      <c r="C53108">
        <v>5.8267763131135197</v>
      </c>
      <c r="D53108">
        <v>19.799140000000001</v>
      </c>
      <c r="E53108">
        <v>18.141680000000001</v>
      </c>
      <c r="F53108">
        <v>17.244050000000001</v>
      </c>
      <c r="G53108">
        <v>16.741510000000002</v>
      </c>
      <c r="H53108">
        <v>16.379449999999999</v>
      </c>
      <c r="I53108">
        <v>3841</v>
      </c>
      <c r="J53108">
        <v>301</v>
      </c>
      <c r="K53108">
        <v>1</v>
      </c>
      <c r="L53108">
        <v>287</v>
      </c>
      <c r="M53108">
        <v>2.0322829319673201E+18</v>
      </c>
      <c r="N53108" s="15" t="s">
        <v>18</v>
      </c>
      <c r="O53108">
        <v>8.2538219999999995E-2</v>
      </c>
      <c r="P53108">
        <v>1805</v>
      </c>
      <c r="Q53108">
        <v>53875</v>
      </c>
      <c r="R53108">
        <v>122</v>
      </c>
    </row>
    <row r="53109" spans="1:18" x14ac:dyDescent="0.25">
      <c r="A53109">
        <v>1.2376619701073999E+18</v>
      </c>
      <c r="B53109">
        <v>174.85915634072501</v>
      </c>
      <c r="C53109">
        <v>6.1738594320575899</v>
      </c>
      <c r="D53109">
        <v>19.310700000000001</v>
      </c>
      <c r="E53109">
        <v>17.962330000000001</v>
      </c>
      <c r="F53109">
        <v>17.220890000000001</v>
      </c>
      <c r="G53109">
        <v>16.785360000000001</v>
      </c>
      <c r="H53109">
        <v>16.548749999999998</v>
      </c>
      <c r="I53109">
        <v>3841</v>
      </c>
      <c r="J53109">
        <v>301</v>
      </c>
      <c r="K53109">
        <v>1</v>
      </c>
      <c r="L53109">
        <v>67</v>
      </c>
      <c r="M53109">
        <v>1.8240367916744901E+18</v>
      </c>
      <c r="N53109" s="15" t="s">
        <v>18</v>
      </c>
      <c r="O53109">
        <v>9.5339690000000005E-2</v>
      </c>
      <c r="P53109">
        <v>1620</v>
      </c>
      <c r="Q53109">
        <v>53137</v>
      </c>
      <c r="R53109">
        <v>287</v>
      </c>
    </row>
    <row r="53110" spans="1:18" x14ac:dyDescent="0.25">
      <c r="A53110">
        <v>1.2376664068471501E+18</v>
      </c>
      <c r="B53110">
        <v>34.989308218222298</v>
      </c>
      <c r="C53110">
        <v>-0.88533062124781503</v>
      </c>
      <c r="D53110">
        <v>23.466850000000001</v>
      </c>
      <c r="E53110">
        <v>22.581</v>
      </c>
      <c r="F53110">
        <v>20.912710000000001</v>
      </c>
      <c r="G53110">
        <v>20.096499999999999</v>
      </c>
      <c r="H53110">
        <v>19.854869999999998</v>
      </c>
      <c r="I53110">
        <v>4874</v>
      </c>
      <c r="J53110">
        <v>301</v>
      </c>
      <c r="K53110">
        <v>1</v>
      </c>
      <c r="L53110">
        <v>655</v>
      </c>
      <c r="M53110">
        <v>4.7705388773909596E+18</v>
      </c>
      <c r="N53110" s="15" t="s">
        <v>18</v>
      </c>
      <c r="O53110">
        <v>0.34616849999999999</v>
      </c>
      <c r="P53110">
        <v>4237</v>
      </c>
      <c r="Q53110">
        <v>55478</v>
      </c>
      <c r="R53110">
        <v>367</v>
      </c>
    </row>
    <row r="53111" spans="1:18" x14ac:dyDescent="0.25">
      <c r="A53111">
        <v>1.2376604110389199E+18</v>
      </c>
      <c r="B53111">
        <v>137.115288624182</v>
      </c>
      <c r="C53111">
        <v>5.8472487657728598</v>
      </c>
      <c r="D53111">
        <v>23.031389999999998</v>
      </c>
      <c r="E53111">
        <v>22.846019999999999</v>
      </c>
      <c r="F53111">
        <v>21.00009</v>
      </c>
      <c r="G53111">
        <v>20.091519999999999</v>
      </c>
      <c r="H53111">
        <v>19.585550000000001</v>
      </c>
      <c r="I53111">
        <v>3478</v>
      </c>
      <c r="J53111">
        <v>301</v>
      </c>
      <c r="K53111">
        <v>1</v>
      </c>
      <c r="L53111">
        <v>138</v>
      </c>
      <c r="M53111">
        <v>5.4821230186911703E+18</v>
      </c>
      <c r="N53111" s="15" t="s">
        <v>18</v>
      </c>
      <c r="O53111">
        <v>0.53315970000000001</v>
      </c>
      <c r="P53111">
        <v>4869</v>
      </c>
      <c r="Q53111">
        <v>55896</v>
      </c>
      <c r="R53111">
        <v>423</v>
      </c>
    </row>
    <row r="53112" spans="1:18" x14ac:dyDescent="0.25">
      <c r="A53112">
        <v>1.2376576284493701E+18</v>
      </c>
      <c r="B53112">
        <v>163.06386044600299</v>
      </c>
      <c r="C53112">
        <v>49.695707537041898</v>
      </c>
      <c r="D53112">
        <v>16.526810000000001</v>
      </c>
      <c r="E53112">
        <v>15.40873</v>
      </c>
      <c r="F53112">
        <v>14.929169999999999</v>
      </c>
      <c r="G53112">
        <v>14.68397</v>
      </c>
      <c r="H53112">
        <v>14.47564</v>
      </c>
      <c r="I53112">
        <v>2830</v>
      </c>
      <c r="J53112">
        <v>301</v>
      </c>
      <c r="K53112">
        <v>2</v>
      </c>
      <c r="L53112">
        <v>327</v>
      </c>
      <c r="M53112">
        <v>9.8633454266092096E+17</v>
      </c>
      <c r="N53112" s="15" t="s">
        <v>18</v>
      </c>
      <c r="O53112">
        <v>2.2797499999999998E-2</v>
      </c>
      <c r="P53112">
        <v>876</v>
      </c>
      <c r="Q53112">
        <v>52669</v>
      </c>
      <c r="R53112">
        <v>168</v>
      </c>
    </row>
    <row r="53113" spans="1:18" x14ac:dyDescent="0.25">
      <c r="A53113">
        <v>1.23766754228895E+18</v>
      </c>
      <c r="B53113">
        <v>146.191627106456</v>
      </c>
      <c r="C53113">
        <v>20.3309691558628</v>
      </c>
      <c r="D53113">
        <v>22.440860000000001</v>
      </c>
      <c r="E53113">
        <v>21.472719999999999</v>
      </c>
      <c r="F53113">
        <v>20.508949999999999</v>
      </c>
      <c r="G53113">
        <v>19.764759999999999</v>
      </c>
      <c r="H53113">
        <v>19.411239999999999</v>
      </c>
      <c r="I53113">
        <v>5138</v>
      </c>
      <c r="J53113">
        <v>301</v>
      </c>
      <c r="K53113">
        <v>4</v>
      </c>
      <c r="L53113">
        <v>42</v>
      </c>
      <c r="M53113">
        <v>6.5144792309775903E+18</v>
      </c>
      <c r="N53113" s="15" t="s">
        <v>18</v>
      </c>
      <c r="O53113">
        <v>0.16345750000000001</v>
      </c>
      <c r="P53113">
        <v>5786</v>
      </c>
      <c r="Q53113">
        <v>56251</v>
      </c>
      <c r="R53113">
        <v>81</v>
      </c>
    </row>
    <row r="53114" spans="1:18" x14ac:dyDescent="0.25">
      <c r="A53114">
        <v>1.2376682896164101E+18</v>
      </c>
      <c r="B53114">
        <v>145.571668185395</v>
      </c>
      <c r="C53114">
        <v>15.933923481221001</v>
      </c>
      <c r="D53114">
        <v>23.221219999999999</v>
      </c>
      <c r="E53114">
        <v>22.598420000000001</v>
      </c>
      <c r="F53114">
        <v>22.372229999999998</v>
      </c>
      <c r="G53114">
        <v>21.006080000000001</v>
      </c>
      <c r="H53114">
        <v>21.038219999999999</v>
      </c>
      <c r="I53114">
        <v>5312</v>
      </c>
      <c r="J53114">
        <v>301</v>
      </c>
      <c r="K53114">
        <v>4</v>
      </c>
      <c r="L53114">
        <v>90</v>
      </c>
      <c r="M53114">
        <v>1.0789589098240999E+19</v>
      </c>
      <c r="N53114" s="15" t="s">
        <v>18</v>
      </c>
      <c r="O53114">
        <v>0.75452830000000004</v>
      </c>
      <c r="P53114">
        <v>9583</v>
      </c>
      <c r="Q53114">
        <v>57809</v>
      </c>
      <c r="R53114">
        <v>328</v>
      </c>
    </row>
    <row r="53115" spans="1:18" x14ac:dyDescent="0.25">
      <c r="A53115">
        <v>1.2376717679993101E+18</v>
      </c>
      <c r="B53115">
        <v>230.223080734306</v>
      </c>
      <c r="C53115">
        <v>58.157683287431396</v>
      </c>
      <c r="D53115">
        <v>26.49962</v>
      </c>
      <c r="E53115">
        <v>21.46368</v>
      </c>
      <c r="F53115">
        <v>19.622309999999999</v>
      </c>
      <c r="G53115">
        <v>18.765339999999998</v>
      </c>
      <c r="H53115">
        <v>18.32442</v>
      </c>
      <c r="I53115">
        <v>6122</v>
      </c>
      <c r="J53115">
        <v>301</v>
      </c>
      <c r="K53115">
        <v>3</v>
      </c>
      <c r="L53115">
        <v>33</v>
      </c>
      <c r="M53115">
        <v>7.6449366165204695E+18</v>
      </c>
      <c r="N53115" s="15" t="s">
        <v>18</v>
      </c>
      <c r="O53115">
        <v>0.48715069999999999</v>
      </c>
      <c r="P53115">
        <v>6790</v>
      </c>
      <c r="Q53115">
        <v>56430</v>
      </c>
      <c r="R53115">
        <v>277</v>
      </c>
    </row>
    <row r="53116" spans="1:18" x14ac:dyDescent="0.25">
      <c r="A53116">
        <v>1.2376727639125499E+18</v>
      </c>
      <c r="B53116">
        <v>355.29495782969599</v>
      </c>
      <c r="C53116">
        <v>5.8405462231982996</v>
      </c>
      <c r="D53116">
        <v>22.848510000000001</v>
      </c>
      <c r="E53116">
        <v>21.669779999999999</v>
      </c>
      <c r="F53116">
        <v>19.957139999999999</v>
      </c>
      <c r="G53116">
        <v>19.06353</v>
      </c>
      <c r="H53116">
        <v>18.449940000000002</v>
      </c>
      <c r="I53116">
        <v>6354</v>
      </c>
      <c r="J53116">
        <v>301</v>
      </c>
      <c r="K53116">
        <v>2</v>
      </c>
      <c r="L53116">
        <v>303</v>
      </c>
      <c r="M53116">
        <v>4.9621150414471301E+18</v>
      </c>
      <c r="N53116" s="15" t="s">
        <v>18</v>
      </c>
      <c r="O53116">
        <v>0.4797749</v>
      </c>
      <c r="P53116">
        <v>4407</v>
      </c>
      <c r="Q53116">
        <v>55884</v>
      </c>
      <c r="R53116">
        <v>997</v>
      </c>
    </row>
    <row r="53117" spans="1:18" x14ac:dyDescent="0.25">
      <c r="A53117">
        <v>1.2376727639128801E+18</v>
      </c>
      <c r="B53117">
        <v>355.70700909868702</v>
      </c>
      <c r="C53117">
        <v>5.0590086008329598</v>
      </c>
      <c r="D53117">
        <v>24.94406</v>
      </c>
      <c r="E53117">
        <v>24.29785</v>
      </c>
      <c r="F53117">
        <v>21.711770000000001</v>
      </c>
      <c r="G53117">
        <v>20.555910000000001</v>
      </c>
      <c r="H53117">
        <v>19.821059999999999</v>
      </c>
      <c r="I53117">
        <v>6354</v>
      </c>
      <c r="J53117">
        <v>301</v>
      </c>
      <c r="K53117">
        <v>2</v>
      </c>
      <c r="L53117">
        <v>308</v>
      </c>
      <c r="M53117">
        <v>1.2704901805316E+19</v>
      </c>
      <c r="N53117" s="15" t="s">
        <v>18</v>
      </c>
      <c r="O53117">
        <v>0.64625129999999997</v>
      </c>
      <c r="P53117">
        <v>11284</v>
      </c>
      <c r="Q53117">
        <v>58420</v>
      </c>
      <c r="R53117">
        <v>899</v>
      </c>
    </row>
    <row r="53118" spans="1:18" x14ac:dyDescent="0.25">
      <c r="A53118">
        <v>1.2376554997408699E+18</v>
      </c>
      <c r="B53118">
        <v>209.84295530865799</v>
      </c>
      <c r="C53118">
        <v>-1.62694050547513</v>
      </c>
      <c r="D53118">
        <v>22.902470000000001</v>
      </c>
      <c r="E53118">
        <v>22.16442</v>
      </c>
      <c r="F53118">
        <v>20.439910000000001</v>
      </c>
      <c r="G53118">
        <v>19.560469999999999</v>
      </c>
      <c r="H53118">
        <v>19.075859999999999</v>
      </c>
      <c r="I53118">
        <v>2334</v>
      </c>
      <c r="J53118">
        <v>301</v>
      </c>
      <c r="K53118">
        <v>5</v>
      </c>
      <c r="L53118">
        <v>93</v>
      </c>
      <c r="M53118">
        <v>4.5500037809310403E+18</v>
      </c>
      <c r="N53118" s="15" t="s">
        <v>18</v>
      </c>
      <c r="O53118">
        <v>0.52668250000000005</v>
      </c>
      <c r="P53118">
        <v>4041</v>
      </c>
      <c r="Q53118">
        <v>55361</v>
      </c>
      <c r="R53118">
        <v>881</v>
      </c>
    </row>
    <row r="53119" spans="1:18" x14ac:dyDescent="0.25">
      <c r="A53119">
        <v>1.23766970158402E+18</v>
      </c>
      <c r="B53119">
        <v>7.5001575947097798</v>
      </c>
      <c r="C53119">
        <v>7.01135801349196</v>
      </c>
      <c r="D53119">
        <v>22.38083</v>
      </c>
      <c r="E53119">
        <v>20.550809999999998</v>
      </c>
      <c r="F53119">
        <v>18.819890000000001</v>
      </c>
      <c r="G53119">
        <v>18.06662</v>
      </c>
      <c r="H53119">
        <v>17.644079999999999</v>
      </c>
      <c r="I53119">
        <v>5641</v>
      </c>
      <c r="J53119">
        <v>301</v>
      </c>
      <c r="K53119">
        <v>2</v>
      </c>
      <c r="L53119">
        <v>46</v>
      </c>
      <c r="M53119">
        <v>4.9743979603498301E+18</v>
      </c>
      <c r="N53119" s="15" t="s">
        <v>18</v>
      </c>
      <c r="O53119">
        <v>0.41888819999999999</v>
      </c>
      <c r="P53119">
        <v>4418</v>
      </c>
      <c r="Q53119">
        <v>55862</v>
      </c>
      <c r="R53119">
        <v>626</v>
      </c>
    </row>
    <row r="53120" spans="1:18" x14ac:dyDescent="0.25">
      <c r="A53120">
        <v>1.2376515059539599E+18</v>
      </c>
      <c r="B53120">
        <v>203.253207256347</v>
      </c>
      <c r="C53120">
        <v>1.0725439393641101</v>
      </c>
      <c r="D53120">
        <v>19.718789999999998</v>
      </c>
      <c r="E53120">
        <v>17.941389999999998</v>
      </c>
      <c r="F53120">
        <v>17.03622</v>
      </c>
      <c r="G53120">
        <v>16.620429999999999</v>
      </c>
      <c r="H53120">
        <v>16.285160000000001</v>
      </c>
      <c r="I53120">
        <v>1404</v>
      </c>
      <c r="J53120">
        <v>301</v>
      </c>
      <c r="K53120">
        <v>6</v>
      </c>
      <c r="L53120">
        <v>29</v>
      </c>
      <c r="M53120">
        <v>3.3564080058508198E+17</v>
      </c>
      <c r="N53120" s="15" t="s">
        <v>18</v>
      </c>
      <c r="O53120">
        <v>8.0143690000000004E-2</v>
      </c>
      <c r="P53120">
        <v>298</v>
      </c>
      <c r="Q53120">
        <v>51955</v>
      </c>
      <c r="R53120">
        <v>446</v>
      </c>
    </row>
    <row r="53121" spans="1:18" x14ac:dyDescent="0.25">
      <c r="A53121">
        <v>1.2376622675329001E+18</v>
      </c>
      <c r="B53121">
        <v>218.03411564805199</v>
      </c>
      <c r="C53121">
        <v>6.1896760901012904</v>
      </c>
      <c r="D53121">
        <v>16.796880000000002</v>
      </c>
      <c r="E53121">
        <v>16.294699999999999</v>
      </c>
      <c r="F53121">
        <v>15.526730000000001</v>
      </c>
      <c r="G53121">
        <v>15.4818</v>
      </c>
      <c r="H53121">
        <v>15.41522</v>
      </c>
      <c r="I53121">
        <v>3910</v>
      </c>
      <c r="J53121">
        <v>301</v>
      </c>
      <c r="K53121">
        <v>3</v>
      </c>
      <c r="L53121">
        <v>52</v>
      </c>
      <c r="M53121">
        <v>2.05704062951859E+18</v>
      </c>
      <c r="N53121" s="15" t="s">
        <v>18</v>
      </c>
      <c r="O53121">
        <v>7.9399499999999994E-3</v>
      </c>
      <c r="P53121">
        <v>1827</v>
      </c>
      <c r="Q53121">
        <v>53531</v>
      </c>
      <c r="R53121">
        <v>78</v>
      </c>
    </row>
    <row r="53122" spans="1:18" x14ac:dyDescent="0.25">
      <c r="A53122">
        <v>1.2376591332875899E+18</v>
      </c>
      <c r="B53122">
        <v>232.39600124898701</v>
      </c>
      <c r="C53122">
        <v>44.922833689407</v>
      </c>
      <c r="D53122">
        <v>22.409140000000001</v>
      </c>
      <c r="E53122">
        <v>22.043340000000001</v>
      </c>
      <c r="F53122">
        <v>20.385439999999999</v>
      </c>
      <c r="G53122">
        <v>19.327030000000001</v>
      </c>
      <c r="H53122">
        <v>18.816980000000001</v>
      </c>
      <c r="I53122">
        <v>3180</v>
      </c>
      <c r="J53122">
        <v>301</v>
      </c>
      <c r="K53122">
        <v>5</v>
      </c>
      <c r="L53122">
        <v>160</v>
      </c>
      <c r="M53122">
        <v>6.8017128973389199E+18</v>
      </c>
      <c r="N53122" s="15" t="s">
        <v>18</v>
      </c>
      <c r="O53122">
        <v>0.50838110000000003</v>
      </c>
      <c r="P53122">
        <v>6041</v>
      </c>
      <c r="Q53122">
        <v>56102</v>
      </c>
      <c r="R53122">
        <v>551</v>
      </c>
    </row>
    <row r="53123" spans="1:18" x14ac:dyDescent="0.25">
      <c r="A53123">
        <v>1.23766773503059E+18</v>
      </c>
      <c r="B53123">
        <v>148.23765048458</v>
      </c>
      <c r="C53123">
        <v>18.200585490798002</v>
      </c>
      <c r="D53123">
        <v>21.561</v>
      </c>
      <c r="E53123">
        <v>19.33907</v>
      </c>
      <c r="F53123">
        <v>17.963480000000001</v>
      </c>
      <c r="G53123">
        <v>17.44706</v>
      </c>
      <c r="H53123">
        <v>17.099689999999999</v>
      </c>
      <c r="I53123">
        <v>5183</v>
      </c>
      <c r="J53123">
        <v>301</v>
      </c>
      <c r="K53123">
        <v>3</v>
      </c>
      <c r="L53123">
        <v>118</v>
      </c>
      <c r="M53123">
        <v>6.5100567206850898E+18</v>
      </c>
      <c r="N53123" s="15" t="s">
        <v>18</v>
      </c>
      <c r="O53123">
        <v>0.21566299999999999</v>
      </c>
      <c r="P53123">
        <v>5782</v>
      </c>
      <c r="Q53123">
        <v>56272</v>
      </c>
      <c r="R53123">
        <v>376</v>
      </c>
    </row>
    <row r="53124" spans="1:18" x14ac:dyDescent="0.25">
      <c r="A53124">
        <v>1.23766721157968E+18</v>
      </c>
      <c r="B53124">
        <v>127.507030473467</v>
      </c>
      <c r="C53124">
        <v>17.259850307377999</v>
      </c>
      <c r="D53124">
        <v>15.18891</v>
      </c>
      <c r="E53124">
        <v>14.08362</v>
      </c>
      <c r="F53124">
        <v>13.593680000000001</v>
      </c>
      <c r="G53124">
        <v>13.30383</v>
      </c>
      <c r="H53124">
        <v>13.11687</v>
      </c>
      <c r="I53124">
        <v>5061</v>
      </c>
      <c r="J53124">
        <v>301</v>
      </c>
      <c r="K53124">
        <v>4</v>
      </c>
      <c r="L53124">
        <v>91</v>
      </c>
      <c r="M53124">
        <v>2.55917797218349E+18</v>
      </c>
      <c r="N53124" s="15" t="s">
        <v>18</v>
      </c>
      <c r="O53124">
        <v>6.9602969999999998E-3</v>
      </c>
      <c r="P53124">
        <v>2273</v>
      </c>
      <c r="Q53124">
        <v>53709</v>
      </c>
      <c r="R53124">
        <v>27</v>
      </c>
    </row>
    <row r="53125" spans="1:18" x14ac:dyDescent="0.25">
      <c r="A53125">
        <v>1.2376672115965199E+18</v>
      </c>
      <c r="B53125">
        <v>167.542618890189</v>
      </c>
      <c r="C53125">
        <v>28.991861187729</v>
      </c>
      <c r="D53125">
        <v>18.923480000000001</v>
      </c>
      <c r="E53125">
        <v>17.593620000000001</v>
      </c>
      <c r="F53125">
        <v>17.023790000000002</v>
      </c>
      <c r="G53125">
        <v>16.760999999999999</v>
      </c>
      <c r="H53125">
        <v>16.57077</v>
      </c>
      <c r="I53125">
        <v>5061</v>
      </c>
      <c r="J53125">
        <v>301</v>
      </c>
      <c r="K53125">
        <v>4</v>
      </c>
      <c r="L53125">
        <v>348</v>
      </c>
      <c r="M53125">
        <v>2.4895354567278198E+18</v>
      </c>
      <c r="N53125" s="15" t="s">
        <v>18</v>
      </c>
      <c r="O53125">
        <v>2.8841260000000001E-2</v>
      </c>
      <c r="P53125">
        <v>2211</v>
      </c>
      <c r="Q53125">
        <v>53786</v>
      </c>
      <c r="R53125">
        <v>621</v>
      </c>
    </row>
    <row r="53126" spans="1:18" x14ac:dyDescent="0.25">
      <c r="A53126">
        <v>1.23766226753073E+18</v>
      </c>
      <c r="B53126">
        <v>213.07113679365301</v>
      </c>
      <c r="C53126">
        <v>6.5598500361792302</v>
      </c>
      <c r="D53126">
        <v>19.855789999999999</v>
      </c>
      <c r="E53126">
        <v>18.394690000000001</v>
      </c>
      <c r="F53126">
        <v>17.75131</v>
      </c>
      <c r="G53126">
        <v>17.404710000000001</v>
      </c>
      <c r="H53126">
        <v>17.176279999999998</v>
      </c>
      <c r="I53126">
        <v>3910</v>
      </c>
      <c r="J53126">
        <v>301</v>
      </c>
      <c r="K53126">
        <v>3</v>
      </c>
      <c r="L53126">
        <v>19</v>
      </c>
      <c r="M53126">
        <v>2.0548050470484301E+18</v>
      </c>
      <c r="N53126" s="15" t="s">
        <v>18</v>
      </c>
      <c r="O53126">
        <v>0.1105806</v>
      </c>
      <c r="P53126">
        <v>1825</v>
      </c>
      <c r="Q53126">
        <v>53504</v>
      </c>
      <c r="R53126">
        <v>137</v>
      </c>
    </row>
    <row r="53127" spans="1:18" x14ac:dyDescent="0.25">
      <c r="A53127">
        <v>1.23766115030977E+18</v>
      </c>
      <c r="B53127">
        <v>212.00518254563801</v>
      </c>
      <c r="C53127">
        <v>45.896493679754698</v>
      </c>
      <c r="D53127">
        <v>24.12838</v>
      </c>
      <c r="E53127">
        <v>24.774010000000001</v>
      </c>
      <c r="F53127">
        <v>21.518239999999999</v>
      </c>
      <c r="G53127">
        <v>20.285150000000002</v>
      </c>
      <c r="H53127">
        <v>19.61429</v>
      </c>
      <c r="I53127">
        <v>3650</v>
      </c>
      <c r="J53127">
        <v>301</v>
      </c>
      <c r="K53127">
        <v>2</v>
      </c>
      <c r="L53127">
        <v>132</v>
      </c>
      <c r="M53127">
        <v>9.5702936437530501E+18</v>
      </c>
      <c r="N53127" s="15" t="s">
        <v>18</v>
      </c>
      <c r="O53127">
        <v>0.56740120000000005</v>
      </c>
      <c r="P53127">
        <v>8500</v>
      </c>
      <c r="Q53127">
        <v>57432</v>
      </c>
      <c r="R53127">
        <v>525</v>
      </c>
    </row>
    <row r="53128" spans="1:18" x14ac:dyDescent="0.25">
      <c r="A53128">
        <v>1.2376623062001201E+18</v>
      </c>
      <c r="B53128">
        <v>240.51655784678599</v>
      </c>
      <c r="C53128">
        <v>26.960872691767602</v>
      </c>
      <c r="D53128">
        <v>19.028559999999999</v>
      </c>
      <c r="E53128">
        <v>17.10697</v>
      </c>
      <c r="F53128">
        <v>16.153580000000002</v>
      </c>
      <c r="G53128">
        <v>15.71818</v>
      </c>
      <c r="H53128">
        <v>15.402570000000001</v>
      </c>
      <c r="I53128">
        <v>3919</v>
      </c>
      <c r="J53128">
        <v>301</v>
      </c>
      <c r="K53128">
        <v>3</v>
      </c>
      <c r="L53128">
        <v>243</v>
      </c>
      <c r="M53128">
        <v>1.56729284984467E+18</v>
      </c>
      <c r="N53128" s="15" t="s">
        <v>18</v>
      </c>
      <c r="O53128">
        <v>0.10449940000000001</v>
      </c>
      <c r="P53128">
        <v>1392</v>
      </c>
      <c r="Q53128">
        <v>52822</v>
      </c>
      <c r="R53128">
        <v>146</v>
      </c>
    </row>
    <row r="53129" spans="1:18" x14ac:dyDescent="0.25">
      <c r="A53129">
        <v>1.23766970158547E+18</v>
      </c>
      <c r="B53129">
        <v>10.8180568445778</v>
      </c>
      <c r="C53129">
        <v>6.8373884212461</v>
      </c>
      <c r="D53129">
        <v>23.946739999999998</v>
      </c>
      <c r="E53129">
        <v>23.51183</v>
      </c>
      <c r="F53129">
        <v>21.513059999999999</v>
      </c>
      <c r="G53129">
        <v>20.217739999999999</v>
      </c>
      <c r="H53129">
        <v>19.574490000000001</v>
      </c>
      <c r="I53129">
        <v>5641</v>
      </c>
      <c r="J53129">
        <v>301</v>
      </c>
      <c r="K53129">
        <v>2</v>
      </c>
      <c r="L53129">
        <v>68</v>
      </c>
      <c r="M53129">
        <v>9.8518285601045402E+18</v>
      </c>
      <c r="N53129" s="15" t="s">
        <v>18</v>
      </c>
      <c r="O53129">
        <v>0.84319739999999999</v>
      </c>
      <c r="P53129">
        <v>8750</v>
      </c>
      <c r="Q53129">
        <v>58401</v>
      </c>
      <c r="R53129">
        <v>743</v>
      </c>
    </row>
    <row r="53130" spans="1:18" x14ac:dyDescent="0.25">
      <c r="A53130">
        <v>1.2376619701125701E+18</v>
      </c>
      <c r="B53130">
        <v>186.77757149780101</v>
      </c>
      <c r="C53130">
        <v>6.4259266273659597</v>
      </c>
      <c r="D53130">
        <v>18.083110000000001</v>
      </c>
      <c r="E53130">
        <v>16.417400000000001</v>
      </c>
      <c r="F53130">
        <v>15.544499999999999</v>
      </c>
      <c r="G53130">
        <v>15.10228</v>
      </c>
      <c r="H53130">
        <v>14.74967</v>
      </c>
      <c r="I53130">
        <v>3841</v>
      </c>
      <c r="J53130">
        <v>301</v>
      </c>
      <c r="K53130">
        <v>1</v>
      </c>
      <c r="L53130">
        <v>146</v>
      </c>
      <c r="M53130">
        <v>1.83072567628243E+18</v>
      </c>
      <c r="N53130" s="15" t="s">
        <v>18</v>
      </c>
      <c r="O53130">
        <v>2.5377159999999999E-2</v>
      </c>
      <c r="P53130">
        <v>1626</v>
      </c>
      <c r="Q53130">
        <v>53472</v>
      </c>
      <c r="R53130">
        <v>45</v>
      </c>
    </row>
    <row r="53131" spans="1:18" x14ac:dyDescent="0.25">
      <c r="A53131">
        <v>1.2376664068459E+18</v>
      </c>
      <c r="B53131">
        <v>32.235465333449397</v>
      </c>
      <c r="C53131">
        <v>-0.85958739836337805</v>
      </c>
      <c r="D53131">
        <v>23.128129999999999</v>
      </c>
      <c r="E53131">
        <v>22.55142</v>
      </c>
      <c r="F53131">
        <v>22.315270000000002</v>
      </c>
      <c r="G53131">
        <v>21.539580000000001</v>
      </c>
      <c r="H53131">
        <v>21.603660000000001</v>
      </c>
      <c r="I53131">
        <v>4874</v>
      </c>
      <c r="J53131">
        <v>301</v>
      </c>
      <c r="K53131">
        <v>1</v>
      </c>
      <c r="L53131">
        <v>636</v>
      </c>
      <c r="M53131">
        <v>1.0564450903146101E+19</v>
      </c>
      <c r="N53131" s="15" t="s">
        <v>18</v>
      </c>
      <c r="O53131">
        <v>0.96670889999999998</v>
      </c>
      <c r="P53131">
        <v>9383</v>
      </c>
      <c r="Q53131">
        <v>58097</v>
      </c>
      <c r="R53131">
        <v>480</v>
      </c>
    </row>
    <row r="53132" spans="1:18" x14ac:dyDescent="0.25">
      <c r="A53132">
        <v>1.2376727639125499E+18</v>
      </c>
      <c r="B53132">
        <v>355.28008440568698</v>
      </c>
      <c r="C53132">
        <v>5.8284123183345597</v>
      </c>
      <c r="D53132">
        <v>23.88175</v>
      </c>
      <c r="E53132">
        <v>22.418500000000002</v>
      </c>
      <c r="F53132">
        <v>20.599810000000002</v>
      </c>
      <c r="G53132">
        <v>19.698799999999999</v>
      </c>
      <c r="H53132">
        <v>19.388110000000001</v>
      </c>
      <c r="I53132">
        <v>6354</v>
      </c>
      <c r="J53132">
        <v>301</v>
      </c>
      <c r="K53132">
        <v>2</v>
      </c>
      <c r="L53132">
        <v>303</v>
      </c>
      <c r="M53132">
        <v>4.9608714933599099E+18</v>
      </c>
      <c r="N53132" s="15" t="s">
        <v>18</v>
      </c>
      <c r="O53132">
        <v>0.47542519999999999</v>
      </c>
      <c r="P53132">
        <v>4406</v>
      </c>
      <c r="Q53132">
        <v>55858</v>
      </c>
      <c r="R53132">
        <v>569</v>
      </c>
    </row>
    <row r="53133" spans="1:18" x14ac:dyDescent="0.25">
      <c r="A53133">
        <v>1.2376717679989199E+18</v>
      </c>
      <c r="B53133">
        <v>228.666617201067</v>
      </c>
      <c r="C53133">
        <v>57.743958289254998</v>
      </c>
      <c r="D53133">
        <v>24.949200000000001</v>
      </c>
      <c r="E53133">
        <v>22.670159999999999</v>
      </c>
      <c r="F53133">
        <v>21.303699999999999</v>
      </c>
      <c r="G53133">
        <v>20.087009999999999</v>
      </c>
      <c r="H53133">
        <v>19.378060000000001</v>
      </c>
      <c r="I53133">
        <v>6122</v>
      </c>
      <c r="J53133">
        <v>301</v>
      </c>
      <c r="K53133">
        <v>3</v>
      </c>
      <c r="L53133">
        <v>27</v>
      </c>
      <c r="M53133">
        <v>9.4835218482077491E+18</v>
      </c>
      <c r="N53133" s="15" t="s">
        <v>18</v>
      </c>
      <c r="O53133">
        <v>0.68663640000000004</v>
      </c>
      <c r="P53133">
        <v>8423</v>
      </c>
      <c r="Q53133">
        <v>58198</v>
      </c>
      <c r="R53133">
        <v>243</v>
      </c>
    </row>
    <row r="53134" spans="1:18" x14ac:dyDescent="0.25">
      <c r="A53134">
        <v>1.2376654431265001E+18</v>
      </c>
      <c r="B53134">
        <v>195.310158766162</v>
      </c>
      <c r="C53134">
        <v>30.494462458702301</v>
      </c>
      <c r="D53134">
        <v>19.867529999999999</v>
      </c>
      <c r="E53134">
        <v>18.274830000000001</v>
      </c>
      <c r="F53134">
        <v>17.264189999999999</v>
      </c>
      <c r="G53134">
        <v>16.821870000000001</v>
      </c>
      <c r="H53134">
        <v>16.4984</v>
      </c>
      <c r="I53134">
        <v>4649</v>
      </c>
      <c r="J53134">
        <v>301</v>
      </c>
      <c r="K53134">
        <v>6</v>
      </c>
      <c r="L53134">
        <v>85</v>
      </c>
      <c r="M53134">
        <v>2.2643381532360901E+18</v>
      </c>
      <c r="N53134" s="15" t="s">
        <v>18</v>
      </c>
      <c r="O53134">
        <v>0.15808700000000001</v>
      </c>
      <c r="P53134">
        <v>2011</v>
      </c>
      <c r="Q53134">
        <v>53499</v>
      </c>
      <c r="R53134">
        <v>558</v>
      </c>
    </row>
    <row r="53135" spans="1:18" x14ac:dyDescent="0.25">
      <c r="A53135">
        <v>1.23766544312611E+18</v>
      </c>
      <c r="B53135">
        <v>194.25943596073199</v>
      </c>
      <c r="C53135">
        <v>30.7064114445573</v>
      </c>
      <c r="D53135">
        <v>18.526900000000001</v>
      </c>
      <c r="E53135">
        <v>16.604030000000002</v>
      </c>
      <c r="F53135">
        <v>15.698</v>
      </c>
      <c r="G53135">
        <v>15.29439</v>
      </c>
      <c r="H53135">
        <v>14.979229999999999</v>
      </c>
      <c r="I53135">
        <v>4649</v>
      </c>
      <c r="J53135">
        <v>301</v>
      </c>
      <c r="K53135">
        <v>6</v>
      </c>
      <c r="L53135">
        <v>79</v>
      </c>
      <c r="M53135">
        <v>2.2450661941072599E+18</v>
      </c>
      <c r="N53135" s="15" t="s">
        <v>18</v>
      </c>
      <c r="O53135">
        <v>5.3573870000000003E-2</v>
      </c>
      <c r="P53135">
        <v>1994</v>
      </c>
      <c r="Q53135">
        <v>53845</v>
      </c>
      <c r="R53135">
        <v>79</v>
      </c>
    </row>
    <row r="53136" spans="1:18" x14ac:dyDescent="0.25">
      <c r="A53136">
        <v>1.2376622675332301E+18</v>
      </c>
      <c r="B53136">
        <v>218.86556280123</v>
      </c>
      <c r="C53136">
        <v>6.0864466501295196</v>
      </c>
      <c r="D53136">
        <v>24.301169999999999</v>
      </c>
      <c r="E53136">
        <v>21.956949999999999</v>
      </c>
      <c r="F53136">
        <v>21.495259999999998</v>
      </c>
      <c r="G53136">
        <v>21.384340000000002</v>
      </c>
      <c r="H53136">
        <v>21.571179999999998</v>
      </c>
      <c r="I53136">
        <v>3910</v>
      </c>
      <c r="J53136">
        <v>301</v>
      </c>
      <c r="K53136">
        <v>3</v>
      </c>
      <c r="L53136">
        <v>57</v>
      </c>
      <c r="M53136">
        <v>5.4708670397229496E+18</v>
      </c>
      <c r="N53136" s="15" t="s">
        <v>18</v>
      </c>
      <c r="O53136">
        <v>0.65068839999999994</v>
      </c>
      <c r="P53136">
        <v>4859</v>
      </c>
      <c r="Q53136">
        <v>55684</v>
      </c>
      <c r="R53136">
        <v>434</v>
      </c>
    </row>
    <row r="53137" spans="1:18" x14ac:dyDescent="0.25">
      <c r="A53137">
        <v>1.2376582039746601E+18</v>
      </c>
      <c r="B53137">
        <v>185.033491437783</v>
      </c>
      <c r="C53137">
        <v>49.4703623761758</v>
      </c>
      <c r="D53137">
        <v>26.757349999999999</v>
      </c>
      <c r="E53137">
        <v>22.32058</v>
      </c>
      <c r="F53137">
        <v>20.35013</v>
      </c>
      <c r="G53137">
        <v>19.45007</v>
      </c>
      <c r="H53137">
        <v>18.93704</v>
      </c>
      <c r="I53137">
        <v>2964</v>
      </c>
      <c r="J53137">
        <v>301</v>
      </c>
      <c r="K53137">
        <v>2</v>
      </c>
      <c r="L53137">
        <v>322</v>
      </c>
      <c r="M53137">
        <v>7.5110754731806095E+18</v>
      </c>
      <c r="N53137" s="15" t="s">
        <v>18</v>
      </c>
      <c r="O53137">
        <v>0.4989403</v>
      </c>
      <c r="P53137">
        <v>6671</v>
      </c>
      <c r="Q53137">
        <v>56388</v>
      </c>
      <c r="R53137">
        <v>717</v>
      </c>
    </row>
    <row r="53138" spans="1:18" x14ac:dyDescent="0.25">
      <c r="A53138">
        <v>1.23765820398495E+18</v>
      </c>
      <c r="B53138">
        <v>218.80865694667699</v>
      </c>
      <c r="C53138">
        <v>44.140695459359598</v>
      </c>
      <c r="D53138">
        <v>22.561879999999999</v>
      </c>
      <c r="E53138">
        <v>21.241150000000001</v>
      </c>
      <c r="F53138">
        <v>20.066749999999999</v>
      </c>
      <c r="G53138">
        <v>19.092829999999999</v>
      </c>
      <c r="H53138">
        <v>18.742999999999999</v>
      </c>
      <c r="I53138">
        <v>2964</v>
      </c>
      <c r="J53138">
        <v>301</v>
      </c>
      <c r="K53138">
        <v>2</v>
      </c>
      <c r="L53138">
        <v>479</v>
      </c>
      <c r="M53138">
        <v>6.8196508797399398E+18</v>
      </c>
      <c r="N53138" s="15" t="s">
        <v>18</v>
      </c>
      <c r="O53138">
        <v>0.59466540000000001</v>
      </c>
      <c r="P53138">
        <v>6057</v>
      </c>
      <c r="Q53138">
        <v>56099</v>
      </c>
      <c r="R53138">
        <v>273</v>
      </c>
    </row>
    <row r="53139" spans="1:18" x14ac:dyDescent="0.25">
      <c r="A53139">
        <v>1.23765549974369E+18</v>
      </c>
      <c r="B53139">
        <v>216.29729644507901</v>
      </c>
      <c r="C53139">
        <v>-1.3965238053474001</v>
      </c>
      <c r="D53139">
        <v>22.123989999999999</v>
      </c>
      <c r="E53139">
        <v>21.030809999999999</v>
      </c>
      <c r="F53139">
        <v>19.35857</v>
      </c>
      <c r="G53139">
        <v>18.558140000000002</v>
      </c>
      <c r="H53139">
        <v>18.106629999999999</v>
      </c>
      <c r="I53139">
        <v>2334</v>
      </c>
      <c r="J53139">
        <v>301</v>
      </c>
      <c r="K53139">
        <v>5</v>
      </c>
      <c r="L53139">
        <v>136</v>
      </c>
      <c r="M53139">
        <v>1.03367895915117E+18</v>
      </c>
      <c r="N53139" s="15" t="s">
        <v>18</v>
      </c>
      <c r="O53139">
        <v>0.45959129999999998</v>
      </c>
      <c r="P53139">
        <v>918</v>
      </c>
      <c r="Q53139">
        <v>52404</v>
      </c>
      <c r="R53139">
        <v>374</v>
      </c>
    </row>
    <row r="53140" spans="1:18" x14ac:dyDescent="0.25">
      <c r="A53140">
        <v>1.23766195883553E+18</v>
      </c>
      <c r="B53140">
        <v>215.188554107523</v>
      </c>
      <c r="C53140">
        <v>48.592126028191103</v>
      </c>
      <c r="D53140">
        <v>20.824670000000001</v>
      </c>
      <c r="E53140">
        <v>18.884820000000001</v>
      </c>
      <c r="F53140">
        <v>17.762</v>
      </c>
      <c r="G53140">
        <v>17.281199999999998</v>
      </c>
      <c r="H53140">
        <v>16.960570000000001</v>
      </c>
      <c r="I53140">
        <v>3838</v>
      </c>
      <c r="J53140">
        <v>301</v>
      </c>
      <c r="K53140">
        <v>4</v>
      </c>
      <c r="L53140">
        <v>104</v>
      </c>
      <c r="M53140">
        <v>1.8837235109630001E+18</v>
      </c>
      <c r="N53140" s="15" t="s">
        <v>18</v>
      </c>
      <c r="O53140">
        <v>0.16076309999999999</v>
      </c>
      <c r="P53140">
        <v>1673</v>
      </c>
      <c r="Q53140">
        <v>53462</v>
      </c>
      <c r="R53140">
        <v>338</v>
      </c>
    </row>
    <row r="53141" spans="1:18" x14ac:dyDescent="0.25">
      <c r="A53141">
        <v>1.2376672115879401E+18</v>
      </c>
      <c r="B53141">
        <v>146.290803453048</v>
      </c>
      <c r="C53141">
        <v>24.375992272880499</v>
      </c>
      <c r="D53141">
        <v>19.986239999999999</v>
      </c>
      <c r="E53141">
        <v>18.06758</v>
      </c>
      <c r="F53141">
        <v>17.109780000000001</v>
      </c>
      <c r="G53141">
        <v>16.628730000000001</v>
      </c>
      <c r="H53141">
        <v>16.288440000000001</v>
      </c>
      <c r="I53141">
        <v>5061</v>
      </c>
      <c r="J53141">
        <v>301</v>
      </c>
      <c r="K53141">
        <v>4</v>
      </c>
      <c r="L53141">
        <v>217</v>
      </c>
      <c r="M53141">
        <v>2.5852295262503101E+18</v>
      </c>
      <c r="N53141" s="15" t="s">
        <v>18</v>
      </c>
      <c r="O53141">
        <v>8.8253219999999993E-2</v>
      </c>
      <c r="P53141">
        <v>2296</v>
      </c>
      <c r="Q53141">
        <v>53735</v>
      </c>
      <c r="R53141">
        <v>594</v>
      </c>
    </row>
    <row r="53142" spans="1:18" x14ac:dyDescent="0.25">
      <c r="A53142">
        <v>1.2376672115921999E+18</v>
      </c>
      <c r="B53142">
        <v>156.68015479655699</v>
      </c>
      <c r="C53142">
        <v>27.0044091434346</v>
      </c>
      <c r="D53142">
        <v>23.139140000000001</v>
      </c>
      <c r="E53142">
        <v>22.582270000000001</v>
      </c>
      <c r="F53142">
        <v>22.001180000000002</v>
      </c>
      <c r="G53142">
        <v>21.693000000000001</v>
      </c>
      <c r="H53142">
        <v>20.990259999999999</v>
      </c>
      <c r="I53142">
        <v>5061</v>
      </c>
      <c r="J53142">
        <v>301</v>
      </c>
      <c r="K53142">
        <v>4</v>
      </c>
      <c r="L53142">
        <v>282</v>
      </c>
      <c r="M53142">
        <v>1.17747386030702E+19</v>
      </c>
      <c r="N53142" s="15" t="s">
        <v>18</v>
      </c>
      <c r="O53142">
        <v>1.0548519999999999</v>
      </c>
      <c r="P53142">
        <v>10458</v>
      </c>
      <c r="Q53142">
        <v>58143</v>
      </c>
      <c r="R53142">
        <v>281</v>
      </c>
    </row>
    <row r="53143" spans="1:18" x14ac:dyDescent="0.25">
      <c r="A53143">
        <v>1.2376672115856499E+18</v>
      </c>
      <c r="B53143">
        <v>140.77973003178101</v>
      </c>
      <c r="C53143">
        <v>22.692323433563701</v>
      </c>
      <c r="D53143">
        <v>17.798729999999999</v>
      </c>
      <c r="E53143">
        <v>15.80988</v>
      </c>
      <c r="F53143">
        <v>14.82165</v>
      </c>
      <c r="G53143">
        <v>14.27392</v>
      </c>
      <c r="H53143">
        <v>13.88733</v>
      </c>
      <c r="I53143">
        <v>5061</v>
      </c>
      <c r="J53143">
        <v>301</v>
      </c>
      <c r="K53143">
        <v>4</v>
      </c>
      <c r="L53143">
        <v>182</v>
      </c>
      <c r="M53143">
        <v>6.5010385217842196E+18</v>
      </c>
      <c r="N53143" s="15" t="s">
        <v>18</v>
      </c>
      <c r="O53143">
        <v>3.1244979999999999E-2</v>
      </c>
      <c r="P53143">
        <v>5774</v>
      </c>
      <c r="Q53143">
        <v>56002</v>
      </c>
      <c r="R53143">
        <v>336</v>
      </c>
    </row>
    <row r="53144" spans="1:18" x14ac:dyDescent="0.25">
      <c r="A53144">
        <v>1.23766041103886E+18</v>
      </c>
      <c r="B53144">
        <v>136.98509512640601</v>
      </c>
      <c r="C53144">
        <v>5.8330646633819399</v>
      </c>
      <c r="D53144">
        <v>22.79298</v>
      </c>
      <c r="E53144">
        <v>21.970759999999999</v>
      </c>
      <c r="F53144">
        <v>20.79617</v>
      </c>
      <c r="G53144">
        <v>19.986989999999999</v>
      </c>
      <c r="H53144">
        <v>19.35427</v>
      </c>
      <c r="I53144">
        <v>3478</v>
      </c>
      <c r="J53144">
        <v>301</v>
      </c>
      <c r="K53144">
        <v>1</v>
      </c>
      <c r="L53144">
        <v>137</v>
      </c>
      <c r="M53144">
        <v>5.4808833193140695E+18</v>
      </c>
      <c r="N53144" s="15" t="s">
        <v>18</v>
      </c>
      <c r="O53144">
        <v>0.52812809999999999</v>
      </c>
      <c r="P53144">
        <v>4868</v>
      </c>
      <c r="Q53144">
        <v>55895</v>
      </c>
      <c r="R53144">
        <v>9</v>
      </c>
    </row>
    <row r="53145" spans="1:18" x14ac:dyDescent="0.25">
      <c r="A53145">
        <v>1.2376651280271201E+18</v>
      </c>
      <c r="B53145">
        <v>236.28377359144099</v>
      </c>
      <c r="C53145">
        <v>23.3126718867282</v>
      </c>
      <c r="D53145">
        <v>20.611360000000001</v>
      </c>
      <c r="E53145">
        <v>18.837430000000001</v>
      </c>
      <c r="F53145">
        <v>17.67745</v>
      </c>
      <c r="G53145">
        <v>17.216560000000001</v>
      </c>
      <c r="H53145">
        <v>16.873270000000002</v>
      </c>
      <c r="I53145">
        <v>4576</v>
      </c>
      <c r="J53145">
        <v>301</v>
      </c>
      <c r="K53145">
        <v>3</v>
      </c>
      <c r="L53145">
        <v>754</v>
      </c>
      <c r="M53145">
        <v>2.4421816860839997E+18</v>
      </c>
      <c r="N53145" s="15" t="s">
        <v>18</v>
      </c>
      <c r="O53145">
        <v>0.21762280000000001</v>
      </c>
      <c r="P53145">
        <v>2169</v>
      </c>
      <c r="Q53145">
        <v>53556</v>
      </c>
      <c r="R53145">
        <v>381</v>
      </c>
    </row>
    <row r="53146" spans="1:18" x14ac:dyDescent="0.25">
      <c r="A53146">
        <v>1.23766512802719E+18</v>
      </c>
      <c r="B53146">
        <v>236.44468360348699</v>
      </c>
      <c r="C53146">
        <v>23.123721254437701</v>
      </c>
      <c r="D53146">
        <v>23.788450000000001</v>
      </c>
      <c r="E53146">
        <v>20.713360000000002</v>
      </c>
      <c r="F53146">
        <v>18.917390000000001</v>
      </c>
      <c r="G53146">
        <v>18.270510000000002</v>
      </c>
      <c r="H53146">
        <v>17.8263</v>
      </c>
      <c r="I53146">
        <v>4576</v>
      </c>
      <c r="J53146">
        <v>301</v>
      </c>
      <c r="K53146">
        <v>3</v>
      </c>
      <c r="L53146">
        <v>755</v>
      </c>
      <c r="M53146">
        <v>2.44219542997935E+18</v>
      </c>
      <c r="N53146" s="15" t="s">
        <v>18</v>
      </c>
      <c r="O53146">
        <v>0.36620779999999997</v>
      </c>
      <c r="P53146">
        <v>2169</v>
      </c>
      <c r="Q53146">
        <v>53556</v>
      </c>
      <c r="R53146">
        <v>431</v>
      </c>
    </row>
    <row r="53147" spans="1:18" x14ac:dyDescent="0.25">
      <c r="A53147">
        <v>1.2376675422894799E+18</v>
      </c>
      <c r="B53147">
        <v>147.43425972016701</v>
      </c>
      <c r="C53147">
        <v>20.568891785943599</v>
      </c>
      <c r="D53147">
        <v>23.855029999999999</v>
      </c>
      <c r="E53147">
        <v>22.855609999999999</v>
      </c>
      <c r="F53147">
        <v>22.291799999999999</v>
      </c>
      <c r="G53147">
        <v>21.668690000000002</v>
      </c>
      <c r="H53147">
        <v>22.944980000000001</v>
      </c>
      <c r="I53147">
        <v>5138</v>
      </c>
      <c r="J53147">
        <v>301</v>
      </c>
      <c r="K53147">
        <v>4</v>
      </c>
      <c r="L53147">
        <v>50</v>
      </c>
      <c r="M53147">
        <v>1.0785132503708701E+19</v>
      </c>
      <c r="N53147" s="15" t="s">
        <v>18</v>
      </c>
      <c r="O53147">
        <v>0.4576771</v>
      </c>
      <c r="P53147">
        <v>9579</v>
      </c>
      <c r="Q53147">
        <v>57867</v>
      </c>
      <c r="R53147">
        <v>499</v>
      </c>
    </row>
    <row r="53148" spans="1:18" x14ac:dyDescent="0.25">
      <c r="A53148">
        <v>1.23767858572289E+18</v>
      </c>
      <c r="B53148">
        <v>26.3942917049052</v>
      </c>
      <c r="C53148">
        <v>24.571953760181099</v>
      </c>
      <c r="D53148">
        <v>26.13297</v>
      </c>
      <c r="E53148">
        <v>21.792840000000002</v>
      </c>
      <c r="F53148">
        <v>19.93403</v>
      </c>
      <c r="G53148">
        <v>18.999690000000001</v>
      </c>
      <c r="H53148">
        <v>18.583970000000001</v>
      </c>
      <c r="I53148">
        <v>7709</v>
      </c>
      <c r="J53148">
        <v>301</v>
      </c>
      <c r="K53148">
        <v>6</v>
      </c>
      <c r="L53148">
        <v>31</v>
      </c>
      <c r="M53148">
        <v>6.4132262995702804E+18</v>
      </c>
      <c r="N53148" s="15" t="s">
        <v>18</v>
      </c>
      <c r="O53148">
        <v>0.47661740000000002</v>
      </c>
      <c r="P53148">
        <v>5696</v>
      </c>
      <c r="Q53148">
        <v>55946</v>
      </c>
      <c r="R53148">
        <v>365</v>
      </c>
    </row>
    <row r="53149" spans="1:18" x14ac:dyDescent="0.25">
      <c r="A53149">
        <v>1.2376682719085801E+18</v>
      </c>
      <c r="B53149">
        <v>226.295856528542</v>
      </c>
      <c r="C53149">
        <v>15.160298313937</v>
      </c>
      <c r="D53149">
        <v>21.77666</v>
      </c>
      <c r="E53149">
        <v>19.883859999999999</v>
      </c>
      <c r="F53149">
        <v>18.715810000000001</v>
      </c>
      <c r="G53149">
        <v>18.136479999999999</v>
      </c>
      <c r="H53149">
        <v>17.91985</v>
      </c>
      <c r="I53149">
        <v>5308</v>
      </c>
      <c r="J53149">
        <v>301</v>
      </c>
      <c r="K53149">
        <v>3</v>
      </c>
      <c r="L53149">
        <v>226</v>
      </c>
      <c r="M53149">
        <v>3.11316499555106E+18</v>
      </c>
      <c r="N53149" s="15" t="s">
        <v>18</v>
      </c>
      <c r="O53149">
        <v>0.14689450000000001</v>
      </c>
      <c r="P53149">
        <v>2765</v>
      </c>
      <c r="Q53149">
        <v>54535</v>
      </c>
      <c r="R53149">
        <v>188</v>
      </c>
    </row>
    <row r="53150" spans="1:18" x14ac:dyDescent="0.25">
      <c r="A53150">
        <v>1.2376622675302799E+18</v>
      </c>
      <c r="B53150">
        <v>212.0294892206</v>
      </c>
      <c r="C53150">
        <v>6.52539032168806</v>
      </c>
      <c r="D53150">
        <v>20.218450000000001</v>
      </c>
      <c r="E53150">
        <v>18.58175</v>
      </c>
      <c r="F53150">
        <v>17.67426</v>
      </c>
      <c r="G53150">
        <v>17.24203</v>
      </c>
      <c r="H53150">
        <v>16.899419999999999</v>
      </c>
      <c r="I53150">
        <v>3910</v>
      </c>
      <c r="J53150">
        <v>301</v>
      </c>
      <c r="K53150">
        <v>3</v>
      </c>
      <c r="L53150">
        <v>12</v>
      </c>
      <c r="M53150">
        <v>2.0548366580077299E+18</v>
      </c>
      <c r="N53150" s="15" t="s">
        <v>18</v>
      </c>
      <c r="O53150">
        <v>0.1161422</v>
      </c>
      <c r="P53150">
        <v>1825</v>
      </c>
      <c r="Q53150">
        <v>53504</v>
      </c>
      <c r="R53150">
        <v>252</v>
      </c>
    </row>
    <row r="53151" spans="1:18" x14ac:dyDescent="0.25">
      <c r="A53151">
        <v>1.2376622675347999E+18</v>
      </c>
      <c r="B53151">
        <v>222.425712206008</v>
      </c>
      <c r="C53151">
        <v>5.8229131851329896</v>
      </c>
      <c r="D53151">
        <v>22.104900000000001</v>
      </c>
      <c r="E53151">
        <v>21.313800000000001</v>
      </c>
      <c r="F53151">
        <v>20.30838</v>
      </c>
      <c r="G53151">
        <v>19.56007</v>
      </c>
      <c r="H53151">
        <v>19.318529999999999</v>
      </c>
      <c r="I53151">
        <v>3910</v>
      </c>
      <c r="J53151">
        <v>301</v>
      </c>
      <c r="K53151">
        <v>3</v>
      </c>
      <c r="L53151">
        <v>81</v>
      </c>
      <c r="M53151">
        <v>5.3797205498063903E+18</v>
      </c>
      <c r="N53151" s="15" t="s">
        <v>18</v>
      </c>
      <c r="O53151">
        <v>0.69285839999999999</v>
      </c>
      <c r="P53151">
        <v>4778</v>
      </c>
      <c r="Q53151">
        <v>55706</v>
      </c>
      <c r="R53151">
        <v>621</v>
      </c>
    </row>
    <row r="53152" spans="1:18" x14ac:dyDescent="0.25">
      <c r="A53152">
        <v>1.23765173630304E+18</v>
      </c>
      <c r="B53152">
        <v>201.033010174271</v>
      </c>
      <c r="C53152">
        <v>2.32176417568175</v>
      </c>
      <c r="D53152">
        <v>19.210920000000002</v>
      </c>
      <c r="E53152">
        <v>18.178059999999999</v>
      </c>
      <c r="F53152">
        <v>17.54167</v>
      </c>
      <c r="G53152">
        <v>17.207249999999998</v>
      </c>
      <c r="H53152">
        <v>16.98021</v>
      </c>
      <c r="I53152">
        <v>1458</v>
      </c>
      <c r="J53152">
        <v>301</v>
      </c>
      <c r="K53152">
        <v>3</v>
      </c>
      <c r="L53152">
        <v>509</v>
      </c>
      <c r="M53152">
        <v>5.9345814184947904E+17</v>
      </c>
      <c r="N53152" s="15" t="s">
        <v>18</v>
      </c>
      <c r="O53152">
        <v>0.17883350000000001</v>
      </c>
      <c r="P53152">
        <v>527</v>
      </c>
      <c r="Q53152">
        <v>52342</v>
      </c>
      <c r="R53152">
        <v>396</v>
      </c>
    </row>
    <row r="53153" spans="1:18" x14ac:dyDescent="0.25">
      <c r="A53153">
        <v>1.2376562422435599E+18</v>
      </c>
      <c r="B53153">
        <v>354.62332856752602</v>
      </c>
      <c r="C53153">
        <v>14.881143201133201</v>
      </c>
      <c r="D53153">
        <v>19.430630000000001</v>
      </c>
      <c r="E53153">
        <v>17.806180000000001</v>
      </c>
      <c r="F53153">
        <v>16.70007</v>
      </c>
      <c r="G53153">
        <v>16.189330000000002</v>
      </c>
      <c r="H53153">
        <v>15.831429999999999</v>
      </c>
      <c r="I53153">
        <v>2507</v>
      </c>
      <c r="J53153">
        <v>301</v>
      </c>
      <c r="K53153">
        <v>4</v>
      </c>
      <c r="L53153">
        <v>249</v>
      </c>
      <c r="M53153">
        <v>8.41095921281296E+17</v>
      </c>
      <c r="N53153" s="15" t="s">
        <v>18</v>
      </c>
      <c r="O53153">
        <v>0.183145</v>
      </c>
      <c r="P53153">
        <v>747</v>
      </c>
      <c r="Q53153">
        <v>52234</v>
      </c>
      <c r="R53153">
        <v>177</v>
      </c>
    </row>
    <row r="53154" spans="1:18" x14ac:dyDescent="0.25">
      <c r="A53154">
        <v>1.2376576300570299E+18</v>
      </c>
      <c r="B53154">
        <v>152.80384053366399</v>
      </c>
      <c r="C53154">
        <v>48.402974117607599</v>
      </c>
      <c r="D53154">
        <v>26.113040000000002</v>
      </c>
      <c r="E53154">
        <v>21.768830000000001</v>
      </c>
      <c r="F53154">
        <v>19.83512</v>
      </c>
      <c r="G53154">
        <v>18.989660000000001</v>
      </c>
      <c r="H53154">
        <v>18.45167</v>
      </c>
      <c r="I53154">
        <v>2830</v>
      </c>
      <c r="J53154">
        <v>301</v>
      </c>
      <c r="K53154">
        <v>5</v>
      </c>
      <c r="L53154">
        <v>282</v>
      </c>
      <c r="M53154">
        <v>7.4996674899175199E+18</v>
      </c>
      <c r="N53154" s="15" t="s">
        <v>18</v>
      </c>
      <c r="O53154">
        <v>0.46687889999999999</v>
      </c>
      <c r="P53154">
        <v>6661</v>
      </c>
      <c r="Q53154">
        <v>56366</v>
      </c>
      <c r="R53154">
        <v>175</v>
      </c>
    </row>
    <row r="53155" spans="1:18" x14ac:dyDescent="0.25">
      <c r="A53155">
        <v>1.2376576300573E+18</v>
      </c>
      <c r="B53155">
        <v>153.597775346731</v>
      </c>
      <c r="C53155">
        <v>48.648192210568702</v>
      </c>
      <c r="D53155">
        <v>24.240919999999999</v>
      </c>
      <c r="E53155">
        <v>22.444559999999999</v>
      </c>
      <c r="F53155">
        <v>20.44725</v>
      </c>
      <c r="G53155">
        <v>19.58672</v>
      </c>
      <c r="H53155">
        <v>19.141870000000001</v>
      </c>
      <c r="I53155">
        <v>2830</v>
      </c>
      <c r="J53155">
        <v>301</v>
      </c>
      <c r="K53155">
        <v>5</v>
      </c>
      <c r="L53155">
        <v>286</v>
      </c>
      <c r="M53155">
        <v>8.3104572657330002E+18</v>
      </c>
      <c r="N53155" s="15" t="s">
        <v>18</v>
      </c>
      <c r="O53155">
        <v>0.54033509999999996</v>
      </c>
      <c r="P53155">
        <v>7381</v>
      </c>
      <c r="Q53155">
        <v>56717</v>
      </c>
      <c r="R53155">
        <v>691</v>
      </c>
    </row>
    <row r="53156" spans="1:18" x14ac:dyDescent="0.25">
      <c r="A53156">
        <v>1.2376626970283799E+18</v>
      </c>
      <c r="B53156">
        <v>217.31830255800199</v>
      </c>
      <c r="C53156">
        <v>32.606345156759303</v>
      </c>
      <c r="D53156">
        <v>22.833690000000001</v>
      </c>
      <c r="E53156">
        <v>20.477049999999998</v>
      </c>
      <c r="F53156">
        <v>18.83417</v>
      </c>
      <c r="G53156">
        <v>18.20936</v>
      </c>
      <c r="H53156">
        <v>17.871919999999999</v>
      </c>
      <c r="I53156">
        <v>4010</v>
      </c>
      <c r="J53156">
        <v>301</v>
      </c>
      <c r="K53156">
        <v>3</v>
      </c>
      <c r="L53156">
        <v>33</v>
      </c>
      <c r="M53156">
        <v>4.3505306611296701E+18</v>
      </c>
      <c r="N53156" s="15" t="s">
        <v>18</v>
      </c>
      <c r="O53156">
        <v>0.37607629999999997</v>
      </c>
      <c r="P53156">
        <v>3864</v>
      </c>
      <c r="Q53156">
        <v>55649</v>
      </c>
      <c r="R53156">
        <v>194</v>
      </c>
    </row>
    <row r="53157" spans="1:18" x14ac:dyDescent="0.25">
      <c r="A53157">
        <v>1.23766831216354E+18</v>
      </c>
      <c r="B53157">
        <v>233.93701572981999</v>
      </c>
      <c r="C53157">
        <v>14.408831972214699</v>
      </c>
      <c r="D53157">
        <v>26.772839999999999</v>
      </c>
      <c r="E53157">
        <v>22.161449999999999</v>
      </c>
      <c r="F53157">
        <v>20.516940000000002</v>
      </c>
      <c r="G53157">
        <v>19.266220000000001</v>
      </c>
      <c r="H53157">
        <v>18.931039999999999</v>
      </c>
      <c r="I53157">
        <v>5317</v>
      </c>
      <c r="J53157">
        <v>301</v>
      </c>
      <c r="K53157">
        <v>6</v>
      </c>
      <c r="L53157">
        <v>68</v>
      </c>
      <c r="M53157">
        <v>5.5079120612698501E+18</v>
      </c>
      <c r="N53157" s="15" t="s">
        <v>18</v>
      </c>
      <c r="O53157">
        <v>0.59391280000000002</v>
      </c>
      <c r="P53157">
        <v>4892</v>
      </c>
      <c r="Q53157">
        <v>55738</v>
      </c>
      <c r="R53157">
        <v>35</v>
      </c>
    </row>
    <row r="53158" spans="1:18" x14ac:dyDescent="0.25">
      <c r="A53158">
        <v>1.23767885523458E+18</v>
      </c>
      <c r="B53158">
        <v>323.57388217290497</v>
      </c>
      <c r="C53158">
        <v>7.8886732504382104</v>
      </c>
      <c r="D53158">
        <v>22.59029</v>
      </c>
      <c r="E53158">
        <v>22.873200000000001</v>
      </c>
      <c r="F53158">
        <v>21.331710000000001</v>
      </c>
      <c r="G53158">
        <v>20.106169999999999</v>
      </c>
      <c r="H53158">
        <v>19.73912</v>
      </c>
      <c r="I53158">
        <v>7772</v>
      </c>
      <c r="J53158">
        <v>301</v>
      </c>
      <c r="K53158">
        <v>4</v>
      </c>
      <c r="L53158">
        <v>69</v>
      </c>
      <c r="M53158">
        <v>4.602857856144E+18</v>
      </c>
      <c r="N53158" s="15" t="s">
        <v>18</v>
      </c>
      <c r="O53158">
        <v>0.71358860000000002</v>
      </c>
      <c r="P53158">
        <v>4088</v>
      </c>
      <c r="Q53158">
        <v>55451</v>
      </c>
      <c r="R53158">
        <v>651</v>
      </c>
    </row>
    <row r="53159" spans="1:18" x14ac:dyDescent="0.25">
      <c r="A53159">
        <v>1.2376623051193001E+18</v>
      </c>
      <c r="B53159">
        <v>223.64467153137801</v>
      </c>
      <c r="C53159">
        <v>34.204851446865803</v>
      </c>
      <c r="D53159">
        <v>17.74944</v>
      </c>
      <c r="E53159">
        <v>15.982659999999999</v>
      </c>
      <c r="F53159">
        <v>15.164249999999999</v>
      </c>
      <c r="G53159">
        <v>14.82235</v>
      </c>
      <c r="H53159">
        <v>14.550890000000001</v>
      </c>
      <c r="I53159">
        <v>3919</v>
      </c>
      <c r="J53159">
        <v>301</v>
      </c>
      <c r="K53159">
        <v>1</v>
      </c>
      <c r="L53159">
        <v>135</v>
      </c>
      <c r="M53159">
        <v>1.85450344085667E+18</v>
      </c>
      <c r="N53159" s="15" t="s">
        <v>18</v>
      </c>
      <c r="O53159">
        <v>3.0679999999999999E-2</v>
      </c>
      <c r="P53159">
        <v>1647</v>
      </c>
      <c r="Q53159">
        <v>53531</v>
      </c>
      <c r="R53159">
        <v>532</v>
      </c>
    </row>
    <row r="53160" spans="1:18" x14ac:dyDescent="0.25">
      <c r="A53160">
        <v>1.2376515059540201E+18</v>
      </c>
      <c r="B53160">
        <v>203.49697575701401</v>
      </c>
      <c r="C53160">
        <v>1.15356676683035</v>
      </c>
      <c r="D53160">
        <v>21.546520000000001</v>
      </c>
      <c r="E53160">
        <v>19.18411</v>
      </c>
      <c r="F53160">
        <v>17.758030000000002</v>
      </c>
      <c r="G53160">
        <v>17.23359</v>
      </c>
      <c r="H53160">
        <v>16.848199999999999</v>
      </c>
      <c r="I53160">
        <v>1404</v>
      </c>
      <c r="J53160">
        <v>301</v>
      </c>
      <c r="K53160">
        <v>6</v>
      </c>
      <c r="L53160">
        <v>30</v>
      </c>
      <c r="M53160">
        <v>3.3566251593973101E+17</v>
      </c>
      <c r="N53160" s="15" t="s">
        <v>18</v>
      </c>
      <c r="O53160">
        <v>0.24228620000000001</v>
      </c>
      <c r="P53160">
        <v>298</v>
      </c>
      <c r="Q53160">
        <v>51955</v>
      </c>
      <c r="R53160">
        <v>525</v>
      </c>
    </row>
    <row r="53161" spans="1:18" x14ac:dyDescent="0.25">
      <c r="A53161">
        <v>1.23766136291059E+18</v>
      </c>
      <c r="B53161">
        <v>209.001670766052</v>
      </c>
      <c r="C53161">
        <v>45.967510482328599</v>
      </c>
      <c r="D53161">
        <v>27.04128</v>
      </c>
      <c r="E53161">
        <v>21.479369999999999</v>
      </c>
      <c r="F53161">
        <v>19.764060000000001</v>
      </c>
      <c r="G53161">
        <v>18.95993</v>
      </c>
      <c r="H53161">
        <v>18.570689999999999</v>
      </c>
      <c r="I53161">
        <v>3699</v>
      </c>
      <c r="J53161">
        <v>301</v>
      </c>
      <c r="K53161">
        <v>6</v>
      </c>
      <c r="L53161">
        <v>131</v>
      </c>
      <c r="M53161">
        <v>7.4637667859864105E+18</v>
      </c>
      <c r="N53161" s="15" t="s">
        <v>18</v>
      </c>
      <c r="O53161">
        <v>0.42944710000000003</v>
      </c>
      <c r="P53161">
        <v>6629</v>
      </c>
      <c r="Q53161">
        <v>56365</v>
      </c>
      <c r="R53161">
        <v>641</v>
      </c>
    </row>
    <row r="53162" spans="1:18" x14ac:dyDescent="0.25">
      <c r="A53162">
        <v>1.2376619701210299E+18</v>
      </c>
      <c r="B53162">
        <v>206.20074132308699</v>
      </c>
      <c r="C53162">
        <v>5.8378453098033702</v>
      </c>
      <c r="D53162">
        <v>20.511510000000001</v>
      </c>
      <c r="E53162">
        <v>18.690770000000001</v>
      </c>
      <c r="F53162">
        <v>17.689109999999999</v>
      </c>
      <c r="G53162">
        <v>17.236249999999998</v>
      </c>
      <c r="H53162">
        <v>16.918839999999999</v>
      </c>
      <c r="I53162">
        <v>3841</v>
      </c>
      <c r="J53162">
        <v>301</v>
      </c>
      <c r="K53162">
        <v>1</v>
      </c>
      <c r="L53162">
        <v>275</v>
      </c>
      <c r="M53162">
        <v>2.0300325111904599E+18</v>
      </c>
      <c r="N53162" s="15" t="s">
        <v>18</v>
      </c>
      <c r="O53162">
        <v>0.11468979999999999</v>
      </c>
      <c r="P53162">
        <v>1803</v>
      </c>
      <c r="Q53162">
        <v>54152</v>
      </c>
      <c r="R53162">
        <v>127</v>
      </c>
    </row>
    <row r="53163" spans="1:18" x14ac:dyDescent="0.25">
      <c r="A53163">
        <v>1.2376619701037299E+18</v>
      </c>
      <c r="B53163">
        <v>166.424743551511</v>
      </c>
      <c r="C53163">
        <v>6.0227309679022696</v>
      </c>
      <c r="D53163">
        <v>19.28867</v>
      </c>
      <c r="E53163">
        <v>17.79365</v>
      </c>
      <c r="F53163">
        <v>17.049410000000002</v>
      </c>
      <c r="G53163">
        <v>16.643190000000001</v>
      </c>
      <c r="H53163">
        <v>16.345230000000001</v>
      </c>
      <c r="I53163">
        <v>3841</v>
      </c>
      <c r="J53163">
        <v>301</v>
      </c>
      <c r="K53163">
        <v>1</v>
      </c>
      <c r="L53163">
        <v>11</v>
      </c>
      <c r="M53163">
        <v>1.12930266476133E+18</v>
      </c>
      <c r="N53163" s="15" t="s">
        <v>18</v>
      </c>
      <c r="O53163">
        <v>7.7400559999999993E-2</v>
      </c>
      <c r="P53163">
        <v>1003</v>
      </c>
      <c r="Q53163">
        <v>52641</v>
      </c>
      <c r="R53163">
        <v>91</v>
      </c>
    </row>
    <row r="53164" spans="1:18" x14ac:dyDescent="0.25">
      <c r="A53164">
        <v>1.2376619701066099E+18</v>
      </c>
      <c r="B53164">
        <v>173.080732855825</v>
      </c>
      <c r="C53164">
        <v>6.1422183943653899</v>
      </c>
      <c r="D53164">
        <v>22.613510000000002</v>
      </c>
      <c r="E53164">
        <v>19.759779999999999</v>
      </c>
      <c r="F53164">
        <v>18.08456</v>
      </c>
      <c r="G53164">
        <v>17.478950000000001</v>
      </c>
      <c r="H53164">
        <v>17.15645</v>
      </c>
      <c r="I53164">
        <v>3841</v>
      </c>
      <c r="J53164">
        <v>301</v>
      </c>
      <c r="K53164">
        <v>1</v>
      </c>
      <c r="L53164">
        <v>55</v>
      </c>
      <c r="M53164">
        <v>1.8229029194191601E+18</v>
      </c>
      <c r="N53164" s="15" t="s">
        <v>18</v>
      </c>
      <c r="O53164">
        <v>0.31093730000000003</v>
      </c>
      <c r="P53164">
        <v>1619</v>
      </c>
      <c r="Q53164">
        <v>53084</v>
      </c>
      <c r="R53164">
        <v>258</v>
      </c>
    </row>
    <row r="53165" spans="1:18" x14ac:dyDescent="0.25">
      <c r="A53165">
        <v>1.2376619701075899E+18</v>
      </c>
      <c r="B53165">
        <v>175.25331189997499</v>
      </c>
      <c r="C53165">
        <v>6.1767528218564403</v>
      </c>
      <c r="D53165">
        <v>25.770299999999999</v>
      </c>
      <c r="E53165">
        <v>22.323399999999999</v>
      </c>
      <c r="F53165">
        <v>20.861979999999999</v>
      </c>
      <c r="G53165">
        <v>19.623539999999998</v>
      </c>
      <c r="H53165">
        <v>19.159279999999999</v>
      </c>
      <c r="I53165">
        <v>3841</v>
      </c>
      <c r="J53165">
        <v>301</v>
      </c>
      <c r="K53165">
        <v>1</v>
      </c>
      <c r="L53165">
        <v>70</v>
      </c>
      <c r="M53165">
        <v>5.4585046852826696E+18</v>
      </c>
      <c r="N53165" s="15" t="s">
        <v>18</v>
      </c>
      <c r="O53165">
        <v>0.56421109999999997</v>
      </c>
      <c r="P53165">
        <v>4848</v>
      </c>
      <c r="Q53165">
        <v>55955</v>
      </c>
      <c r="R53165">
        <v>516</v>
      </c>
    </row>
    <row r="53166" spans="1:18" x14ac:dyDescent="0.25">
      <c r="A53166">
        <v>1.2376619588317299E+18</v>
      </c>
      <c r="B53166">
        <v>202.24313607442701</v>
      </c>
      <c r="C53166">
        <v>51.273632790433098</v>
      </c>
      <c r="D53166">
        <v>22.598749999999999</v>
      </c>
      <c r="E53166">
        <v>21.608000000000001</v>
      </c>
      <c r="F53166">
        <v>20.41648</v>
      </c>
      <c r="G53166">
        <v>19.628679999999999</v>
      </c>
      <c r="H53166">
        <v>19.17163</v>
      </c>
      <c r="I53166">
        <v>3838</v>
      </c>
      <c r="J53166">
        <v>301</v>
      </c>
      <c r="K53166">
        <v>4</v>
      </c>
      <c r="L53166">
        <v>46</v>
      </c>
      <c r="M53166">
        <v>7.5864838295081595E+18</v>
      </c>
      <c r="N53166" s="15" t="s">
        <v>18</v>
      </c>
      <c r="O53166">
        <v>0.58097399999999999</v>
      </c>
      <c r="P53166">
        <v>6738</v>
      </c>
      <c r="Q53166">
        <v>56424</v>
      </c>
      <c r="R53166">
        <v>619</v>
      </c>
    </row>
    <row r="53167" spans="1:18" x14ac:dyDescent="0.25">
      <c r="A53167">
        <v>1.2376619588367099E+18</v>
      </c>
      <c r="B53167">
        <v>218.65779388392801</v>
      </c>
      <c r="C53167">
        <v>47.339236642465799</v>
      </c>
      <c r="D53167">
        <v>26.175699999999999</v>
      </c>
      <c r="E53167">
        <v>21.929549999999999</v>
      </c>
      <c r="F53167">
        <v>20.297930000000001</v>
      </c>
      <c r="G53167">
        <v>19.21499</v>
      </c>
      <c r="H53167">
        <v>18.780139999999999</v>
      </c>
      <c r="I53167">
        <v>3838</v>
      </c>
      <c r="J53167">
        <v>301</v>
      </c>
      <c r="K53167">
        <v>4</v>
      </c>
      <c r="L53167">
        <v>122</v>
      </c>
      <c r="M53167">
        <v>7.6023431842541302E+18</v>
      </c>
      <c r="N53167" s="15" t="s">
        <v>18</v>
      </c>
      <c r="O53167">
        <v>0.59648639999999997</v>
      </c>
      <c r="P53167">
        <v>6752</v>
      </c>
      <c r="Q53167">
        <v>56366</v>
      </c>
      <c r="R53167">
        <v>971</v>
      </c>
    </row>
    <row r="53168" spans="1:18" x14ac:dyDescent="0.25">
      <c r="A53168">
        <v>1.23766195883665E+18</v>
      </c>
      <c r="B53168">
        <v>218.66282540480501</v>
      </c>
      <c r="C53168">
        <v>47.461110012081903</v>
      </c>
      <c r="D53168">
        <v>24.959399999999999</v>
      </c>
      <c r="E53168">
        <v>23.541229999999999</v>
      </c>
      <c r="F53168">
        <v>21.98002</v>
      </c>
      <c r="G53168">
        <v>20.69539</v>
      </c>
      <c r="H53168">
        <v>19.917480000000001</v>
      </c>
      <c r="I53168">
        <v>3838</v>
      </c>
      <c r="J53168">
        <v>301</v>
      </c>
      <c r="K53168">
        <v>4</v>
      </c>
      <c r="L53168">
        <v>121</v>
      </c>
      <c r="M53168">
        <v>9.5601654933333094E+18</v>
      </c>
      <c r="N53168" s="15" t="s">
        <v>18</v>
      </c>
      <c r="O53168">
        <v>0.61290069999999996</v>
      </c>
      <c r="P53168">
        <v>8491</v>
      </c>
      <c r="Q53168">
        <v>57488</v>
      </c>
      <c r="R53168">
        <v>543</v>
      </c>
    </row>
    <row r="53169" spans="1:18" x14ac:dyDescent="0.25">
      <c r="A53169">
        <v>1.2376802516333299E+18</v>
      </c>
      <c r="B53169">
        <v>27.170118326267001</v>
      </c>
      <c r="C53169">
        <v>28.690791036505001</v>
      </c>
      <c r="D53169">
        <v>23.12238</v>
      </c>
      <c r="E53169">
        <v>23.178809999999999</v>
      </c>
      <c r="F53169">
        <v>21.401730000000001</v>
      </c>
      <c r="G53169">
        <v>20.24259</v>
      </c>
      <c r="H53169">
        <v>19.941020000000002</v>
      </c>
      <c r="I53169">
        <v>8097</v>
      </c>
      <c r="J53169">
        <v>301</v>
      </c>
      <c r="K53169">
        <v>5</v>
      </c>
      <c r="L53169">
        <v>31</v>
      </c>
      <c r="M53169">
        <v>7.05833561514287E+18</v>
      </c>
      <c r="N53169" s="15" t="s">
        <v>18</v>
      </c>
      <c r="O53169">
        <v>0.55516840000000001</v>
      </c>
      <c r="P53169">
        <v>6269</v>
      </c>
      <c r="Q53169">
        <v>56246</v>
      </c>
      <c r="R53169">
        <v>251</v>
      </c>
    </row>
    <row r="53170" spans="1:18" x14ac:dyDescent="0.25">
      <c r="A53170">
        <v>1.23768025163346E+18</v>
      </c>
      <c r="B53170">
        <v>27.448873900426602</v>
      </c>
      <c r="C53170">
        <v>28.514345351717999</v>
      </c>
      <c r="D53170">
        <v>24.660540000000001</v>
      </c>
      <c r="E53170">
        <v>21.294090000000001</v>
      </c>
      <c r="F53170">
        <v>19.516570000000002</v>
      </c>
      <c r="G53170">
        <v>18.825959999999998</v>
      </c>
      <c r="H53170">
        <v>18.333549999999999</v>
      </c>
      <c r="I53170">
        <v>8097</v>
      </c>
      <c r="J53170">
        <v>301</v>
      </c>
      <c r="K53170">
        <v>5</v>
      </c>
      <c r="L53170">
        <v>33</v>
      </c>
      <c r="M53170">
        <v>7.0583226958812498E+18</v>
      </c>
      <c r="N53170" s="15" t="s">
        <v>18</v>
      </c>
      <c r="O53170">
        <v>0.35748439999999998</v>
      </c>
      <c r="P53170">
        <v>6269</v>
      </c>
      <c r="Q53170">
        <v>56246</v>
      </c>
      <c r="R53170">
        <v>204</v>
      </c>
    </row>
    <row r="53171" spans="1:18" x14ac:dyDescent="0.25">
      <c r="A53171">
        <v>1.2376672115973801E+18</v>
      </c>
      <c r="B53171">
        <v>169.84744469564299</v>
      </c>
      <c r="C53171">
        <v>29.267317010145401</v>
      </c>
      <c r="D53171">
        <v>17.896999999999998</v>
      </c>
      <c r="E53171">
        <v>16.808330000000002</v>
      </c>
      <c r="F53171">
        <v>16.443190000000001</v>
      </c>
      <c r="G53171">
        <v>16.16084</v>
      </c>
      <c r="H53171">
        <v>15.993869999999999</v>
      </c>
      <c r="I53171">
        <v>5061</v>
      </c>
      <c r="J53171">
        <v>301</v>
      </c>
      <c r="K53171">
        <v>4</v>
      </c>
      <c r="L53171">
        <v>361</v>
      </c>
      <c r="M53171">
        <v>2.4940217391644902E+18</v>
      </c>
      <c r="N53171" s="15" t="s">
        <v>18</v>
      </c>
      <c r="O53171">
        <v>5.603756E-2</v>
      </c>
      <c r="P53171">
        <v>2215</v>
      </c>
      <c r="Q53171">
        <v>53793</v>
      </c>
      <c r="R53171">
        <v>558</v>
      </c>
    </row>
    <row r="53172" spans="1:18" x14ac:dyDescent="0.25">
      <c r="A53172">
        <v>1.2376619701138801E+18</v>
      </c>
      <c r="B53172">
        <v>189.754353514537</v>
      </c>
      <c r="C53172">
        <v>6.2294522126023999</v>
      </c>
      <c r="D53172">
        <v>17.918679999999998</v>
      </c>
      <c r="E53172">
        <v>16.882059999999999</v>
      </c>
      <c r="F53172">
        <v>16.42051</v>
      </c>
      <c r="G53172">
        <v>15.97756</v>
      </c>
      <c r="H53172">
        <v>15.86994</v>
      </c>
      <c r="I53172">
        <v>3841</v>
      </c>
      <c r="J53172">
        <v>301</v>
      </c>
      <c r="K53172">
        <v>1</v>
      </c>
      <c r="L53172">
        <v>166</v>
      </c>
      <c r="M53172">
        <v>1.8329766514959501E+18</v>
      </c>
      <c r="N53172" s="15" t="s">
        <v>18</v>
      </c>
      <c r="O53172">
        <v>9.0997159999999994E-2</v>
      </c>
      <c r="P53172">
        <v>1628</v>
      </c>
      <c r="Q53172">
        <v>53474</v>
      </c>
      <c r="R53172">
        <v>42</v>
      </c>
    </row>
    <row r="53173" spans="1:18" x14ac:dyDescent="0.25">
      <c r="A53173">
        <v>1.23766115030643E+18</v>
      </c>
      <c r="B53173">
        <v>201.39534619961</v>
      </c>
      <c r="C53173">
        <v>48.163921956834201</v>
      </c>
      <c r="D53173">
        <v>23.326049999999999</v>
      </c>
      <c r="E53173">
        <v>21.512810000000002</v>
      </c>
      <c r="F53173">
        <v>19.819089999999999</v>
      </c>
      <c r="G53173">
        <v>18.79364</v>
      </c>
      <c r="H53173">
        <v>18.307880000000001</v>
      </c>
      <c r="I53173">
        <v>3650</v>
      </c>
      <c r="J53173">
        <v>301</v>
      </c>
      <c r="K53173">
        <v>2</v>
      </c>
      <c r="L53173">
        <v>81</v>
      </c>
      <c r="M53173">
        <v>8.3420467860983204E+18</v>
      </c>
      <c r="N53173" s="15" t="s">
        <v>18</v>
      </c>
      <c r="O53173">
        <v>0.59454609999999997</v>
      </c>
      <c r="P53173">
        <v>7409</v>
      </c>
      <c r="Q53173">
        <v>56809</v>
      </c>
      <c r="R53173">
        <v>925</v>
      </c>
    </row>
    <row r="53174" spans="1:18" x14ac:dyDescent="0.25">
      <c r="A53174">
        <v>1.2376611503031501E+18</v>
      </c>
      <c r="B53174">
        <v>189.97981984729</v>
      </c>
      <c r="C53174">
        <v>49.263648442699697</v>
      </c>
      <c r="D53174">
        <v>25.156549999999999</v>
      </c>
      <c r="E53174">
        <v>22.37567</v>
      </c>
      <c r="F53174">
        <v>20.596419999999998</v>
      </c>
      <c r="G53174">
        <v>19.52487</v>
      </c>
      <c r="H53174">
        <v>19.110869999999998</v>
      </c>
      <c r="I53174">
        <v>3650</v>
      </c>
      <c r="J53174">
        <v>301</v>
      </c>
      <c r="K53174">
        <v>2</v>
      </c>
      <c r="L53174">
        <v>31</v>
      </c>
      <c r="M53174">
        <v>7.5100089469184399E+18</v>
      </c>
      <c r="N53174" s="15" t="s">
        <v>18</v>
      </c>
      <c r="O53174">
        <v>0.61068889999999998</v>
      </c>
      <c r="P53174">
        <v>6670</v>
      </c>
      <c r="Q53174">
        <v>56389</v>
      </c>
      <c r="R53174">
        <v>933</v>
      </c>
    </row>
    <row r="53175" spans="1:18" x14ac:dyDescent="0.25">
      <c r="A53175">
        <v>1.2376546026289201E+18</v>
      </c>
      <c r="B53175">
        <v>131.16027608990601</v>
      </c>
      <c r="C53175">
        <v>3.9619756947835501</v>
      </c>
      <c r="D53175">
        <v>24.236899999999999</v>
      </c>
      <c r="E53175">
        <v>22.55489</v>
      </c>
      <c r="F53175">
        <v>20.79881</v>
      </c>
      <c r="G53175">
        <v>19.742190000000001</v>
      </c>
      <c r="H53175">
        <v>19.121110000000002</v>
      </c>
      <c r="I53175">
        <v>2125</v>
      </c>
      <c r="J53175">
        <v>301</v>
      </c>
      <c r="K53175">
        <v>6</v>
      </c>
      <c r="L53175">
        <v>83</v>
      </c>
      <c r="M53175">
        <v>4.2888213937082998E+18</v>
      </c>
      <c r="N53175" s="15" t="s">
        <v>18</v>
      </c>
      <c r="O53175">
        <v>0.61068509999999998</v>
      </c>
      <c r="P53175">
        <v>3809</v>
      </c>
      <c r="Q53175">
        <v>55533</v>
      </c>
      <c r="R53175">
        <v>977</v>
      </c>
    </row>
    <row r="53176" spans="1:18" x14ac:dyDescent="0.25">
      <c r="A53176">
        <v>1.23766197280512E+18</v>
      </c>
      <c r="B53176">
        <v>205.68133458593201</v>
      </c>
      <c r="C53176">
        <v>7.9454282367652604</v>
      </c>
      <c r="D53176">
        <v>22.88879</v>
      </c>
      <c r="E53176">
        <v>22.196359999999999</v>
      </c>
      <c r="F53176">
        <v>20.608419999999999</v>
      </c>
      <c r="G53176">
        <v>19.785889999999998</v>
      </c>
      <c r="H53176">
        <v>19.400210000000001</v>
      </c>
      <c r="I53176">
        <v>3841</v>
      </c>
      <c r="J53176">
        <v>301</v>
      </c>
      <c r="K53176">
        <v>6</v>
      </c>
      <c r="L53176">
        <v>271</v>
      </c>
      <c r="M53176">
        <v>6.1215594002789304E+18</v>
      </c>
      <c r="N53176" s="15" t="s">
        <v>18</v>
      </c>
      <c r="O53176">
        <v>0.47044829999999999</v>
      </c>
      <c r="P53176">
        <v>5437</v>
      </c>
      <c r="Q53176">
        <v>55973</v>
      </c>
      <c r="R53176">
        <v>151</v>
      </c>
    </row>
    <row r="53177" spans="1:18" x14ac:dyDescent="0.25">
      <c r="A53177">
        <v>1.23766197280643E+18</v>
      </c>
      <c r="B53177">
        <v>208.738588205393</v>
      </c>
      <c r="C53177">
        <v>7.8226086148179297</v>
      </c>
      <c r="D53177">
        <v>21.869160000000001</v>
      </c>
      <c r="E53177">
        <v>20.469339999999999</v>
      </c>
      <c r="F53177">
        <v>18.773800000000001</v>
      </c>
      <c r="G53177">
        <v>18.20731</v>
      </c>
      <c r="H53177">
        <v>17.877410000000001</v>
      </c>
      <c r="I53177">
        <v>3841</v>
      </c>
      <c r="J53177">
        <v>301</v>
      </c>
      <c r="K53177">
        <v>6</v>
      </c>
      <c r="L53177">
        <v>291</v>
      </c>
      <c r="M53177">
        <v>5.4766251820504996E+18</v>
      </c>
      <c r="N53177" s="15" t="s">
        <v>18</v>
      </c>
      <c r="O53177">
        <v>0.316691</v>
      </c>
      <c r="P53177">
        <v>4864</v>
      </c>
      <c r="Q53177">
        <v>55680</v>
      </c>
      <c r="R53177">
        <v>902</v>
      </c>
    </row>
    <row r="53178" spans="1:18" x14ac:dyDescent="0.25">
      <c r="A53178">
        <v>1.23766828961457E+18</v>
      </c>
      <c r="B53178">
        <v>141.310952418836</v>
      </c>
      <c r="C53178">
        <v>15.003798101503101</v>
      </c>
      <c r="D53178">
        <v>24.829059999999998</v>
      </c>
      <c r="E53178">
        <v>23.19717</v>
      </c>
      <c r="F53178">
        <v>22.169889999999999</v>
      </c>
      <c r="G53178">
        <v>21.712160000000001</v>
      </c>
      <c r="H53178">
        <v>21.320509999999999</v>
      </c>
      <c r="I53178">
        <v>5312</v>
      </c>
      <c r="J53178">
        <v>301</v>
      </c>
      <c r="K53178">
        <v>4</v>
      </c>
      <c r="L53178">
        <v>62</v>
      </c>
      <c r="M53178">
        <v>1.0750169956715E+19</v>
      </c>
      <c r="N53178" s="15" t="s">
        <v>18</v>
      </c>
      <c r="O53178">
        <v>0.73888659999999995</v>
      </c>
      <c r="P53178">
        <v>9548</v>
      </c>
      <c r="Q53178">
        <v>57785</v>
      </c>
      <c r="R53178">
        <v>282</v>
      </c>
    </row>
    <row r="53179" spans="1:18" x14ac:dyDescent="0.25">
      <c r="A53179">
        <v>1.2376784396947899E+18</v>
      </c>
      <c r="B53179">
        <v>26.212218743755901</v>
      </c>
      <c r="C53179">
        <v>3.48589636721923</v>
      </c>
      <c r="D53179">
        <v>22.796520000000001</v>
      </c>
      <c r="E53179">
        <v>19.598479999999999</v>
      </c>
      <c r="F53179">
        <v>18.061789999999998</v>
      </c>
      <c r="G53179">
        <v>17.517520000000001</v>
      </c>
      <c r="H53179">
        <v>17.192460000000001</v>
      </c>
      <c r="I53179">
        <v>7675</v>
      </c>
      <c r="J53179">
        <v>301</v>
      </c>
      <c r="K53179">
        <v>6</v>
      </c>
      <c r="L53179">
        <v>43</v>
      </c>
      <c r="M53179">
        <v>4.8099154129586903E+18</v>
      </c>
      <c r="N53179" s="15" t="s">
        <v>18</v>
      </c>
      <c r="O53179">
        <v>0.27542250000000001</v>
      </c>
      <c r="P53179">
        <v>4272</v>
      </c>
      <c r="Q53179">
        <v>55509</v>
      </c>
      <c r="R53179">
        <v>258</v>
      </c>
    </row>
    <row r="53180" spans="1:18" x14ac:dyDescent="0.25">
      <c r="A53180">
        <v>1.2376554997511601E+18</v>
      </c>
      <c r="B53180">
        <v>233.221306862989</v>
      </c>
      <c r="C53180">
        <v>-0.95548582571137297</v>
      </c>
      <c r="D53180">
        <v>21.350919999999999</v>
      </c>
      <c r="E53180">
        <v>19.203289999999999</v>
      </c>
      <c r="F53180">
        <v>18.007629999999999</v>
      </c>
      <c r="G53180">
        <v>17.466529999999999</v>
      </c>
      <c r="H53180">
        <v>17.076350000000001</v>
      </c>
      <c r="I53180">
        <v>2334</v>
      </c>
      <c r="J53180">
        <v>301</v>
      </c>
      <c r="K53180">
        <v>5</v>
      </c>
      <c r="L53180">
        <v>250</v>
      </c>
      <c r="M53180">
        <v>4.0872396466424397E+17</v>
      </c>
      <c r="N53180" s="15" t="s">
        <v>18</v>
      </c>
      <c r="O53180">
        <v>0.15061240000000001</v>
      </c>
      <c r="P53180">
        <v>363</v>
      </c>
      <c r="Q53180">
        <v>51989</v>
      </c>
      <c r="R53180">
        <v>81</v>
      </c>
    </row>
    <row r="53181" spans="1:18" x14ac:dyDescent="0.25">
      <c r="A53181">
        <v>1.23767925520131E+18</v>
      </c>
      <c r="B53181">
        <v>18.265415696662799</v>
      </c>
      <c r="C53181">
        <v>-4.1281339606660898</v>
      </c>
      <c r="D53181">
        <v>22.85877</v>
      </c>
      <c r="E53181">
        <v>21.700690000000002</v>
      </c>
      <c r="F53181">
        <v>21.41131</v>
      </c>
      <c r="G53181">
        <v>20.987829999999999</v>
      </c>
      <c r="H53181">
        <v>20.115310000000001</v>
      </c>
      <c r="I53181">
        <v>7865</v>
      </c>
      <c r="J53181">
        <v>301</v>
      </c>
      <c r="K53181">
        <v>5</v>
      </c>
      <c r="L53181">
        <v>37</v>
      </c>
      <c r="M53181">
        <v>1.05125918812083E+19</v>
      </c>
      <c r="N53181" s="15" t="s">
        <v>18</v>
      </c>
      <c r="O53181">
        <v>0.99884890000000004</v>
      </c>
      <c r="P53181">
        <v>9337</v>
      </c>
      <c r="Q53181">
        <v>57724</v>
      </c>
      <c r="R53181">
        <v>234</v>
      </c>
    </row>
    <row r="53182" spans="1:18" x14ac:dyDescent="0.25">
      <c r="A53182">
        <v>1.23767857875491E+18</v>
      </c>
      <c r="B53182">
        <v>359.90540872598501</v>
      </c>
      <c r="C53182">
        <v>23.759906051987102</v>
      </c>
      <c r="D53182">
        <v>22.905049999999999</v>
      </c>
      <c r="E53182">
        <v>22.83278</v>
      </c>
      <c r="F53182">
        <v>21.50788</v>
      </c>
      <c r="G53182">
        <v>20.433689999999999</v>
      </c>
      <c r="H53182">
        <v>19.717690000000001</v>
      </c>
      <c r="I53182">
        <v>7708</v>
      </c>
      <c r="J53182">
        <v>301</v>
      </c>
      <c r="K53182">
        <v>1</v>
      </c>
      <c r="L53182">
        <v>204</v>
      </c>
      <c r="M53182">
        <v>8.6301705183295099E+18</v>
      </c>
      <c r="N53182" s="15" t="s">
        <v>18</v>
      </c>
      <c r="O53182">
        <v>0.3759922</v>
      </c>
      <c r="P53182">
        <v>7665</v>
      </c>
      <c r="Q53182">
        <v>57328</v>
      </c>
      <c r="R53182">
        <v>537</v>
      </c>
    </row>
    <row r="53183" spans="1:18" x14ac:dyDescent="0.25">
      <c r="A53183">
        <v>1.2376604110386601E+18</v>
      </c>
      <c r="B53183">
        <v>136.526905907192</v>
      </c>
      <c r="C53183">
        <v>5.6946275802745197</v>
      </c>
      <c r="D53183">
        <v>26.555789999999998</v>
      </c>
      <c r="E53183">
        <v>22.64114</v>
      </c>
      <c r="F53183">
        <v>20.873719999999999</v>
      </c>
      <c r="G53183">
        <v>19.80011</v>
      </c>
      <c r="H53183">
        <v>19.31072</v>
      </c>
      <c r="I53183">
        <v>3478</v>
      </c>
      <c r="J53183">
        <v>301</v>
      </c>
      <c r="K53183">
        <v>1</v>
      </c>
      <c r="L53183">
        <v>134</v>
      </c>
      <c r="M53183">
        <v>5.4809077834477896E+18</v>
      </c>
      <c r="N53183" s="15" t="s">
        <v>18</v>
      </c>
      <c r="O53183">
        <v>0.54036839999999997</v>
      </c>
      <c r="P53183">
        <v>4868</v>
      </c>
      <c r="Q53183">
        <v>55895</v>
      </c>
      <c r="R53183">
        <v>98</v>
      </c>
    </row>
    <row r="53184" spans="1:18" x14ac:dyDescent="0.25">
      <c r="A53184">
        <v>1.2376612120452101E+18</v>
      </c>
      <c r="B53184">
        <v>219.311901787094</v>
      </c>
      <c r="C53184">
        <v>45.145951795897702</v>
      </c>
      <c r="D53184">
        <v>19.751139999999999</v>
      </c>
      <c r="E53184">
        <v>18.32582</v>
      </c>
      <c r="F53184">
        <v>17.48958</v>
      </c>
      <c r="G53184">
        <v>17.070519999999998</v>
      </c>
      <c r="H53184">
        <v>16.758299999999998</v>
      </c>
      <c r="I53184">
        <v>3664</v>
      </c>
      <c r="J53184">
        <v>301</v>
      </c>
      <c r="K53184">
        <v>5</v>
      </c>
      <c r="L53184">
        <v>60</v>
      </c>
      <c r="M53184">
        <v>1.45031223282607E+18</v>
      </c>
      <c r="N53184" s="15" t="s">
        <v>18</v>
      </c>
      <c r="O53184">
        <v>0.1248604</v>
      </c>
      <c r="P53184">
        <v>1288</v>
      </c>
      <c r="Q53184">
        <v>52731</v>
      </c>
      <c r="R53184">
        <v>557</v>
      </c>
    </row>
    <row r="53185" spans="1:18" x14ac:dyDescent="0.25">
      <c r="A53185">
        <v>1.2376614643742799E+18</v>
      </c>
      <c r="B53185">
        <v>232.14417515872699</v>
      </c>
      <c r="C53185">
        <v>36.564114676440902</v>
      </c>
      <c r="D53185">
        <v>25.645810000000001</v>
      </c>
      <c r="E53185">
        <v>22.14601</v>
      </c>
      <c r="F53185">
        <v>20.565049999999999</v>
      </c>
      <c r="G53185">
        <v>19.49849</v>
      </c>
      <c r="H53185">
        <v>18.991019999999999</v>
      </c>
      <c r="I53185">
        <v>3723</v>
      </c>
      <c r="J53185">
        <v>301</v>
      </c>
      <c r="K53185">
        <v>3</v>
      </c>
      <c r="L53185">
        <v>56</v>
      </c>
      <c r="M53185">
        <v>5.6047735431183903E+18</v>
      </c>
      <c r="N53185" s="15" t="s">
        <v>18</v>
      </c>
      <c r="O53185">
        <v>0.57889500000000005</v>
      </c>
      <c r="P53185">
        <v>4978</v>
      </c>
      <c r="Q53185">
        <v>56036</v>
      </c>
      <c r="R53185">
        <v>159</v>
      </c>
    </row>
    <row r="53186" spans="1:18" x14ac:dyDescent="0.25">
      <c r="A53186">
        <v>1.2376675385487501E+18</v>
      </c>
      <c r="B53186">
        <v>160.78348034101501</v>
      </c>
      <c r="C53186">
        <v>23.6424103544256</v>
      </c>
      <c r="D53186">
        <v>23.05471</v>
      </c>
      <c r="E53186">
        <v>22.919910000000002</v>
      </c>
      <c r="F53186">
        <v>21.97167</v>
      </c>
      <c r="G53186">
        <v>21.582049999999999</v>
      </c>
      <c r="H53186">
        <v>21.33521</v>
      </c>
      <c r="I53186">
        <v>5137</v>
      </c>
      <c r="J53186">
        <v>301</v>
      </c>
      <c r="K53186">
        <v>5</v>
      </c>
      <c r="L53186">
        <v>315</v>
      </c>
      <c r="M53186">
        <v>1.17780558296344E+19</v>
      </c>
      <c r="N53186" s="15" t="s">
        <v>18</v>
      </c>
      <c r="O53186">
        <v>0.72820720000000005</v>
      </c>
      <c r="P53186">
        <v>10461</v>
      </c>
      <c r="Q53186">
        <v>58142</v>
      </c>
      <c r="R53186">
        <v>61</v>
      </c>
    </row>
    <row r="53187" spans="1:18" x14ac:dyDescent="0.25">
      <c r="A53187">
        <v>1.23766778175776E+18</v>
      </c>
      <c r="B53187">
        <v>176.98143158827301</v>
      </c>
      <c r="C53187">
        <v>21.664282036289801</v>
      </c>
      <c r="D53187">
        <v>18.882090000000002</v>
      </c>
      <c r="E53187">
        <v>17.45778</v>
      </c>
      <c r="F53187">
        <v>16.80395</v>
      </c>
      <c r="G53187">
        <v>16.37668</v>
      </c>
      <c r="H53187">
        <v>16.11326</v>
      </c>
      <c r="I53187">
        <v>5194</v>
      </c>
      <c r="J53187">
        <v>301</v>
      </c>
      <c r="K53187">
        <v>2</v>
      </c>
      <c r="L53187">
        <v>414</v>
      </c>
      <c r="M53187">
        <v>2.8271740387517E+18</v>
      </c>
      <c r="N53187" s="15" t="s">
        <v>18</v>
      </c>
      <c r="O53187">
        <v>8.0127030000000002E-2</v>
      </c>
      <c r="P53187">
        <v>2511</v>
      </c>
      <c r="Q53187">
        <v>53882</v>
      </c>
      <c r="R53187">
        <v>143</v>
      </c>
    </row>
    <row r="53188" spans="1:18" x14ac:dyDescent="0.25">
      <c r="A53188">
        <v>1.23767112269489E+18</v>
      </c>
      <c r="B53188">
        <v>153.586218951012</v>
      </c>
      <c r="C53188">
        <v>13.8955793693695</v>
      </c>
      <c r="D53188">
        <v>21.52665</v>
      </c>
      <c r="E53188">
        <v>19.257169999999999</v>
      </c>
      <c r="F53188">
        <v>17.63785</v>
      </c>
      <c r="G53188">
        <v>17.033629999999999</v>
      </c>
      <c r="H53188">
        <v>16.66573</v>
      </c>
      <c r="I53188">
        <v>5972</v>
      </c>
      <c r="J53188">
        <v>301</v>
      </c>
      <c r="K53188">
        <v>1</v>
      </c>
      <c r="L53188">
        <v>253</v>
      </c>
      <c r="M53188">
        <v>1.96484189871986E+18</v>
      </c>
      <c r="N53188" s="15" t="s">
        <v>18</v>
      </c>
      <c r="O53188">
        <v>0.29294959999999998</v>
      </c>
      <c r="P53188">
        <v>1745</v>
      </c>
      <c r="Q53188">
        <v>53061</v>
      </c>
      <c r="R53188">
        <v>533</v>
      </c>
    </row>
    <row r="53189" spans="1:18" x14ac:dyDescent="0.25">
      <c r="A53189">
        <v>1.2376727639124201E+18</v>
      </c>
      <c r="B53189">
        <v>355.298494121494</v>
      </c>
      <c r="C53189">
        <v>6.1084181841976504</v>
      </c>
      <c r="D53189">
        <v>24.054970000000001</v>
      </c>
      <c r="E53189">
        <v>22.865570000000002</v>
      </c>
      <c r="F53189">
        <v>21.28678</v>
      </c>
      <c r="G53189">
        <v>20.18608</v>
      </c>
      <c r="H53189">
        <v>19.777889999999999</v>
      </c>
      <c r="I53189">
        <v>6354</v>
      </c>
      <c r="J53189">
        <v>301</v>
      </c>
      <c r="K53189">
        <v>2</v>
      </c>
      <c r="L53189">
        <v>301</v>
      </c>
      <c r="M53189">
        <v>4.9608797396971203E+18</v>
      </c>
      <c r="N53189" s="15" t="s">
        <v>18</v>
      </c>
      <c r="O53189">
        <v>0.57328710000000005</v>
      </c>
      <c r="P53189">
        <v>4406</v>
      </c>
      <c r="Q53189">
        <v>55858</v>
      </c>
      <c r="R53189">
        <v>599</v>
      </c>
    </row>
    <row r="53190" spans="1:18" x14ac:dyDescent="0.25">
      <c r="A53190">
        <v>1.2376549505246799E+18</v>
      </c>
      <c r="B53190">
        <v>242.195475333643</v>
      </c>
      <c r="C53190">
        <v>54.257112980831401</v>
      </c>
      <c r="D53190">
        <v>23.234120000000001</v>
      </c>
      <c r="E53190">
        <v>21.649789999999999</v>
      </c>
      <c r="F53190">
        <v>20.634869999999999</v>
      </c>
      <c r="G53190">
        <v>20.098849999999999</v>
      </c>
      <c r="H53190">
        <v>19.575379999999999</v>
      </c>
      <c r="I53190">
        <v>2206</v>
      </c>
      <c r="J53190">
        <v>301</v>
      </c>
      <c r="K53190">
        <v>6</v>
      </c>
      <c r="L53190">
        <v>135</v>
      </c>
      <c r="M53190">
        <v>8.5140862708170301E+18</v>
      </c>
      <c r="N53190" s="15" t="s">
        <v>18</v>
      </c>
      <c r="O53190">
        <v>0.48851620000000001</v>
      </c>
      <c r="P53190">
        <v>7562</v>
      </c>
      <c r="Q53190">
        <v>56799</v>
      </c>
      <c r="R53190">
        <v>113</v>
      </c>
    </row>
    <row r="53191" spans="1:18" x14ac:dyDescent="0.25">
      <c r="A53191">
        <v>1.2376549505250099E+18</v>
      </c>
      <c r="B53191">
        <v>242.83636091568499</v>
      </c>
      <c r="C53191">
        <v>53.759726765897597</v>
      </c>
      <c r="D53191">
        <v>21.24334</v>
      </c>
      <c r="E53191">
        <v>19.626200000000001</v>
      </c>
      <c r="F53191">
        <v>18.244730000000001</v>
      </c>
      <c r="G53191">
        <v>17.667549999999999</v>
      </c>
      <c r="H53191">
        <v>17.262650000000001</v>
      </c>
      <c r="I53191">
        <v>2206</v>
      </c>
      <c r="J53191">
        <v>301</v>
      </c>
      <c r="K53191">
        <v>6</v>
      </c>
      <c r="L53191">
        <v>140</v>
      </c>
      <c r="M53191">
        <v>8.51529133574562E+18</v>
      </c>
      <c r="N53191" s="15" t="s">
        <v>18</v>
      </c>
      <c r="O53191">
        <v>0.26332309999999998</v>
      </c>
      <c r="P53191">
        <v>7563</v>
      </c>
      <c r="Q53191">
        <v>56810</v>
      </c>
      <c r="R53191">
        <v>401</v>
      </c>
    </row>
    <row r="53192" spans="1:18" x14ac:dyDescent="0.25">
      <c r="A53192">
        <v>1.2376549505256599E+18</v>
      </c>
      <c r="B53192">
        <v>244.420713779637</v>
      </c>
      <c r="C53192">
        <v>52.504182474184901</v>
      </c>
      <c r="D53192">
        <v>26.366250000000001</v>
      </c>
      <c r="E53192">
        <v>22.315909999999999</v>
      </c>
      <c r="F53192">
        <v>20.51577</v>
      </c>
      <c r="G53192">
        <v>19.61448</v>
      </c>
      <c r="H53192">
        <v>19.155809999999999</v>
      </c>
      <c r="I53192">
        <v>2206</v>
      </c>
      <c r="J53192">
        <v>301</v>
      </c>
      <c r="K53192">
        <v>6</v>
      </c>
      <c r="L53192">
        <v>150</v>
      </c>
      <c r="M53192">
        <v>7.1079593272737997E+18</v>
      </c>
      <c r="N53192" s="15" t="s">
        <v>18</v>
      </c>
      <c r="O53192">
        <v>0.51304570000000005</v>
      </c>
      <c r="P53192">
        <v>6313</v>
      </c>
      <c r="Q53192">
        <v>56460</v>
      </c>
      <c r="R53192">
        <v>557</v>
      </c>
    </row>
    <row r="53193" spans="1:18" x14ac:dyDescent="0.25">
      <c r="A53193">
        <v>1.23765150595645E+18</v>
      </c>
      <c r="B53193">
        <v>209.00613470100899</v>
      </c>
      <c r="C53193">
        <v>1.2311063256449699</v>
      </c>
      <c r="D53193">
        <v>23.73387</v>
      </c>
      <c r="E53193">
        <v>22.74662</v>
      </c>
      <c r="F53193">
        <v>21.172889999999999</v>
      </c>
      <c r="G53193">
        <v>20.148409999999998</v>
      </c>
      <c r="H53193">
        <v>19.573779999999999</v>
      </c>
      <c r="I53193">
        <v>1404</v>
      </c>
      <c r="J53193">
        <v>301</v>
      </c>
      <c r="K53193">
        <v>6</v>
      </c>
      <c r="L53193">
        <v>67</v>
      </c>
      <c r="M53193">
        <v>4.5442132024232699E+18</v>
      </c>
      <c r="N53193" s="15" t="s">
        <v>18</v>
      </c>
      <c r="O53193">
        <v>0.62161710000000003</v>
      </c>
      <c r="P53193">
        <v>4036</v>
      </c>
      <c r="Q53193">
        <v>55330</v>
      </c>
      <c r="R53193">
        <v>295</v>
      </c>
    </row>
    <row r="53194" spans="1:18" x14ac:dyDescent="0.25">
      <c r="A53194">
        <v>1.2376591633453499E+18</v>
      </c>
      <c r="B53194">
        <v>234.558784782923</v>
      </c>
      <c r="C53194">
        <v>46.315588478767303</v>
      </c>
      <c r="D53194">
        <v>24.574560000000002</v>
      </c>
      <c r="E53194">
        <v>23.59337</v>
      </c>
      <c r="F53194">
        <v>21.807790000000001</v>
      </c>
      <c r="G53194">
        <v>20.619579999999999</v>
      </c>
      <c r="H53194">
        <v>19.826409999999999</v>
      </c>
      <c r="I53194">
        <v>3187</v>
      </c>
      <c r="J53194">
        <v>301</v>
      </c>
      <c r="K53194">
        <v>5</v>
      </c>
      <c r="L53194">
        <v>53</v>
      </c>
      <c r="M53194">
        <v>9.5814174098370191E+18</v>
      </c>
      <c r="N53194" s="15" t="s">
        <v>18</v>
      </c>
      <c r="O53194">
        <v>0.73220719999999995</v>
      </c>
      <c r="P53194">
        <v>8510</v>
      </c>
      <c r="Q53194">
        <v>57846</v>
      </c>
      <c r="R53194">
        <v>33</v>
      </c>
    </row>
    <row r="53195" spans="1:18" x14ac:dyDescent="0.25">
      <c r="A53195">
        <v>1.23765916334673E+18</v>
      </c>
      <c r="B53195">
        <v>237.91040851630601</v>
      </c>
      <c r="C53195">
        <v>44.261995415417402</v>
      </c>
      <c r="D53195">
        <v>23.74494</v>
      </c>
      <c r="E53195">
        <v>22.629370000000002</v>
      </c>
      <c r="F53195">
        <v>21.74447</v>
      </c>
      <c r="G53195">
        <v>20.38552</v>
      </c>
      <c r="H53195">
        <v>19.6876</v>
      </c>
      <c r="I53195">
        <v>3187</v>
      </c>
      <c r="J53195">
        <v>301</v>
      </c>
      <c r="K53195">
        <v>5</v>
      </c>
      <c r="L53195">
        <v>74</v>
      </c>
      <c r="M53195">
        <v>9.5792205855879496E+18</v>
      </c>
      <c r="N53195" s="15" t="s">
        <v>18</v>
      </c>
      <c r="O53195">
        <v>0.6217954</v>
      </c>
      <c r="P53195">
        <v>8508</v>
      </c>
      <c r="Q53195">
        <v>57845</v>
      </c>
      <c r="R53195">
        <v>233</v>
      </c>
    </row>
    <row r="53196" spans="1:18" x14ac:dyDescent="0.25">
      <c r="A53196">
        <v>1.2376654431347E+18</v>
      </c>
      <c r="B53196">
        <v>216.37476229286401</v>
      </c>
      <c r="C53196">
        <v>27.185641794803399</v>
      </c>
      <c r="D53196">
        <v>18.98462</v>
      </c>
      <c r="E53196">
        <v>17.749510000000001</v>
      </c>
      <c r="F53196">
        <v>17.066099999999999</v>
      </c>
      <c r="G53196">
        <v>16.674800000000001</v>
      </c>
      <c r="H53196">
        <v>16.411950000000001</v>
      </c>
      <c r="I53196">
        <v>4649</v>
      </c>
      <c r="J53196">
        <v>301</v>
      </c>
      <c r="K53196">
        <v>6</v>
      </c>
      <c r="L53196">
        <v>210</v>
      </c>
      <c r="M53196">
        <v>2.4027488064341499E+18</v>
      </c>
      <c r="N53196" s="15" t="s">
        <v>18</v>
      </c>
      <c r="O53196">
        <v>0.1067702</v>
      </c>
      <c r="P53196">
        <v>2134</v>
      </c>
      <c r="Q53196">
        <v>53876</v>
      </c>
      <c r="R53196">
        <v>285</v>
      </c>
    </row>
    <row r="53197" spans="1:18" x14ac:dyDescent="0.25">
      <c r="A53197">
        <v>1.2376619701068101E+18</v>
      </c>
      <c r="B53197">
        <v>173.50421227029801</v>
      </c>
      <c r="C53197">
        <v>6.1555343846722801</v>
      </c>
      <c r="D53197">
        <v>20.441870000000002</v>
      </c>
      <c r="E53197">
        <v>18.444610000000001</v>
      </c>
      <c r="F53197">
        <v>17.2758</v>
      </c>
      <c r="G53197">
        <v>16.785019999999999</v>
      </c>
      <c r="H53197">
        <v>16.392040000000001</v>
      </c>
      <c r="I53197">
        <v>3841</v>
      </c>
      <c r="J53197">
        <v>301</v>
      </c>
      <c r="K53197">
        <v>1</v>
      </c>
      <c r="L53197">
        <v>58</v>
      </c>
      <c r="M53197">
        <v>1.82286553602381E+18</v>
      </c>
      <c r="N53197" s="15" t="s">
        <v>18</v>
      </c>
      <c r="O53197">
        <v>0.15951489999999999</v>
      </c>
      <c r="P53197">
        <v>1619</v>
      </c>
      <c r="Q53197">
        <v>53084</v>
      </c>
      <c r="R53197">
        <v>122</v>
      </c>
    </row>
    <row r="53198" spans="1:18" x14ac:dyDescent="0.25">
      <c r="A53198">
        <v>1.2376619701224699E+18</v>
      </c>
      <c r="B53198">
        <v>209.472629998998</v>
      </c>
      <c r="C53198">
        <v>5.5805347043827203</v>
      </c>
      <c r="D53198">
        <v>20.30969</v>
      </c>
      <c r="E53198">
        <v>18.44041</v>
      </c>
      <c r="F53198">
        <v>17.23489</v>
      </c>
      <c r="G53198">
        <v>16.727910000000001</v>
      </c>
      <c r="H53198">
        <v>16.418700000000001</v>
      </c>
      <c r="I53198">
        <v>3841</v>
      </c>
      <c r="J53198">
        <v>301</v>
      </c>
      <c r="K53198">
        <v>1</v>
      </c>
      <c r="L53198">
        <v>297</v>
      </c>
      <c r="M53198">
        <v>9.6391302113292403E+17</v>
      </c>
      <c r="N53198" s="15" t="s">
        <v>18</v>
      </c>
      <c r="O53198">
        <v>0.18349190000000001</v>
      </c>
      <c r="P53198">
        <v>856</v>
      </c>
      <c r="Q53198">
        <v>52339</v>
      </c>
      <c r="R53198">
        <v>519</v>
      </c>
    </row>
    <row r="53199" spans="1:18" x14ac:dyDescent="0.25">
      <c r="A53199">
        <v>1.23766195883134E+18</v>
      </c>
      <c r="B53199">
        <v>200.834889028135</v>
      </c>
      <c r="C53199">
        <v>51.515401145101997</v>
      </c>
      <c r="D53199">
        <v>20.840199999999999</v>
      </c>
      <c r="E53199">
        <v>18.543990000000001</v>
      </c>
      <c r="F53199">
        <v>17.465699999999998</v>
      </c>
      <c r="G53199">
        <v>17.021239999999999</v>
      </c>
      <c r="H53199">
        <v>16.682179999999999</v>
      </c>
      <c r="I53199">
        <v>3838</v>
      </c>
      <c r="J53199">
        <v>301</v>
      </c>
      <c r="K53199">
        <v>4</v>
      </c>
      <c r="L53199">
        <v>40</v>
      </c>
      <c r="M53199">
        <v>1.8768949934618299E+18</v>
      </c>
      <c r="N53199" s="15" t="s">
        <v>18</v>
      </c>
      <c r="O53199">
        <v>0.13983870000000001</v>
      </c>
      <c r="P53199">
        <v>1667</v>
      </c>
      <c r="Q53199">
        <v>53430</v>
      </c>
      <c r="R53199">
        <v>72</v>
      </c>
    </row>
    <row r="53200" spans="1:18" x14ac:dyDescent="0.25">
      <c r="A53200">
        <v>1.2376619588298299E+18</v>
      </c>
      <c r="B53200">
        <v>195.27446007915901</v>
      </c>
      <c r="C53200">
        <v>52.105537202146699</v>
      </c>
      <c r="D53200">
        <v>25.507249999999999</v>
      </c>
      <c r="E53200">
        <v>22.11402</v>
      </c>
      <c r="F53200">
        <v>20.41873</v>
      </c>
      <c r="G53200">
        <v>19.43141</v>
      </c>
      <c r="H53200">
        <v>18.984079999999999</v>
      </c>
      <c r="I53200">
        <v>3838</v>
      </c>
      <c r="J53200">
        <v>301</v>
      </c>
      <c r="K53200">
        <v>4</v>
      </c>
      <c r="L53200">
        <v>17</v>
      </c>
      <c r="M53200">
        <v>7.6100766001269504E+18</v>
      </c>
      <c r="N53200" s="15" t="s">
        <v>18</v>
      </c>
      <c r="O53200">
        <v>0.52722939999999996</v>
      </c>
      <c r="P53200">
        <v>6759</v>
      </c>
      <c r="Q53200">
        <v>56416</v>
      </c>
      <c r="R53200">
        <v>433</v>
      </c>
    </row>
    <row r="53201" spans="1:18" x14ac:dyDescent="0.25">
      <c r="A53201">
        <v>1.2376612120469801E+18</v>
      </c>
      <c r="B53201">
        <v>224.26550557963299</v>
      </c>
      <c r="C53201">
        <v>43.261548820233699</v>
      </c>
      <c r="D53201">
        <v>24.32037</v>
      </c>
      <c r="E53201">
        <v>22.345050000000001</v>
      </c>
      <c r="F53201">
        <v>20.796189999999999</v>
      </c>
      <c r="G53201">
        <v>19.811229999999998</v>
      </c>
      <c r="H53201">
        <v>19.310140000000001</v>
      </c>
      <c r="I53201">
        <v>3664</v>
      </c>
      <c r="J53201">
        <v>301</v>
      </c>
      <c r="K53201">
        <v>5</v>
      </c>
      <c r="L53201">
        <v>87</v>
      </c>
      <c r="M53201">
        <v>6.80844300794543E+18</v>
      </c>
      <c r="N53201" s="15" t="s">
        <v>18</v>
      </c>
      <c r="O53201">
        <v>0.5084919</v>
      </c>
      <c r="P53201">
        <v>6047</v>
      </c>
      <c r="Q53201">
        <v>56098</v>
      </c>
      <c r="R53201">
        <v>459</v>
      </c>
    </row>
    <row r="53202" spans="1:18" x14ac:dyDescent="0.25">
      <c r="A53202">
        <v>1.23766721158243E+18</v>
      </c>
      <c r="B53202">
        <v>133.585793572759</v>
      </c>
      <c r="C53202">
        <v>19.845219673121601</v>
      </c>
      <c r="D53202">
        <v>22.629809999999999</v>
      </c>
      <c r="E53202">
        <v>22.70316</v>
      </c>
      <c r="F53202">
        <v>22.23948</v>
      </c>
      <c r="G53202">
        <v>21.918659999999999</v>
      </c>
      <c r="H53202">
        <v>21.125959999999999</v>
      </c>
      <c r="I53202">
        <v>5061</v>
      </c>
      <c r="J53202">
        <v>301</v>
      </c>
      <c r="K53202">
        <v>4</v>
      </c>
      <c r="L53202">
        <v>133</v>
      </c>
      <c r="M53202">
        <v>1.07682261372033E+19</v>
      </c>
      <c r="N53202" s="15" t="s">
        <v>18</v>
      </c>
      <c r="O53202">
        <v>1.0119</v>
      </c>
      <c r="P53202">
        <v>9564</v>
      </c>
      <c r="Q53202">
        <v>57817</v>
      </c>
      <c r="R53202">
        <v>434</v>
      </c>
    </row>
    <row r="53203" spans="1:18" x14ac:dyDescent="0.25">
      <c r="A53203">
        <v>1.23766721157568E+18</v>
      </c>
      <c r="B53203">
        <v>118.880489699546</v>
      </c>
      <c r="C53203">
        <v>13.360138807253101</v>
      </c>
      <c r="D53203">
        <v>18.757819999999999</v>
      </c>
      <c r="E53203">
        <v>17.356069999999999</v>
      </c>
      <c r="F53203">
        <v>16.688320000000001</v>
      </c>
      <c r="G53203">
        <v>16.274529999999999</v>
      </c>
      <c r="H53203">
        <v>15.96111</v>
      </c>
      <c r="I53203">
        <v>5061</v>
      </c>
      <c r="J53203">
        <v>301</v>
      </c>
      <c r="K53203">
        <v>4</v>
      </c>
      <c r="L53203">
        <v>30</v>
      </c>
      <c r="M53203">
        <v>2.5490822559642598E+18</v>
      </c>
      <c r="N53203" s="15" t="s">
        <v>18</v>
      </c>
      <c r="O53203">
        <v>5.1007919999999998E-2</v>
      </c>
      <c r="P53203">
        <v>2264</v>
      </c>
      <c r="Q53203">
        <v>53682</v>
      </c>
      <c r="R53203">
        <v>163</v>
      </c>
    </row>
    <row r="53204" spans="1:18" x14ac:dyDescent="0.25">
      <c r="A53204">
        <v>1.2376613559341499E+18</v>
      </c>
      <c r="B53204">
        <v>186.259756250918</v>
      </c>
      <c r="C53204">
        <v>46.252898979918903</v>
      </c>
      <c r="D53204">
        <v>22.195830000000001</v>
      </c>
      <c r="E53204">
        <v>21.717169999999999</v>
      </c>
      <c r="F53204">
        <v>20.944050000000001</v>
      </c>
      <c r="G53204">
        <v>20.742650000000001</v>
      </c>
      <c r="H53204">
        <v>20.570139999999999</v>
      </c>
      <c r="I53204">
        <v>3698</v>
      </c>
      <c r="J53204">
        <v>301</v>
      </c>
      <c r="K53204">
        <v>1</v>
      </c>
      <c r="L53204">
        <v>175</v>
      </c>
      <c r="M53204">
        <v>8.3565740833125304E+18</v>
      </c>
      <c r="N53204" s="15" t="s">
        <v>18</v>
      </c>
      <c r="O53204">
        <v>0.2276261</v>
      </c>
      <c r="P53204">
        <v>7422</v>
      </c>
      <c r="Q53204">
        <v>56799</v>
      </c>
      <c r="R53204">
        <v>527</v>
      </c>
    </row>
    <row r="53205" spans="1:18" x14ac:dyDescent="0.25">
      <c r="A53205">
        <v>1.23766269811471E+18</v>
      </c>
      <c r="B53205">
        <v>246.681563779562</v>
      </c>
      <c r="C53205">
        <v>20.613124814414899</v>
      </c>
      <c r="D53205">
        <v>18.599399999999999</v>
      </c>
      <c r="E53205">
        <v>17.233979999999999</v>
      </c>
      <c r="F53205">
        <v>16.57067</v>
      </c>
      <c r="G53205">
        <v>16.140889999999999</v>
      </c>
      <c r="H53205">
        <v>15.87913</v>
      </c>
      <c r="I53205">
        <v>4010</v>
      </c>
      <c r="J53205">
        <v>301</v>
      </c>
      <c r="K53205">
        <v>5</v>
      </c>
      <c r="L53205">
        <v>225</v>
      </c>
      <c r="M53205">
        <v>2.08757736654401E+18</v>
      </c>
      <c r="N53205" s="15" t="s">
        <v>18</v>
      </c>
      <c r="O53205">
        <v>8.4545679999999998E-2</v>
      </c>
      <c r="P53205">
        <v>1854</v>
      </c>
      <c r="Q53205">
        <v>53566</v>
      </c>
      <c r="R53205">
        <v>578</v>
      </c>
    </row>
    <row r="53206" spans="1:18" x14ac:dyDescent="0.25">
      <c r="A53206">
        <v>1.2376549505246799E+18</v>
      </c>
      <c r="B53206">
        <v>242.128896711598</v>
      </c>
      <c r="C53206">
        <v>54.272832875883601</v>
      </c>
      <c r="D53206">
        <v>24.488869999999999</v>
      </c>
      <c r="E53206">
        <v>22.626609999999999</v>
      </c>
      <c r="F53206">
        <v>20.845420000000001</v>
      </c>
      <c r="G53206">
        <v>19.643049999999999</v>
      </c>
      <c r="H53206">
        <v>19.145409999999998</v>
      </c>
      <c r="I53206">
        <v>2206</v>
      </c>
      <c r="J53206">
        <v>301</v>
      </c>
      <c r="K53206">
        <v>6</v>
      </c>
      <c r="L53206">
        <v>135</v>
      </c>
      <c r="M53206">
        <v>7.1068411244013302E+18</v>
      </c>
      <c r="N53206" s="15" t="s">
        <v>18</v>
      </c>
      <c r="O53206">
        <v>0.63619939999999997</v>
      </c>
      <c r="P53206">
        <v>6312</v>
      </c>
      <c r="Q53206">
        <v>56487</v>
      </c>
      <c r="R53206">
        <v>585</v>
      </c>
    </row>
    <row r="53207" spans="1:18" x14ac:dyDescent="0.25">
      <c r="A53207">
        <v>1.2376612120467799E+18</v>
      </c>
      <c r="B53207">
        <v>223.87584697432601</v>
      </c>
      <c r="C53207">
        <v>43.540152094393001</v>
      </c>
      <c r="D53207">
        <v>22.12567</v>
      </c>
      <c r="E53207">
        <v>20.874020000000002</v>
      </c>
      <c r="F53207">
        <v>19.48911</v>
      </c>
      <c r="G53207">
        <v>18.93817</v>
      </c>
      <c r="H53207">
        <v>18.562159999999999</v>
      </c>
      <c r="I53207">
        <v>3664</v>
      </c>
      <c r="J53207">
        <v>301</v>
      </c>
      <c r="K53207">
        <v>5</v>
      </c>
      <c r="L53207">
        <v>84</v>
      </c>
      <c r="M53207">
        <v>6.8072145785457398E+18</v>
      </c>
      <c r="N53207" s="15" t="s">
        <v>18</v>
      </c>
      <c r="O53207">
        <v>0.28045589999999998</v>
      </c>
      <c r="P53207">
        <v>6046</v>
      </c>
      <c r="Q53207">
        <v>56096</v>
      </c>
      <c r="R53207">
        <v>86</v>
      </c>
    </row>
    <row r="53208" spans="1:18" x14ac:dyDescent="0.25">
      <c r="A53208">
        <v>1.2376785857231501E+18</v>
      </c>
      <c r="B53208">
        <v>26.999573737861699</v>
      </c>
      <c r="C53208">
        <v>24.451986643050201</v>
      </c>
      <c r="D53208">
        <v>22.14134</v>
      </c>
      <c r="E53208">
        <v>19.995920000000002</v>
      </c>
      <c r="F53208">
        <v>18.309229999999999</v>
      </c>
      <c r="G53208">
        <v>17.710450000000002</v>
      </c>
      <c r="H53208">
        <v>17.25489</v>
      </c>
      <c r="I53208">
        <v>7709</v>
      </c>
      <c r="J53208">
        <v>301</v>
      </c>
      <c r="K53208">
        <v>6</v>
      </c>
      <c r="L53208">
        <v>35</v>
      </c>
      <c r="M53208">
        <v>6.4131944137330698E+18</v>
      </c>
      <c r="N53208" s="15" t="s">
        <v>18</v>
      </c>
      <c r="O53208">
        <v>0.28260299999999999</v>
      </c>
      <c r="P53208">
        <v>5696</v>
      </c>
      <c r="Q53208">
        <v>55946</v>
      </c>
      <c r="R53208">
        <v>249</v>
      </c>
    </row>
    <row r="53209" spans="1:18" x14ac:dyDescent="0.25">
      <c r="A53209">
        <v>1.23766743008477E+18</v>
      </c>
      <c r="B53209">
        <v>120.609945219217</v>
      </c>
      <c r="C53209">
        <v>12.638537044649</v>
      </c>
      <c r="D53209">
        <v>23.959379999999999</v>
      </c>
      <c r="E53209">
        <v>22.19509</v>
      </c>
      <c r="F53209">
        <v>20.32687</v>
      </c>
      <c r="G53209">
        <v>19.361619999999998</v>
      </c>
      <c r="H53209">
        <v>18.91058</v>
      </c>
      <c r="I53209">
        <v>5112</v>
      </c>
      <c r="J53209">
        <v>301</v>
      </c>
      <c r="K53209">
        <v>3</v>
      </c>
      <c r="L53209">
        <v>70</v>
      </c>
      <c r="M53209">
        <v>5.0722948979289098E+18</v>
      </c>
      <c r="N53209" s="15" t="s">
        <v>18</v>
      </c>
      <c r="O53209">
        <v>0.51472890000000004</v>
      </c>
      <c r="P53209">
        <v>4505</v>
      </c>
      <c r="Q53209">
        <v>55603</v>
      </c>
      <c r="R53209">
        <v>421</v>
      </c>
    </row>
    <row r="53210" spans="1:18" x14ac:dyDescent="0.25">
      <c r="A53210">
        <v>1.2376677817459599E+18</v>
      </c>
      <c r="B53210">
        <v>148.60147216717201</v>
      </c>
      <c r="C53210">
        <v>17.680895302419501</v>
      </c>
      <c r="D53210">
        <v>22.538309999999999</v>
      </c>
      <c r="E53210">
        <v>22.464079999999999</v>
      </c>
      <c r="F53210">
        <v>21.734860000000001</v>
      </c>
      <c r="G53210">
        <v>21.050730000000001</v>
      </c>
      <c r="H53210">
        <v>20.63486</v>
      </c>
      <c r="I53210">
        <v>5194</v>
      </c>
      <c r="J53210">
        <v>301</v>
      </c>
      <c r="K53210">
        <v>2</v>
      </c>
      <c r="L53210">
        <v>234</v>
      </c>
      <c r="M53210">
        <v>1.0747853561918599E+19</v>
      </c>
      <c r="N53210" s="15" t="s">
        <v>18</v>
      </c>
      <c r="O53210">
        <v>0.82968810000000004</v>
      </c>
      <c r="P53210">
        <v>9546</v>
      </c>
      <c r="Q53210">
        <v>57864</v>
      </c>
      <c r="R53210">
        <v>47</v>
      </c>
    </row>
    <row r="53211" spans="1:18" x14ac:dyDescent="0.25">
      <c r="A53211">
        <v>1.23765707009091E+18</v>
      </c>
      <c r="B53211">
        <v>40.042563421096503</v>
      </c>
      <c r="C53211">
        <v>-0.511259712115127</v>
      </c>
      <c r="D53211">
        <v>22.714549999999999</v>
      </c>
      <c r="E53211">
        <v>22.174700000000001</v>
      </c>
      <c r="F53211">
        <v>21.836490000000001</v>
      </c>
      <c r="G53211">
        <v>21.437729999999998</v>
      </c>
      <c r="H53211">
        <v>21.754169999999998</v>
      </c>
      <c r="I53211">
        <v>2700</v>
      </c>
      <c r="J53211">
        <v>301</v>
      </c>
      <c r="K53211">
        <v>2</v>
      </c>
      <c r="L53211">
        <v>133</v>
      </c>
      <c r="M53211">
        <v>1.0554427199552999E+19</v>
      </c>
      <c r="N53211" s="15" t="s">
        <v>18</v>
      </c>
      <c r="O53211">
        <v>1.18343</v>
      </c>
      <c r="P53211">
        <v>9374</v>
      </c>
      <c r="Q53211">
        <v>57749</v>
      </c>
      <c r="R53211">
        <v>878</v>
      </c>
    </row>
    <row r="53212" spans="1:18" x14ac:dyDescent="0.25">
      <c r="A53212">
        <v>1.2376664068455099E+18</v>
      </c>
      <c r="B53212">
        <v>31.325110588987101</v>
      </c>
      <c r="C53212">
        <v>-0.90905342740471295</v>
      </c>
      <c r="D53212">
        <v>23.082750000000001</v>
      </c>
      <c r="E53212">
        <v>22.650849999999998</v>
      </c>
      <c r="F53212">
        <v>22.18892</v>
      </c>
      <c r="G53212">
        <v>21.427109999999999</v>
      </c>
      <c r="H53212">
        <v>21.92473</v>
      </c>
      <c r="I53212">
        <v>4874</v>
      </c>
      <c r="J53212">
        <v>301</v>
      </c>
      <c r="K53212">
        <v>1</v>
      </c>
      <c r="L53212">
        <v>630</v>
      </c>
      <c r="M53212">
        <v>1.04890235805953E+19</v>
      </c>
      <c r="N53212" s="15" t="s">
        <v>18</v>
      </c>
      <c r="O53212">
        <v>0.78947769999999995</v>
      </c>
      <c r="P53212">
        <v>9316</v>
      </c>
      <c r="Q53212">
        <v>58082</v>
      </c>
      <c r="R53212">
        <v>509</v>
      </c>
    </row>
    <row r="53213" spans="1:18" x14ac:dyDescent="0.25">
      <c r="A53213">
        <v>1.2376664068470799E+18</v>
      </c>
      <c r="B53213">
        <v>34.886547504491503</v>
      </c>
      <c r="C53213">
        <v>-0.94936071207984196</v>
      </c>
      <c r="D53213">
        <v>22.261019999999998</v>
      </c>
      <c r="E53213">
        <v>22.612179999999999</v>
      </c>
      <c r="F53213">
        <v>21.669750000000001</v>
      </c>
      <c r="G53213">
        <v>20.57076</v>
      </c>
      <c r="H53213">
        <v>19.711079999999999</v>
      </c>
      <c r="I53213">
        <v>4874</v>
      </c>
      <c r="J53213">
        <v>301</v>
      </c>
      <c r="K53213">
        <v>1</v>
      </c>
      <c r="L53213">
        <v>654</v>
      </c>
      <c r="M53213">
        <v>8.8216757513363302E+18</v>
      </c>
      <c r="N53213" s="15" t="s">
        <v>18</v>
      </c>
      <c r="O53213">
        <v>1.434005</v>
      </c>
      <c r="P53213">
        <v>7835</v>
      </c>
      <c r="Q53213">
        <v>56986</v>
      </c>
      <c r="R53213">
        <v>909</v>
      </c>
    </row>
    <row r="53214" spans="1:18" x14ac:dyDescent="0.25">
      <c r="A53214">
        <v>1.23766512800943E+18</v>
      </c>
      <c r="B53214">
        <v>191.46597618435499</v>
      </c>
      <c r="C53214">
        <v>34.474234411333597</v>
      </c>
      <c r="D53214">
        <v>19.050909999999998</v>
      </c>
      <c r="E53214">
        <v>17.503990000000002</v>
      </c>
      <c r="F53214">
        <v>16.604209999999998</v>
      </c>
      <c r="G53214">
        <v>16.136649999999999</v>
      </c>
      <c r="H53214">
        <v>15.83686</v>
      </c>
      <c r="I53214">
        <v>4576</v>
      </c>
      <c r="J53214">
        <v>301</v>
      </c>
      <c r="K53214">
        <v>3</v>
      </c>
      <c r="L53214">
        <v>484</v>
      </c>
      <c r="M53214">
        <v>2.2372822001962399E+18</v>
      </c>
      <c r="N53214" s="15" t="s">
        <v>18</v>
      </c>
      <c r="O53214">
        <v>6.3837729999999995E-2</v>
      </c>
      <c r="P53214">
        <v>1987</v>
      </c>
      <c r="Q53214">
        <v>53765</v>
      </c>
      <c r="R53214">
        <v>433</v>
      </c>
    </row>
    <row r="53215" spans="1:18" x14ac:dyDescent="0.25">
      <c r="A53215">
        <v>1.23766512802339E+18</v>
      </c>
      <c r="B53215">
        <v>227.68305023352301</v>
      </c>
      <c r="C53215">
        <v>26.826834776440201</v>
      </c>
      <c r="D53215">
        <v>19.721630000000001</v>
      </c>
      <c r="E53215">
        <v>18.024090000000001</v>
      </c>
      <c r="F53215">
        <v>17.082789999999999</v>
      </c>
      <c r="G53215">
        <v>16.622330000000002</v>
      </c>
      <c r="H53215">
        <v>16.2546</v>
      </c>
      <c r="I53215">
        <v>4576</v>
      </c>
      <c r="J53215">
        <v>301</v>
      </c>
      <c r="K53215">
        <v>3</v>
      </c>
      <c r="L53215">
        <v>697</v>
      </c>
      <c r="M53215">
        <v>2.4252060676768599E+18</v>
      </c>
      <c r="N53215" s="15" t="s">
        <v>18</v>
      </c>
      <c r="O53215">
        <v>0.1119812</v>
      </c>
      <c r="P53215">
        <v>2154</v>
      </c>
      <c r="Q53215">
        <v>54539</v>
      </c>
      <c r="R53215">
        <v>64</v>
      </c>
    </row>
    <row r="53216" spans="1:18" x14ac:dyDescent="0.25">
      <c r="A53216">
        <v>1.23766512802706E+18</v>
      </c>
      <c r="B53216">
        <v>236.11816462848901</v>
      </c>
      <c r="C53216">
        <v>23.4279546313007</v>
      </c>
      <c r="D53216">
        <v>18.723949999999999</v>
      </c>
      <c r="E53216">
        <v>17.90016</v>
      </c>
      <c r="F53216">
        <v>17.567799999999998</v>
      </c>
      <c r="G53216">
        <v>17.252359999999999</v>
      </c>
      <c r="H53216">
        <v>17.19022</v>
      </c>
      <c r="I53216">
        <v>4576</v>
      </c>
      <c r="J53216">
        <v>301</v>
      </c>
      <c r="K53216">
        <v>3</v>
      </c>
      <c r="L53216">
        <v>753</v>
      </c>
      <c r="M53216">
        <v>2.4421825107177201E+18</v>
      </c>
      <c r="N53216" s="15" t="s">
        <v>18</v>
      </c>
      <c r="O53216">
        <v>0.1208336</v>
      </c>
      <c r="P53216">
        <v>2169</v>
      </c>
      <c r="Q53216">
        <v>53556</v>
      </c>
      <c r="R53216">
        <v>384</v>
      </c>
    </row>
    <row r="53217" spans="1:18" x14ac:dyDescent="0.25">
      <c r="A53217">
        <v>1.2376642850936499E+18</v>
      </c>
      <c r="B53217">
        <v>122.928691837838</v>
      </c>
      <c r="C53217">
        <v>6.0789865457012997</v>
      </c>
      <c r="D53217">
        <v>23.452200000000001</v>
      </c>
      <c r="E53217">
        <v>21.553519999999999</v>
      </c>
      <c r="F53217">
        <v>20.06644</v>
      </c>
      <c r="G53217">
        <v>19.290839999999999</v>
      </c>
      <c r="H53217">
        <v>18.818470000000001</v>
      </c>
      <c r="I53217">
        <v>4380</v>
      </c>
      <c r="J53217">
        <v>301</v>
      </c>
      <c r="K53217">
        <v>1</v>
      </c>
      <c r="L53217">
        <v>50</v>
      </c>
      <c r="M53217">
        <v>5.3628435988105298E+18</v>
      </c>
      <c r="N53217" s="15" t="s">
        <v>18</v>
      </c>
      <c r="O53217">
        <v>0.48962640000000002</v>
      </c>
      <c r="P53217">
        <v>4763</v>
      </c>
      <c r="Q53217">
        <v>55869</v>
      </c>
      <c r="R53217">
        <v>663</v>
      </c>
    </row>
    <row r="53218" spans="1:18" x14ac:dyDescent="0.25">
      <c r="A53218">
        <v>1.23767176799853E+18</v>
      </c>
      <c r="B53218">
        <v>227.33835765944201</v>
      </c>
      <c r="C53218">
        <v>57.211681140888103</v>
      </c>
      <c r="D53218">
        <v>25.417739999999998</v>
      </c>
      <c r="E53218">
        <v>23.47315</v>
      </c>
      <c r="F53218">
        <v>22.069040000000001</v>
      </c>
      <c r="G53218">
        <v>20.785599999999999</v>
      </c>
      <c r="H53218">
        <v>19.85998</v>
      </c>
      <c r="I53218">
        <v>6122</v>
      </c>
      <c r="J53218">
        <v>301</v>
      </c>
      <c r="K53218">
        <v>3</v>
      </c>
      <c r="L53218">
        <v>21</v>
      </c>
      <c r="M53218">
        <v>9.4758186646432809E+18</v>
      </c>
      <c r="N53218" s="15" t="s">
        <v>18</v>
      </c>
      <c r="O53218">
        <v>0.74025909999999995</v>
      </c>
      <c r="P53218">
        <v>8416</v>
      </c>
      <c r="Q53218">
        <v>57894</v>
      </c>
      <c r="R53218">
        <v>891</v>
      </c>
    </row>
    <row r="53219" spans="1:18" x14ac:dyDescent="0.25">
      <c r="A53219">
        <v>1.2376613629158999E+18</v>
      </c>
      <c r="B53219">
        <v>224.43437874747599</v>
      </c>
      <c r="C53219">
        <v>41.1913983205581</v>
      </c>
      <c r="D53219">
        <v>23.150870000000001</v>
      </c>
      <c r="E53219">
        <v>23.289560000000002</v>
      </c>
      <c r="F53219">
        <v>20.926829999999999</v>
      </c>
      <c r="G53219">
        <v>19.641210000000001</v>
      </c>
      <c r="H53219">
        <v>18.91639</v>
      </c>
      <c r="I53219">
        <v>3699</v>
      </c>
      <c r="J53219">
        <v>301</v>
      </c>
      <c r="K53219">
        <v>6</v>
      </c>
      <c r="L53219">
        <v>212</v>
      </c>
      <c r="M53219">
        <v>5.8165947335738798E+18</v>
      </c>
      <c r="N53219" s="15" t="s">
        <v>18</v>
      </c>
      <c r="O53219">
        <v>0.7875799</v>
      </c>
      <c r="P53219">
        <v>5166</v>
      </c>
      <c r="Q53219">
        <v>56065</v>
      </c>
      <c r="R53219">
        <v>712</v>
      </c>
    </row>
    <row r="53220" spans="1:18" x14ac:dyDescent="0.25">
      <c r="A53220">
        <v>1.2376613629073101E+18</v>
      </c>
      <c r="B53220">
        <v>198.257709704831</v>
      </c>
      <c r="C53220">
        <v>47.605902579743102</v>
      </c>
      <c r="D53220">
        <v>21.81879</v>
      </c>
      <c r="E53220">
        <v>22.620059999999999</v>
      </c>
      <c r="F53220">
        <v>20.383769999999998</v>
      </c>
      <c r="G53220">
        <v>19.135380000000001</v>
      </c>
      <c r="H53220">
        <v>18.860029999999998</v>
      </c>
      <c r="I53220">
        <v>3699</v>
      </c>
      <c r="J53220">
        <v>301</v>
      </c>
      <c r="K53220">
        <v>6</v>
      </c>
      <c r="L53220">
        <v>81</v>
      </c>
      <c r="M53220">
        <v>7.6032700731099904E+18</v>
      </c>
      <c r="N53220" s="15" t="s">
        <v>18</v>
      </c>
      <c r="O53220">
        <v>0.71097710000000003</v>
      </c>
      <c r="P53220">
        <v>6753</v>
      </c>
      <c r="Q53220">
        <v>56399</v>
      </c>
      <c r="R53220">
        <v>247</v>
      </c>
    </row>
    <row r="53221" spans="1:18" x14ac:dyDescent="0.25">
      <c r="A53221">
        <v>1.2376654431324001E+18</v>
      </c>
      <c r="B53221">
        <v>210.652536492449</v>
      </c>
      <c r="C53221">
        <v>28.535432533172099</v>
      </c>
      <c r="D53221">
        <v>17.822559999999999</v>
      </c>
      <c r="E53221">
        <v>16.125039999999998</v>
      </c>
      <c r="F53221">
        <v>15.269729999999999</v>
      </c>
      <c r="G53221">
        <v>14.813750000000001</v>
      </c>
      <c r="H53221">
        <v>14.506489999999999</v>
      </c>
      <c r="I53221">
        <v>4649</v>
      </c>
      <c r="J53221">
        <v>301</v>
      </c>
      <c r="K53221">
        <v>6</v>
      </c>
      <c r="L53221">
        <v>175</v>
      </c>
      <c r="M53221">
        <v>2.3891967809327201E+18</v>
      </c>
      <c r="N53221" s="15" t="s">
        <v>18</v>
      </c>
      <c r="O53221">
        <v>6.412996E-2</v>
      </c>
      <c r="P53221">
        <v>2122</v>
      </c>
      <c r="Q53221">
        <v>54178</v>
      </c>
      <c r="R53221">
        <v>135</v>
      </c>
    </row>
    <row r="53222" spans="1:18" x14ac:dyDescent="0.25">
      <c r="A53222">
        <v>1.2376654431328E+18</v>
      </c>
      <c r="B53222">
        <v>211.63750354925699</v>
      </c>
      <c r="C53222">
        <v>28.3015343832494</v>
      </c>
      <c r="D53222">
        <v>19.62266</v>
      </c>
      <c r="E53222">
        <v>18.06898</v>
      </c>
      <c r="F53222">
        <v>17.182269999999999</v>
      </c>
      <c r="G53222">
        <v>16.701740000000001</v>
      </c>
      <c r="H53222">
        <v>16.376460000000002</v>
      </c>
      <c r="I53222">
        <v>4649</v>
      </c>
      <c r="J53222">
        <v>301</v>
      </c>
      <c r="K53222">
        <v>6</v>
      </c>
      <c r="L53222">
        <v>181</v>
      </c>
      <c r="M53222">
        <v>2.3903971662931098E+18</v>
      </c>
      <c r="N53222" s="15" t="s">
        <v>18</v>
      </c>
      <c r="O53222">
        <v>0.111757</v>
      </c>
      <c r="P53222">
        <v>2123</v>
      </c>
      <c r="Q53222">
        <v>53793</v>
      </c>
      <c r="R53222">
        <v>406</v>
      </c>
    </row>
    <row r="53223" spans="1:18" x14ac:dyDescent="0.25">
      <c r="A53223">
        <v>1.2376654431239501E+18</v>
      </c>
      <c r="B53223">
        <v>188.52514177955899</v>
      </c>
      <c r="C53223">
        <v>30.9588633992864</v>
      </c>
      <c r="D53223">
        <v>25.178830000000001</v>
      </c>
      <c r="E53223">
        <v>21.21922</v>
      </c>
      <c r="F53223">
        <v>19.463760000000001</v>
      </c>
      <c r="G53223">
        <v>18.76248</v>
      </c>
      <c r="H53223">
        <v>18.415220000000001</v>
      </c>
      <c r="I53223">
        <v>4649</v>
      </c>
      <c r="J53223">
        <v>301</v>
      </c>
      <c r="K53223">
        <v>6</v>
      </c>
      <c r="L53223">
        <v>46</v>
      </c>
      <c r="M53223">
        <v>7.2947391383095398E+18</v>
      </c>
      <c r="N53223" s="15" t="s">
        <v>18</v>
      </c>
      <c r="O53223">
        <v>0.38800800000000002</v>
      </c>
      <c r="P53223">
        <v>6479</v>
      </c>
      <c r="Q53223">
        <v>56364</v>
      </c>
      <c r="R53223">
        <v>122</v>
      </c>
    </row>
    <row r="53224" spans="1:18" x14ac:dyDescent="0.25">
      <c r="A53224">
        <v>1.2376654431259799E+18</v>
      </c>
      <c r="B53224">
        <v>193.96760194663301</v>
      </c>
      <c r="C53224">
        <v>30.715082104456801</v>
      </c>
      <c r="D53224">
        <v>17.605910000000002</v>
      </c>
      <c r="E53224">
        <v>15.636480000000001</v>
      </c>
      <c r="F53224">
        <v>14.65666</v>
      </c>
      <c r="G53224">
        <v>14.20608</v>
      </c>
      <c r="H53224">
        <v>13.874969999999999</v>
      </c>
      <c r="I53224">
        <v>4649</v>
      </c>
      <c r="J53224">
        <v>301</v>
      </c>
      <c r="K53224">
        <v>6</v>
      </c>
      <c r="L53224">
        <v>77</v>
      </c>
      <c r="M53224">
        <v>2.2450958809212101E+18</v>
      </c>
      <c r="N53224" s="15" t="s">
        <v>18</v>
      </c>
      <c r="O53224">
        <v>8.4260860000000007E-2</v>
      </c>
      <c r="P53224">
        <v>1994</v>
      </c>
      <c r="Q53224">
        <v>53845</v>
      </c>
      <c r="R53224">
        <v>187</v>
      </c>
    </row>
    <row r="53225" spans="1:18" x14ac:dyDescent="0.25">
      <c r="A53225">
        <v>1.2376794345229499E+18</v>
      </c>
      <c r="B53225">
        <v>10.334612903492401</v>
      </c>
      <c r="C53225">
        <v>-2.8260033170240302</v>
      </c>
      <c r="D53225">
        <v>25.18674</v>
      </c>
      <c r="E53225">
        <v>21.853529999999999</v>
      </c>
      <c r="F53225">
        <v>20.252680000000002</v>
      </c>
      <c r="G53225">
        <v>19.25788</v>
      </c>
      <c r="H53225">
        <v>18.8203</v>
      </c>
      <c r="I53225">
        <v>7907</v>
      </c>
      <c r="J53225">
        <v>301</v>
      </c>
      <c r="K53225">
        <v>3</v>
      </c>
      <c r="L53225">
        <v>140</v>
      </c>
      <c r="M53225">
        <v>4.9190971978099098E+18</v>
      </c>
      <c r="N53225" s="15" t="s">
        <v>18</v>
      </c>
      <c r="O53225">
        <v>0.527474</v>
      </c>
      <c r="P53225">
        <v>4369</v>
      </c>
      <c r="Q53225">
        <v>55827</v>
      </c>
      <c r="R53225">
        <v>147</v>
      </c>
    </row>
    <row r="53226" spans="1:18" x14ac:dyDescent="0.25">
      <c r="A53226">
        <v>1.2376624989260301E+18</v>
      </c>
      <c r="B53226">
        <v>223.13132271977199</v>
      </c>
      <c r="C53226">
        <v>44.791636096475003</v>
      </c>
      <c r="D53226">
        <v>23.992460000000001</v>
      </c>
      <c r="E53226">
        <v>25.54091</v>
      </c>
      <c r="F53226">
        <v>22.066099999999999</v>
      </c>
      <c r="G53226">
        <v>20.814710000000002</v>
      </c>
      <c r="H53226">
        <v>19.911909999999999</v>
      </c>
      <c r="I53226">
        <v>3964</v>
      </c>
      <c r="J53226">
        <v>301</v>
      </c>
      <c r="K53226">
        <v>2</v>
      </c>
      <c r="L53226">
        <v>79</v>
      </c>
      <c r="M53226">
        <v>9.5614096021989806E+18</v>
      </c>
      <c r="N53226" s="15" t="s">
        <v>18</v>
      </c>
      <c r="O53226">
        <v>0.70686720000000003</v>
      </c>
      <c r="P53226">
        <v>8492</v>
      </c>
      <c r="Q53226">
        <v>58171</v>
      </c>
      <c r="R53226">
        <v>973</v>
      </c>
    </row>
    <row r="53227" spans="1:18" x14ac:dyDescent="0.25">
      <c r="A53227">
        <v>1.2376619701055601E+18</v>
      </c>
      <c r="B53227">
        <v>170.58675235937599</v>
      </c>
      <c r="C53227">
        <v>6.1366047217919002</v>
      </c>
      <c r="D53227">
        <v>24.783529999999999</v>
      </c>
      <c r="E53227">
        <v>21.581050000000001</v>
      </c>
      <c r="F53227">
        <v>19.995229999999999</v>
      </c>
      <c r="G53227">
        <v>18.966670000000001</v>
      </c>
      <c r="H53227">
        <v>18.45046</v>
      </c>
      <c r="I53227">
        <v>3841</v>
      </c>
      <c r="J53227">
        <v>301</v>
      </c>
      <c r="K53227">
        <v>1</v>
      </c>
      <c r="L53227">
        <v>39</v>
      </c>
      <c r="M53227">
        <v>5.4596531250101105E+18</v>
      </c>
      <c r="N53227" s="15" t="s">
        <v>18</v>
      </c>
      <c r="O53227">
        <v>0.5070846</v>
      </c>
      <c r="P53227">
        <v>4849</v>
      </c>
      <c r="Q53227">
        <v>55945</v>
      </c>
      <c r="R53227">
        <v>598</v>
      </c>
    </row>
    <row r="53228" spans="1:18" x14ac:dyDescent="0.25">
      <c r="A53228">
        <v>1.23767932285662E+18</v>
      </c>
      <c r="B53228">
        <v>24.257594511047401</v>
      </c>
      <c r="C53228">
        <v>-5.0776027636043599</v>
      </c>
      <c r="D53228">
        <v>24.554569999999998</v>
      </c>
      <c r="E53228">
        <v>21.361709999999999</v>
      </c>
      <c r="F53228">
        <v>19.982849999999999</v>
      </c>
      <c r="G53228">
        <v>19.230219999999999</v>
      </c>
      <c r="H53228">
        <v>18.739360000000001</v>
      </c>
      <c r="I53228">
        <v>7881</v>
      </c>
      <c r="J53228">
        <v>301</v>
      </c>
      <c r="K53228">
        <v>3</v>
      </c>
      <c r="L53228">
        <v>183</v>
      </c>
      <c r="M53228">
        <v>7.9365644859508204E+18</v>
      </c>
      <c r="N53228" s="15" t="s">
        <v>18</v>
      </c>
      <c r="O53228">
        <v>0.53647069999999997</v>
      </c>
      <c r="P53228">
        <v>7049</v>
      </c>
      <c r="Q53228">
        <v>56570</v>
      </c>
      <c r="R53228">
        <v>349</v>
      </c>
    </row>
    <row r="53229" spans="1:18" x14ac:dyDescent="0.25">
      <c r="A53229">
        <v>1.2376611503080699E+18</v>
      </c>
      <c r="B53229">
        <v>206.70076919025601</v>
      </c>
      <c r="C53229">
        <v>47.178847405297901</v>
      </c>
      <c r="D53229">
        <v>23.179290000000002</v>
      </c>
      <c r="E53229">
        <v>20.440750000000001</v>
      </c>
      <c r="F53229">
        <v>18.60191</v>
      </c>
      <c r="G53229">
        <v>17.997240000000001</v>
      </c>
      <c r="H53229">
        <v>17.497900000000001</v>
      </c>
      <c r="I53229">
        <v>3650</v>
      </c>
      <c r="J53229">
        <v>301</v>
      </c>
      <c r="K53229">
        <v>2</v>
      </c>
      <c r="L53229">
        <v>106</v>
      </c>
      <c r="M53229">
        <v>1.44569098553841E+18</v>
      </c>
      <c r="N53229" s="15" t="s">
        <v>18</v>
      </c>
      <c r="O53229">
        <v>0.35567470000000001</v>
      </c>
      <c r="P53229">
        <v>1284</v>
      </c>
      <c r="Q53229">
        <v>52736</v>
      </c>
      <c r="R53229">
        <v>129</v>
      </c>
    </row>
    <row r="53230" spans="1:18" x14ac:dyDescent="0.25">
      <c r="A53230">
        <v>1.23766115030689E+18</v>
      </c>
      <c r="B53230">
        <v>202.78221859932799</v>
      </c>
      <c r="C53230">
        <v>47.862002711299297</v>
      </c>
      <c r="D53230">
        <v>23.332350000000002</v>
      </c>
      <c r="E53230">
        <v>21.69961</v>
      </c>
      <c r="F53230">
        <v>19.98114</v>
      </c>
      <c r="G53230">
        <v>18.941269999999999</v>
      </c>
      <c r="H53230">
        <v>18.42258</v>
      </c>
      <c r="I53230">
        <v>3650</v>
      </c>
      <c r="J53230">
        <v>301</v>
      </c>
      <c r="K53230">
        <v>2</v>
      </c>
      <c r="L53230">
        <v>88</v>
      </c>
      <c r="M53230">
        <v>7.5919701169985495E+18</v>
      </c>
      <c r="N53230" s="15" t="s">
        <v>18</v>
      </c>
      <c r="O53230">
        <v>0.49727519999999997</v>
      </c>
      <c r="P53230">
        <v>6743</v>
      </c>
      <c r="Q53230">
        <v>56385</v>
      </c>
      <c r="R53230">
        <v>98</v>
      </c>
    </row>
    <row r="53231" spans="1:18" x14ac:dyDescent="0.25">
      <c r="A53231">
        <v>1.2376793394920801E+18</v>
      </c>
      <c r="B53231">
        <v>28.199180057215099</v>
      </c>
      <c r="C53231">
        <v>-7.51628675747126</v>
      </c>
      <c r="D53231">
        <v>27.047550000000001</v>
      </c>
      <c r="E53231">
        <v>22.460540000000002</v>
      </c>
      <c r="F53231">
        <v>20.539729999999999</v>
      </c>
      <c r="G53231">
        <v>19.427240000000001</v>
      </c>
      <c r="H53231">
        <v>18.731100000000001</v>
      </c>
      <c r="I53231">
        <v>7885</v>
      </c>
      <c r="J53231">
        <v>301</v>
      </c>
      <c r="K53231">
        <v>2</v>
      </c>
      <c r="L53231">
        <v>68</v>
      </c>
      <c r="M53231">
        <v>8.0659880001093202E+18</v>
      </c>
      <c r="N53231" s="15" t="s">
        <v>18</v>
      </c>
      <c r="O53231">
        <v>0.62524900000000005</v>
      </c>
      <c r="P53231">
        <v>7164</v>
      </c>
      <c r="Q53231">
        <v>56597</v>
      </c>
      <c r="R53231">
        <v>149</v>
      </c>
    </row>
    <row r="53232" spans="1:18" x14ac:dyDescent="0.25">
      <c r="A53232">
        <v>1.2376672115975099E+18</v>
      </c>
      <c r="B53232">
        <v>170.126801798005</v>
      </c>
      <c r="C53232">
        <v>29.200879147465201</v>
      </c>
      <c r="D53232">
        <v>17.881170000000001</v>
      </c>
      <c r="E53232">
        <v>16.052849999999999</v>
      </c>
      <c r="F53232">
        <v>15.1965</v>
      </c>
      <c r="G53232">
        <v>14.80444</v>
      </c>
      <c r="H53232">
        <v>14.50061</v>
      </c>
      <c r="I53232">
        <v>5061</v>
      </c>
      <c r="J53232">
        <v>301</v>
      </c>
      <c r="K53232">
        <v>4</v>
      </c>
      <c r="L53232">
        <v>363</v>
      </c>
      <c r="M53232">
        <v>2.4962081180531E+18</v>
      </c>
      <c r="N53232" s="15" t="s">
        <v>18</v>
      </c>
      <c r="O53232">
        <v>7.3432410000000004E-2</v>
      </c>
      <c r="P53232">
        <v>2217</v>
      </c>
      <c r="Q53232">
        <v>53794</v>
      </c>
      <c r="R53232">
        <v>320</v>
      </c>
    </row>
    <row r="53233" spans="1:18" x14ac:dyDescent="0.25">
      <c r="A53233">
        <v>1.2376654431236201E+18</v>
      </c>
      <c r="B53233">
        <v>187.605550838613</v>
      </c>
      <c r="C53233">
        <v>30.953716257351299</v>
      </c>
      <c r="D53233">
        <v>23.84619</v>
      </c>
      <c r="E53233">
        <v>21.783280000000001</v>
      </c>
      <c r="F53233">
        <v>20.122810000000001</v>
      </c>
      <c r="G53233">
        <v>19.225909999999999</v>
      </c>
      <c r="H53233">
        <v>18.850819999999999</v>
      </c>
      <c r="I53233">
        <v>4649</v>
      </c>
      <c r="J53233">
        <v>301</v>
      </c>
      <c r="K53233">
        <v>6</v>
      </c>
      <c r="L53233">
        <v>41</v>
      </c>
      <c r="M53233">
        <v>7.2893149725382605E+18</v>
      </c>
      <c r="N53233" s="15" t="s">
        <v>18</v>
      </c>
      <c r="O53233">
        <v>0.50544299999999998</v>
      </c>
      <c r="P53233">
        <v>6474</v>
      </c>
      <c r="Q53233">
        <v>56362</v>
      </c>
      <c r="R53233">
        <v>869</v>
      </c>
    </row>
    <row r="53234" spans="1:18" x14ac:dyDescent="0.25">
      <c r="A53234">
        <v>1.2376683331120599E+18</v>
      </c>
      <c r="B53234">
        <v>244.04623122421401</v>
      </c>
      <c r="C53234">
        <v>9.9148773316064194</v>
      </c>
      <c r="D53234">
        <v>19.78961</v>
      </c>
      <c r="E53234">
        <v>18.378350000000001</v>
      </c>
      <c r="F53234">
        <v>17.591809999999999</v>
      </c>
      <c r="G53234">
        <v>17.190270000000002</v>
      </c>
      <c r="H53234">
        <v>16.959710000000001</v>
      </c>
      <c r="I53234">
        <v>5322</v>
      </c>
      <c r="J53234">
        <v>301</v>
      </c>
      <c r="K53234">
        <v>5</v>
      </c>
      <c r="L53234">
        <v>229</v>
      </c>
      <c r="M53234">
        <v>2.8475075939564498E+18</v>
      </c>
      <c r="N53234" s="15" t="s">
        <v>18</v>
      </c>
      <c r="O53234">
        <v>0.17259920000000001</v>
      </c>
      <c r="P53234">
        <v>2529</v>
      </c>
      <c r="Q53234">
        <v>54585</v>
      </c>
      <c r="R53234">
        <v>388</v>
      </c>
    </row>
    <row r="53235" spans="1:18" x14ac:dyDescent="0.25">
      <c r="A53235">
        <v>1.2376792552009201E+18</v>
      </c>
      <c r="B53235">
        <v>17.386044842258102</v>
      </c>
      <c r="C53235">
        <v>-4.2518787055491698</v>
      </c>
      <c r="D53235">
        <v>23.50394</v>
      </c>
      <c r="E53235">
        <v>22.927199999999999</v>
      </c>
      <c r="F53235">
        <v>22.696090000000002</v>
      </c>
      <c r="G53235">
        <v>21.893820000000002</v>
      </c>
      <c r="H53235">
        <v>22.22504</v>
      </c>
      <c r="I53235">
        <v>7865</v>
      </c>
      <c r="J53235">
        <v>301</v>
      </c>
      <c r="K53235">
        <v>5</v>
      </c>
      <c r="L53235">
        <v>31</v>
      </c>
      <c r="M53235">
        <v>1.0512644932644301E+19</v>
      </c>
      <c r="N53235" s="15" t="s">
        <v>18</v>
      </c>
      <c r="O53235">
        <v>0.87153639999999999</v>
      </c>
      <c r="P53235">
        <v>9337</v>
      </c>
      <c r="Q53235">
        <v>57724</v>
      </c>
      <c r="R53235">
        <v>427</v>
      </c>
    </row>
    <row r="53236" spans="1:18" x14ac:dyDescent="0.25">
      <c r="A53236">
        <v>1.2376626621487501E+18</v>
      </c>
      <c r="B53236">
        <v>250.724001878613</v>
      </c>
      <c r="C53236">
        <v>18.326906376223501</v>
      </c>
      <c r="D53236">
        <v>25.682919999999999</v>
      </c>
      <c r="E53236">
        <v>22.627579999999998</v>
      </c>
      <c r="F53236">
        <v>21.157800000000002</v>
      </c>
      <c r="G53236">
        <v>20.153659999999999</v>
      </c>
      <c r="H53236">
        <v>19.448319999999999</v>
      </c>
      <c r="I53236">
        <v>4002</v>
      </c>
      <c r="J53236">
        <v>301</v>
      </c>
      <c r="K53236">
        <v>2</v>
      </c>
      <c r="L53236">
        <v>292</v>
      </c>
      <c r="M53236">
        <v>4.5734481179833999E+18</v>
      </c>
      <c r="N53236" s="15" t="s">
        <v>18</v>
      </c>
      <c r="O53236">
        <v>0.52045660000000005</v>
      </c>
      <c r="P53236">
        <v>4062</v>
      </c>
      <c r="Q53236">
        <v>55383</v>
      </c>
      <c r="R53236">
        <v>155</v>
      </c>
    </row>
    <row r="53237" spans="1:18" x14ac:dyDescent="0.25">
      <c r="A53237">
        <v>1.2376614337815501E+18</v>
      </c>
      <c r="B53237">
        <v>216.82074281394301</v>
      </c>
      <c r="C53237">
        <v>42.202491824959303</v>
      </c>
      <c r="D53237">
        <v>20.055890000000002</v>
      </c>
      <c r="E53237">
        <v>18.128720000000001</v>
      </c>
      <c r="F53237">
        <v>17.20383</v>
      </c>
      <c r="G53237">
        <v>16.815429999999999</v>
      </c>
      <c r="H53237">
        <v>16.515789999999999</v>
      </c>
      <c r="I53237">
        <v>3716</v>
      </c>
      <c r="J53237">
        <v>301</v>
      </c>
      <c r="K53237">
        <v>2</v>
      </c>
      <c r="L53237">
        <v>192</v>
      </c>
      <c r="M53237">
        <v>1.57066725108065E+18</v>
      </c>
      <c r="N53237" s="15" t="s">
        <v>18</v>
      </c>
      <c r="O53237">
        <v>9.9818509999999999E-2</v>
      </c>
      <c r="P53237">
        <v>1395</v>
      </c>
      <c r="Q53237">
        <v>52825</v>
      </c>
      <c r="R53237">
        <v>134</v>
      </c>
    </row>
    <row r="53238" spans="1:18" x14ac:dyDescent="0.25">
      <c r="A53238">
        <v>1.2376789185942001E+18</v>
      </c>
      <c r="B53238">
        <v>0.42821333885927998</v>
      </c>
      <c r="C53238">
        <v>11.6673072884545</v>
      </c>
      <c r="D53238">
        <v>22.934180000000001</v>
      </c>
      <c r="E53238">
        <v>22.846550000000001</v>
      </c>
      <c r="F53238">
        <v>21.31352</v>
      </c>
      <c r="G53238">
        <v>20.230029999999999</v>
      </c>
      <c r="H53238">
        <v>19.575130000000001</v>
      </c>
      <c r="I53238">
        <v>7787</v>
      </c>
      <c r="J53238">
        <v>301</v>
      </c>
      <c r="K53238">
        <v>2</v>
      </c>
      <c r="L53238">
        <v>204</v>
      </c>
      <c r="M53238">
        <v>6.9605192115056998E+18</v>
      </c>
      <c r="N53238" s="15" t="s">
        <v>18</v>
      </c>
      <c r="O53238">
        <v>0.60763310000000004</v>
      </c>
      <c r="P53238">
        <v>6182</v>
      </c>
      <c r="Q53238">
        <v>56190</v>
      </c>
      <c r="R53238">
        <v>749</v>
      </c>
    </row>
    <row r="53239" spans="1:18" x14ac:dyDescent="0.25">
      <c r="A53239">
        <v>1.2376622004235799E+18</v>
      </c>
      <c r="B53239">
        <v>210.582357103134</v>
      </c>
      <c r="C53239">
        <v>12.189155027227301</v>
      </c>
      <c r="D53239">
        <v>22.12735</v>
      </c>
      <c r="E53239">
        <v>22.339300000000001</v>
      </c>
      <c r="F53239">
        <v>20.700780000000002</v>
      </c>
      <c r="G53239">
        <v>19.860389999999999</v>
      </c>
      <c r="H53239">
        <v>19.630019999999998</v>
      </c>
      <c r="I53239">
        <v>3894</v>
      </c>
      <c r="J53239">
        <v>301</v>
      </c>
      <c r="K53239">
        <v>6</v>
      </c>
      <c r="L53239">
        <v>45</v>
      </c>
      <c r="M53239">
        <v>6.1363340879952804E+18</v>
      </c>
      <c r="N53239" s="15" t="s">
        <v>18</v>
      </c>
      <c r="O53239">
        <v>0.54379789999999995</v>
      </c>
      <c r="P53239">
        <v>5450</v>
      </c>
      <c r="Q53239">
        <v>55986</v>
      </c>
      <c r="R53239">
        <v>653</v>
      </c>
    </row>
    <row r="53240" spans="1:18" x14ac:dyDescent="0.25">
      <c r="A53240">
        <v>1.2376736996723899E+18</v>
      </c>
      <c r="B53240">
        <v>44.6103068490334</v>
      </c>
      <c r="C53240">
        <v>-3.0124954782561999</v>
      </c>
      <c r="D53240">
        <v>23.529029999999999</v>
      </c>
      <c r="E53240">
        <v>23.19941</v>
      </c>
      <c r="F53240">
        <v>22.463450000000002</v>
      </c>
      <c r="G53240">
        <v>22.217310000000001</v>
      </c>
      <c r="H53240">
        <v>21.238150000000001</v>
      </c>
      <c r="I53240">
        <v>6572</v>
      </c>
      <c r="J53240">
        <v>301</v>
      </c>
      <c r="K53240">
        <v>1</v>
      </c>
      <c r="L53240">
        <v>209</v>
      </c>
      <c r="M53240">
        <v>1.04823762021654E+19</v>
      </c>
      <c r="N53240" s="15" t="s">
        <v>18</v>
      </c>
      <c r="O53240">
        <v>0.76223810000000003</v>
      </c>
      <c r="P53240">
        <v>9310</v>
      </c>
      <c r="Q53240">
        <v>57724</v>
      </c>
      <c r="R53240">
        <v>902</v>
      </c>
    </row>
    <row r="53241" spans="1:18" x14ac:dyDescent="0.25">
      <c r="A53241">
        <v>1.2376549505247401E+18</v>
      </c>
      <c r="B53241">
        <v>242.14886298571099</v>
      </c>
      <c r="C53241">
        <v>54.071323152574799</v>
      </c>
      <c r="D53241">
        <v>22.406780000000001</v>
      </c>
      <c r="E53241">
        <v>22.288740000000001</v>
      </c>
      <c r="F53241">
        <v>21.48086</v>
      </c>
      <c r="G53241">
        <v>20.746980000000001</v>
      </c>
      <c r="H53241">
        <v>20.03471</v>
      </c>
      <c r="I53241">
        <v>2206</v>
      </c>
      <c r="J53241">
        <v>301</v>
      </c>
      <c r="K53241">
        <v>6</v>
      </c>
      <c r="L53241">
        <v>136</v>
      </c>
      <c r="M53241">
        <v>8.5140837969158605E+18</v>
      </c>
      <c r="N53241" s="15" t="s">
        <v>18</v>
      </c>
      <c r="O53241">
        <v>0.64960649999999998</v>
      </c>
      <c r="P53241">
        <v>7562</v>
      </c>
      <c r="Q53241">
        <v>56799</v>
      </c>
      <c r="R53241">
        <v>104</v>
      </c>
    </row>
    <row r="53242" spans="1:18" x14ac:dyDescent="0.25">
      <c r="A53242">
        <v>1.2376576284419599E+18</v>
      </c>
      <c r="B53242">
        <v>141.15076896298001</v>
      </c>
      <c r="C53242">
        <v>42.226331475436197</v>
      </c>
      <c r="D53242">
        <v>18.928090000000001</v>
      </c>
      <c r="E53242">
        <v>17.880310000000001</v>
      </c>
      <c r="F53242">
        <v>17.40944</v>
      </c>
      <c r="G53242">
        <v>17.167120000000001</v>
      </c>
      <c r="H53242">
        <v>16.954740000000001</v>
      </c>
      <c r="I53242">
        <v>2830</v>
      </c>
      <c r="J53242">
        <v>301</v>
      </c>
      <c r="K53242">
        <v>2</v>
      </c>
      <c r="L53242">
        <v>214</v>
      </c>
      <c r="M53242">
        <v>1.35221462907331E+18</v>
      </c>
      <c r="N53242" s="15" t="s">
        <v>18</v>
      </c>
      <c r="O53242">
        <v>2.9150570000000001E-2</v>
      </c>
      <c r="P53242">
        <v>1201</v>
      </c>
      <c r="Q53242">
        <v>52674</v>
      </c>
      <c r="R53242">
        <v>32</v>
      </c>
    </row>
    <row r="53243" spans="1:18" x14ac:dyDescent="0.25">
      <c r="A53243">
        <v>1.23766512801251E+18</v>
      </c>
      <c r="B53243">
        <v>199.94734471390001</v>
      </c>
      <c r="C53243">
        <v>33.677310981106402</v>
      </c>
      <c r="D53243">
        <v>18.072559999999999</v>
      </c>
      <c r="E53243">
        <v>16.754169999999998</v>
      </c>
      <c r="F53243">
        <v>16.017309999999998</v>
      </c>
      <c r="G53243">
        <v>15.63396</v>
      </c>
      <c r="H53243">
        <v>15.35554</v>
      </c>
      <c r="I53243">
        <v>4576</v>
      </c>
      <c r="J53243">
        <v>301</v>
      </c>
      <c r="K53243">
        <v>3</v>
      </c>
      <c r="L53243">
        <v>531</v>
      </c>
      <c r="M53243">
        <v>2.3566690977747E+18</v>
      </c>
      <c r="N53243" s="15" t="s">
        <v>18</v>
      </c>
      <c r="O53243">
        <v>0.1116801</v>
      </c>
      <c r="P53243">
        <v>2093</v>
      </c>
      <c r="Q53243">
        <v>53818</v>
      </c>
      <c r="R53243">
        <v>584</v>
      </c>
    </row>
    <row r="53244" spans="1:18" x14ac:dyDescent="0.25">
      <c r="A53244">
        <v>1.2376651280231301E+18</v>
      </c>
      <c r="B53244">
        <v>227.12331291594401</v>
      </c>
      <c r="C53244">
        <v>27.1877766044637</v>
      </c>
      <c r="D53244">
        <v>20.783760000000001</v>
      </c>
      <c r="E53244">
        <v>18.627490000000002</v>
      </c>
      <c r="F53244">
        <v>17.423310000000001</v>
      </c>
      <c r="G53244">
        <v>16.946739999999998</v>
      </c>
      <c r="H53244">
        <v>16.55733</v>
      </c>
      <c r="I53244">
        <v>4576</v>
      </c>
      <c r="J53244">
        <v>301</v>
      </c>
      <c r="K53244">
        <v>3</v>
      </c>
      <c r="L53244">
        <v>693</v>
      </c>
      <c r="M53244">
        <v>2.4252275081536E+18</v>
      </c>
      <c r="N53244" s="15" t="s">
        <v>18</v>
      </c>
      <c r="O53244">
        <v>0.16055549999999999</v>
      </c>
      <c r="P53244">
        <v>2154</v>
      </c>
      <c r="Q53244">
        <v>54539</v>
      </c>
      <c r="R53244">
        <v>142</v>
      </c>
    </row>
    <row r="53245" spans="1:18" x14ac:dyDescent="0.25">
      <c r="A53245">
        <v>1.2376786174317E+18</v>
      </c>
      <c r="B53245">
        <v>31.732406545590699</v>
      </c>
      <c r="C53245">
        <v>0.99758054962399401</v>
      </c>
      <c r="D53245">
        <v>23.728079999999999</v>
      </c>
      <c r="E53245">
        <v>22.96921</v>
      </c>
      <c r="F53245">
        <v>22.00168</v>
      </c>
      <c r="G53245">
        <v>21.320340000000002</v>
      </c>
      <c r="H53245">
        <v>20.973710000000001</v>
      </c>
      <c r="I53245">
        <v>7717</v>
      </c>
      <c r="J53245">
        <v>301</v>
      </c>
      <c r="K53245">
        <v>1</v>
      </c>
      <c r="L53245">
        <v>541</v>
      </c>
      <c r="M53245">
        <v>1.05679261842216E+19</v>
      </c>
      <c r="N53245" s="15" t="s">
        <v>18</v>
      </c>
      <c r="O53245">
        <v>0.79646329999999999</v>
      </c>
      <c r="P53245">
        <v>9386</v>
      </c>
      <c r="Q53245">
        <v>58079</v>
      </c>
      <c r="R53245">
        <v>835</v>
      </c>
    </row>
    <row r="53246" spans="1:18" x14ac:dyDescent="0.25">
      <c r="A53246">
        <v>1.2376613623707699E+18</v>
      </c>
      <c r="B53246">
        <v>199.373633738835</v>
      </c>
      <c r="C53246">
        <v>47.114895823776003</v>
      </c>
      <c r="D53246">
        <v>22.14809</v>
      </c>
      <c r="E53246">
        <v>20.840949999999999</v>
      </c>
      <c r="F53246">
        <v>20.63363</v>
      </c>
      <c r="G53246">
        <v>20.19933</v>
      </c>
      <c r="H53246">
        <v>20.025490000000001</v>
      </c>
      <c r="I53246">
        <v>3699</v>
      </c>
      <c r="J53246">
        <v>301</v>
      </c>
      <c r="K53246">
        <v>5</v>
      </c>
      <c r="L53246">
        <v>86</v>
      </c>
      <c r="M53246">
        <v>8.3408447445247099E+18</v>
      </c>
      <c r="N53246" s="15" t="s">
        <v>18</v>
      </c>
      <c r="O53246">
        <v>0.1190098</v>
      </c>
      <c r="P53246">
        <v>7408</v>
      </c>
      <c r="Q53246">
        <v>56780</v>
      </c>
      <c r="R53246">
        <v>648</v>
      </c>
    </row>
    <row r="53247" spans="1:18" x14ac:dyDescent="0.25">
      <c r="A53247">
        <v>1.23766121204403E+18</v>
      </c>
      <c r="B53247">
        <v>215.78990712126199</v>
      </c>
      <c r="C53247">
        <v>46.231938564209102</v>
      </c>
      <c r="D53247">
        <v>22.293310000000002</v>
      </c>
      <c r="E53247">
        <v>20.63625</v>
      </c>
      <c r="F53247">
        <v>18.871670000000002</v>
      </c>
      <c r="G53247">
        <v>18.08944</v>
      </c>
      <c r="H53247">
        <v>17.66441</v>
      </c>
      <c r="I53247">
        <v>3664</v>
      </c>
      <c r="J53247">
        <v>301</v>
      </c>
      <c r="K53247">
        <v>5</v>
      </c>
      <c r="L53247">
        <v>42</v>
      </c>
      <c r="M53247">
        <v>1.44916846580494E+18</v>
      </c>
      <c r="N53247" s="15" t="s">
        <v>18</v>
      </c>
      <c r="O53247">
        <v>0.43560450000000001</v>
      </c>
      <c r="P53247">
        <v>1287</v>
      </c>
      <c r="Q53247">
        <v>52728</v>
      </c>
      <c r="R53247">
        <v>492</v>
      </c>
    </row>
    <row r="53248" spans="1:18" x14ac:dyDescent="0.25">
      <c r="A53248">
        <v>1.23766121204639E+18</v>
      </c>
      <c r="B53248">
        <v>222.66352887631601</v>
      </c>
      <c r="C53248">
        <v>44.036864111611301</v>
      </c>
      <c r="D53248">
        <v>25.54054</v>
      </c>
      <c r="E53248">
        <v>22.341799999999999</v>
      </c>
      <c r="F53248">
        <v>20.78783</v>
      </c>
      <c r="G53248">
        <v>19.646519999999999</v>
      </c>
      <c r="H53248">
        <v>19.139430000000001</v>
      </c>
      <c r="I53248">
        <v>3664</v>
      </c>
      <c r="J53248">
        <v>301</v>
      </c>
      <c r="K53248">
        <v>5</v>
      </c>
      <c r="L53248">
        <v>78</v>
      </c>
      <c r="M53248">
        <v>6.8072566348655002E+18</v>
      </c>
      <c r="N53248" s="15" t="s">
        <v>18</v>
      </c>
      <c r="O53248">
        <v>0.6301561</v>
      </c>
      <c r="P53248">
        <v>6046</v>
      </c>
      <c r="Q53248">
        <v>56096</v>
      </c>
      <c r="R53248">
        <v>239</v>
      </c>
    </row>
    <row r="53249" spans="1:18" x14ac:dyDescent="0.25">
      <c r="A53249">
        <v>1.2376612120477E+18</v>
      </c>
      <c r="B53249">
        <v>226.326840783699</v>
      </c>
      <c r="C53249">
        <v>42.484907656649597</v>
      </c>
      <c r="D53249">
        <v>20.323399999999999</v>
      </c>
      <c r="E53249">
        <v>18.189039999999999</v>
      </c>
      <c r="F53249">
        <v>17.150659999999998</v>
      </c>
      <c r="G53249">
        <v>16.719010000000001</v>
      </c>
      <c r="H53249">
        <v>16.323460000000001</v>
      </c>
      <c r="I53249">
        <v>3664</v>
      </c>
      <c r="J53249">
        <v>301</v>
      </c>
      <c r="K53249">
        <v>5</v>
      </c>
      <c r="L53249">
        <v>98</v>
      </c>
      <c r="M53249">
        <v>1.45366299462915E+18</v>
      </c>
      <c r="N53249" s="15" t="s">
        <v>18</v>
      </c>
      <c r="O53249">
        <v>0.1158608</v>
      </c>
      <c r="P53249">
        <v>1291</v>
      </c>
      <c r="Q53249">
        <v>52738</v>
      </c>
      <c r="R53249">
        <v>459</v>
      </c>
    </row>
    <row r="53250" spans="1:18" x14ac:dyDescent="0.25">
      <c r="A53250">
        <v>1.2376515059543501E+18</v>
      </c>
      <c r="B53250">
        <v>204.22437758170099</v>
      </c>
      <c r="C53250">
        <v>1.1675670850618101</v>
      </c>
      <c r="D53250">
        <v>25.666170000000001</v>
      </c>
      <c r="E53250">
        <v>22.965209999999999</v>
      </c>
      <c r="F53250">
        <v>20.99823</v>
      </c>
      <c r="G53250">
        <v>19.80068</v>
      </c>
      <c r="H53250">
        <v>19.200389999999999</v>
      </c>
      <c r="I53250">
        <v>1404</v>
      </c>
      <c r="J53250">
        <v>301</v>
      </c>
      <c r="K53250">
        <v>6</v>
      </c>
      <c r="L53250">
        <v>35</v>
      </c>
      <c r="M53250">
        <v>4.5556178913961098E+18</v>
      </c>
      <c r="N53250" s="15" t="s">
        <v>18</v>
      </c>
      <c r="O53250">
        <v>0.60979030000000001</v>
      </c>
      <c r="P53250">
        <v>4046</v>
      </c>
      <c r="Q53250">
        <v>55605</v>
      </c>
      <c r="R53250">
        <v>825</v>
      </c>
    </row>
    <row r="53251" spans="1:18" x14ac:dyDescent="0.25">
      <c r="A53251">
        <v>1.2376654431303099E+18</v>
      </c>
      <c r="B53251">
        <v>205.30367249860799</v>
      </c>
      <c r="C53251">
        <v>29.3953661751165</v>
      </c>
      <c r="D53251">
        <v>19.16713</v>
      </c>
      <c r="E53251">
        <v>17.220949999999998</v>
      </c>
      <c r="F53251">
        <v>16.212430000000001</v>
      </c>
      <c r="G53251">
        <v>15.763450000000001</v>
      </c>
      <c r="H53251">
        <v>15.41916</v>
      </c>
      <c r="I53251">
        <v>4649</v>
      </c>
      <c r="J53251">
        <v>301</v>
      </c>
      <c r="K53251">
        <v>6</v>
      </c>
      <c r="L53251">
        <v>143</v>
      </c>
      <c r="M53251">
        <v>2.2710536949612101E+18</v>
      </c>
      <c r="N53251" s="15" t="s">
        <v>18</v>
      </c>
      <c r="O53251">
        <v>0.1032964</v>
      </c>
      <c r="P53251">
        <v>2017</v>
      </c>
      <c r="Q53251">
        <v>53474</v>
      </c>
      <c r="R53251">
        <v>413</v>
      </c>
    </row>
    <row r="53252" spans="1:18" x14ac:dyDescent="0.25">
      <c r="A53252">
        <v>1.23766544313489E+18</v>
      </c>
      <c r="B53252">
        <v>216.835642459008</v>
      </c>
      <c r="C53252">
        <v>27.051473823401299</v>
      </c>
      <c r="D53252">
        <v>25.209009999999999</v>
      </c>
      <c r="E53252">
        <v>20.59722</v>
      </c>
      <c r="F53252">
        <v>18.84206</v>
      </c>
      <c r="G53252">
        <v>18.265519999999999</v>
      </c>
      <c r="H53252">
        <v>17.855260000000001</v>
      </c>
      <c r="I53252">
        <v>4649</v>
      </c>
      <c r="J53252">
        <v>301</v>
      </c>
      <c r="K53252">
        <v>6</v>
      </c>
      <c r="L53252">
        <v>213</v>
      </c>
      <c r="M53252">
        <v>6.7757800903768996E+18</v>
      </c>
      <c r="N53252" s="15" t="s">
        <v>18</v>
      </c>
      <c r="O53252">
        <v>0.3601277</v>
      </c>
      <c r="P53252">
        <v>6018</v>
      </c>
      <c r="Q53252">
        <v>56067</v>
      </c>
      <c r="R53252">
        <v>416</v>
      </c>
    </row>
    <row r="53253" spans="1:18" x14ac:dyDescent="0.25">
      <c r="A53253">
        <v>1.2376555040352499E+18</v>
      </c>
      <c r="B53253">
        <v>257.435145671246</v>
      </c>
      <c r="C53253">
        <v>34.433843365045803</v>
      </c>
      <c r="D53253">
        <v>20.91404</v>
      </c>
      <c r="E53253">
        <v>18.906089999999999</v>
      </c>
      <c r="F53253">
        <v>17.961349999999999</v>
      </c>
      <c r="G53253">
        <v>17.544930000000001</v>
      </c>
      <c r="H53253">
        <v>17.25074</v>
      </c>
      <c r="I53253">
        <v>2335</v>
      </c>
      <c r="J53253">
        <v>301</v>
      </c>
      <c r="K53253">
        <v>5</v>
      </c>
      <c r="L53253">
        <v>84</v>
      </c>
      <c r="M53253">
        <v>3.3462422200417198E+18</v>
      </c>
      <c r="N53253" s="15" t="s">
        <v>18</v>
      </c>
      <c r="O53253">
        <v>8.3414840000000004E-2</v>
      </c>
      <c r="P53253">
        <v>2972</v>
      </c>
      <c r="Q53253">
        <v>54586</v>
      </c>
      <c r="R53253">
        <v>246</v>
      </c>
    </row>
    <row r="53254" spans="1:18" x14ac:dyDescent="0.25">
      <c r="A53254">
        <v>1.23766951904673E+18</v>
      </c>
      <c r="B53254">
        <v>346.72920470474799</v>
      </c>
      <c r="C53254">
        <v>8.1517916283927701</v>
      </c>
      <c r="D53254">
        <v>20.988240000000001</v>
      </c>
      <c r="E53254">
        <v>19.18225</v>
      </c>
      <c r="F53254">
        <v>17.753799999999998</v>
      </c>
      <c r="G53254">
        <v>17.232620000000001</v>
      </c>
      <c r="H53254">
        <v>16.90456</v>
      </c>
      <c r="I53254">
        <v>5598</v>
      </c>
      <c r="J53254">
        <v>301</v>
      </c>
      <c r="K53254">
        <v>6</v>
      </c>
      <c r="L53254">
        <v>28</v>
      </c>
      <c r="M53254">
        <v>6.94369585895023E+18</v>
      </c>
      <c r="N53254" s="15" t="s">
        <v>18</v>
      </c>
      <c r="O53254">
        <v>0.24222769999999999</v>
      </c>
      <c r="P53254">
        <v>6167</v>
      </c>
      <c r="Q53254">
        <v>56189</v>
      </c>
      <c r="R53254">
        <v>986</v>
      </c>
    </row>
    <row r="53255" spans="1:18" x14ac:dyDescent="0.25">
      <c r="A53255">
        <v>1.23766195883651E+18</v>
      </c>
      <c r="B53255">
        <v>218.20794296637601</v>
      </c>
      <c r="C53255">
        <v>47.697433274128301</v>
      </c>
      <c r="D53255">
        <v>25.615279999999998</v>
      </c>
      <c r="E53255">
        <v>21.1554</v>
      </c>
      <c r="F53255">
        <v>19.449059999999999</v>
      </c>
      <c r="G53255">
        <v>18.477810000000002</v>
      </c>
      <c r="H53255">
        <v>18.092310000000001</v>
      </c>
      <c r="I53255">
        <v>3838</v>
      </c>
      <c r="J53255">
        <v>301</v>
      </c>
      <c r="K53255">
        <v>4</v>
      </c>
      <c r="L53255">
        <v>119</v>
      </c>
      <c r="M53255">
        <v>1.8848488611475799E+18</v>
      </c>
      <c r="N53255" s="15" t="s">
        <v>18</v>
      </c>
      <c r="O53255">
        <v>0.5119956</v>
      </c>
      <c r="P53255">
        <v>1674</v>
      </c>
      <c r="Q53255">
        <v>53464</v>
      </c>
      <c r="R53255">
        <v>336</v>
      </c>
    </row>
    <row r="53256" spans="1:18" x14ac:dyDescent="0.25">
      <c r="A53256">
        <v>1.2376633069184599E+18</v>
      </c>
      <c r="B53256">
        <v>0.510958920915073</v>
      </c>
      <c r="C53256">
        <v>28.320193298845801</v>
      </c>
      <c r="D53256">
        <v>22.783429999999999</v>
      </c>
      <c r="E53256">
        <v>23.811789999999998</v>
      </c>
      <c r="F53256">
        <v>21.70945</v>
      </c>
      <c r="G53256">
        <v>20.65803</v>
      </c>
      <c r="H53256">
        <v>19.887810000000002</v>
      </c>
      <c r="I53256">
        <v>4152</v>
      </c>
      <c r="J53256">
        <v>301</v>
      </c>
      <c r="K53256">
        <v>3</v>
      </c>
      <c r="L53256">
        <v>105</v>
      </c>
      <c r="M53256">
        <v>8.6639739092832297E+18</v>
      </c>
      <c r="N53256" s="15" t="s">
        <v>18</v>
      </c>
      <c r="O53256">
        <v>0.66492859999999998</v>
      </c>
      <c r="P53256">
        <v>7695</v>
      </c>
      <c r="Q53256">
        <v>57654</v>
      </c>
      <c r="R53256">
        <v>633</v>
      </c>
    </row>
    <row r="53257" spans="1:18" x14ac:dyDescent="0.25">
      <c r="A53257">
        <v>1.2376675422869199E+18</v>
      </c>
      <c r="B53257">
        <v>141.49502166100001</v>
      </c>
      <c r="C53257">
        <v>19.008572899063001</v>
      </c>
      <c r="D53257">
        <v>23.46837</v>
      </c>
      <c r="E53257">
        <v>22.920649999999998</v>
      </c>
      <c r="F53257">
        <v>22.66742</v>
      </c>
      <c r="G53257">
        <v>21.981449999999999</v>
      </c>
      <c r="H53257">
        <v>21.515899999999998</v>
      </c>
      <c r="I53257">
        <v>5138</v>
      </c>
      <c r="J53257">
        <v>301</v>
      </c>
      <c r="K53257">
        <v>4</v>
      </c>
      <c r="L53257">
        <v>11</v>
      </c>
      <c r="M53257">
        <v>1.0755875872575799E+19</v>
      </c>
      <c r="N53257" s="15" t="s">
        <v>18</v>
      </c>
      <c r="O53257">
        <v>0.93505269999999996</v>
      </c>
      <c r="P53257">
        <v>9553</v>
      </c>
      <c r="Q53257">
        <v>57801</v>
      </c>
      <c r="R53257">
        <v>560</v>
      </c>
    </row>
    <row r="53258" spans="1:18" x14ac:dyDescent="0.25">
      <c r="A53258">
        <v>1.23766833311101E+18</v>
      </c>
      <c r="B53258">
        <v>241.73113267873001</v>
      </c>
      <c r="C53258">
        <v>10.525465456503699</v>
      </c>
      <c r="D53258">
        <v>19.826730000000001</v>
      </c>
      <c r="E53258">
        <v>18.37856</v>
      </c>
      <c r="F53258">
        <v>17.654399999999999</v>
      </c>
      <c r="G53258">
        <v>17.20844</v>
      </c>
      <c r="H53258">
        <v>16.91919</v>
      </c>
      <c r="I53258">
        <v>5322</v>
      </c>
      <c r="J53258">
        <v>301</v>
      </c>
      <c r="K53258">
        <v>5</v>
      </c>
      <c r="L53258">
        <v>213</v>
      </c>
      <c r="M53258">
        <v>2.84413594149954E+18</v>
      </c>
      <c r="N53258" s="15" t="s">
        <v>18</v>
      </c>
      <c r="O53258">
        <v>7.7817810000000001E-2</v>
      </c>
      <c r="P53258">
        <v>2526</v>
      </c>
      <c r="Q53258">
        <v>54582</v>
      </c>
      <c r="R53258">
        <v>410</v>
      </c>
    </row>
    <row r="53259" spans="1:18" x14ac:dyDescent="0.25">
      <c r="A53259">
        <v>1.23766721160269E+18</v>
      </c>
      <c r="B53259">
        <v>183.733720219731</v>
      </c>
      <c r="C53259">
        <v>30.2053708835533</v>
      </c>
      <c r="D53259">
        <v>19.679950000000002</v>
      </c>
      <c r="E53259">
        <v>18.263570000000001</v>
      </c>
      <c r="F53259">
        <v>17.612189999999998</v>
      </c>
      <c r="G53259">
        <v>17.159330000000001</v>
      </c>
      <c r="H53259">
        <v>16.925190000000001</v>
      </c>
      <c r="I53259">
        <v>5061</v>
      </c>
      <c r="J53259">
        <v>301</v>
      </c>
      <c r="K53259">
        <v>4</v>
      </c>
      <c r="L53259">
        <v>442</v>
      </c>
      <c r="M53259">
        <v>2.51089264568175E+18</v>
      </c>
      <c r="N53259" s="15" t="s">
        <v>18</v>
      </c>
      <c r="O53259">
        <v>0.10823729999999999</v>
      </c>
      <c r="P53259">
        <v>2230</v>
      </c>
      <c r="Q53259">
        <v>53799</v>
      </c>
      <c r="R53259">
        <v>494</v>
      </c>
    </row>
    <row r="53260" spans="1:18" x14ac:dyDescent="0.25">
      <c r="A53260">
        <v>1.23766753747311E+18</v>
      </c>
      <c r="B53260">
        <v>156.333719425981</v>
      </c>
      <c r="C53260">
        <v>21.8545005667056</v>
      </c>
      <c r="D53260">
        <v>23.138200000000001</v>
      </c>
      <c r="E53260">
        <v>21.875720000000001</v>
      </c>
      <c r="F53260">
        <v>21.214099999999998</v>
      </c>
      <c r="G53260">
        <v>20.37603</v>
      </c>
      <c r="H53260">
        <v>19.836269999999999</v>
      </c>
      <c r="I53260">
        <v>5137</v>
      </c>
      <c r="J53260">
        <v>301</v>
      </c>
      <c r="K53260">
        <v>3</v>
      </c>
      <c r="L53260">
        <v>286</v>
      </c>
      <c r="M53260">
        <v>1.0823317442996199E+19</v>
      </c>
      <c r="N53260" s="15" t="s">
        <v>18</v>
      </c>
      <c r="O53260">
        <v>0.63691629999999999</v>
      </c>
      <c r="P53260">
        <v>9613</v>
      </c>
      <c r="Q53260">
        <v>57865</v>
      </c>
      <c r="R53260">
        <v>151</v>
      </c>
    </row>
    <row r="53261" spans="1:18" x14ac:dyDescent="0.25">
      <c r="A53261">
        <v>1.23765173738989E+18</v>
      </c>
      <c r="B53261">
        <v>231.030517543858</v>
      </c>
      <c r="C53261">
        <v>2.57124804170045</v>
      </c>
      <c r="D53261">
        <v>19.565429999999999</v>
      </c>
      <c r="E53261">
        <v>18.181229999999999</v>
      </c>
      <c r="F53261">
        <v>17.300660000000001</v>
      </c>
      <c r="G53261">
        <v>16.804639999999999</v>
      </c>
      <c r="H53261">
        <v>16.459520000000001</v>
      </c>
      <c r="I53261">
        <v>1458</v>
      </c>
      <c r="J53261">
        <v>301</v>
      </c>
      <c r="K53261">
        <v>5</v>
      </c>
      <c r="L53261">
        <v>709</v>
      </c>
      <c r="M53261">
        <v>3.3249056467127101E+18</v>
      </c>
      <c r="N53261" s="15" t="s">
        <v>18</v>
      </c>
      <c r="O53261">
        <v>0.15152889999999999</v>
      </c>
      <c r="P53261">
        <v>2953</v>
      </c>
      <c r="Q53261">
        <v>54560</v>
      </c>
      <c r="R53261">
        <v>448</v>
      </c>
    </row>
    <row r="53262" spans="1:18" x14ac:dyDescent="0.25">
      <c r="A53262">
        <v>1.2376642899230001E+18</v>
      </c>
      <c r="B53262">
        <v>172.127825372046</v>
      </c>
      <c r="C53262">
        <v>14.2080986907284</v>
      </c>
      <c r="D53262">
        <v>19.55443</v>
      </c>
      <c r="E53262">
        <v>18.480920000000001</v>
      </c>
      <c r="F53262">
        <v>17.996410000000001</v>
      </c>
      <c r="G53262">
        <v>17.651489999999999</v>
      </c>
      <c r="H53262">
        <v>17.604700000000001</v>
      </c>
      <c r="I53262">
        <v>4381</v>
      </c>
      <c r="J53262">
        <v>301</v>
      </c>
      <c r="K53262">
        <v>2</v>
      </c>
      <c r="L53262">
        <v>12</v>
      </c>
      <c r="M53262">
        <v>1.97491398042192E+18</v>
      </c>
      <c r="N53262" s="15" t="s">
        <v>18</v>
      </c>
      <c r="O53262">
        <v>0.14608879999999999</v>
      </c>
      <c r="P53262">
        <v>1754</v>
      </c>
      <c r="Q53262">
        <v>53385</v>
      </c>
      <c r="R53262">
        <v>311</v>
      </c>
    </row>
    <row r="53263" spans="1:18" x14ac:dyDescent="0.25">
      <c r="A53263">
        <v>1.2376642899241201E+18</v>
      </c>
      <c r="B53263">
        <v>174.85184621226199</v>
      </c>
      <c r="C53263">
        <v>14.2239592818219</v>
      </c>
      <c r="D53263">
        <v>24.043530000000001</v>
      </c>
      <c r="E53263">
        <v>21.761610000000001</v>
      </c>
      <c r="F53263">
        <v>19.922899999999998</v>
      </c>
      <c r="G53263">
        <v>19.014060000000001</v>
      </c>
      <c r="H53263">
        <v>18.584579999999999</v>
      </c>
      <c r="I53263">
        <v>4381</v>
      </c>
      <c r="J53263">
        <v>301</v>
      </c>
      <c r="K53263">
        <v>2</v>
      </c>
      <c r="L53263">
        <v>29</v>
      </c>
      <c r="M53263">
        <v>6.0551901302848399E+18</v>
      </c>
      <c r="N53263" s="15" t="s">
        <v>18</v>
      </c>
      <c r="O53263">
        <v>0.48776580000000003</v>
      </c>
      <c r="P53263">
        <v>5378</v>
      </c>
      <c r="Q53263">
        <v>56011</v>
      </c>
      <c r="R53263">
        <v>365</v>
      </c>
    </row>
    <row r="53264" spans="1:18" x14ac:dyDescent="0.25">
      <c r="A53264">
        <v>1.2376642899267999E+18</v>
      </c>
      <c r="B53264">
        <v>181.17666911029599</v>
      </c>
      <c r="C53264">
        <v>14.5180323781781</v>
      </c>
      <c r="D53264">
        <v>24.190850000000001</v>
      </c>
      <c r="E53264">
        <v>22.260159999999999</v>
      </c>
      <c r="F53264">
        <v>20.658200000000001</v>
      </c>
      <c r="G53264">
        <v>19.668379999999999</v>
      </c>
      <c r="H53264">
        <v>19.289459999999998</v>
      </c>
      <c r="I53264">
        <v>4381</v>
      </c>
      <c r="J53264">
        <v>301</v>
      </c>
      <c r="K53264">
        <v>2</v>
      </c>
      <c r="L53264">
        <v>70</v>
      </c>
      <c r="M53264">
        <v>6.0652413157965998E+18</v>
      </c>
      <c r="N53264" s="15" t="s">
        <v>18</v>
      </c>
      <c r="O53264">
        <v>0.57513689999999995</v>
      </c>
      <c r="P53264">
        <v>5387</v>
      </c>
      <c r="Q53264">
        <v>56009</v>
      </c>
      <c r="R53264">
        <v>67</v>
      </c>
    </row>
    <row r="53265" spans="1:18" x14ac:dyDescent="0.25">
      <c r="A53265">
        <v>1.23766428993598E+18</v>
      </c>
      <c r="B53265">
        <v>202.83231737435401</v>
      </c>
      <c r="C53265">
        <v>13.733826863644699</v>
      </c>
      <c r="D53265">
        <v>25.09206</v>
      </c>
      <c r="E53265">
        <v>21.269269999999999</v>
      </c>
      <c r="F53265">
        <v>19.478809999999999</v>
      </c>
      <c r="G53265">
        <v>18.707129999999999</v>
      </c>
      <c r="H53265">
        <v>18.341609999999999</v>
      </c>
      <c r="I53265">
        <v>4381</v>
      </c>
      <c r="J53265">
        <v>301</v>
      </c>
      <c r="K53265">
        <v>2</v>
      </c>
      <c r="L53265">
        <v>210</v>
      </c>
      <c r="M53265">
        <v>6.1147762388068096E+18</v>
      </c>
      <c r="N53265" s="15" t="s">
        <v>18</v>
      </c>
      <c r="O53265">
        <v>0.41770879999999999</v>
      </c>
      <c r="P53265">
        <v>5431</v>
      </c>
      <c r="Q53265">
        <v>56011</v>
      </c>
      <c r="R53265">
        <v>50</v>
      </c>
    </row>
    <row r="53266" spans="1:18" x14ac:dyDescent="0.25">
      <c r="A53266">
        <v>1.2376515059557299E+18</v>
      </c>
      <c r="B53266">
        <v>207.35288268290199</v>
      </c>
      <c r="C53266">
        <v>1.2355236010378301</v>
      </c>
      <c r="D53266">
        <v>26.347619999999999</v>
      </c>
      <c r="E53266">
        <v>21.424060000000001</v>
      </c>
      <c r="F53266">
        <v>19.514209999999999</v>
      </c>
      <c r="G53266">
        <v>18.741160000000001</v>
      </c>
      <c r="H53266">
        <v>18.26858</v>
      </c>
      <c r="I53266">
        <v>1404</v>
      </c>
      <c r="J53266">
        <v>301</v>
      </c>
      <c r="K53266">
        <v>6</v>
      </c>
      <c r="L53266">
        <v>56</v>
      </c>
      <c r="M53266">
        <v>4.5488011941818102E+18</v>
      </c>
      <c r="N53266" s="15" t="s">
        <v>18</v>
      </c>
      <c r="O53266">
        <v>0.36736180000000002</v>
      </c>
      <c r="P53266">
        <v>4040</v>
      </c>
      <c r="Q53266">
        <v>55605</v>
      </c>
      <c r="R53266">
        <v>602</v>
      </c>
    </row>
    <row r="53267" spans="1:18" x14ac:dyDescent="0.25">
      <c r="A53267">
        <v>1.23765150595586E+18</v>
      </c>
      <c r="B53267">
        <v>207.6969765648</v>
      </c>
      <c r="C53267">
        <v>1.1881660418725699</v>
      </c>
      <c r="D53267">
        <v>22.984580000000001</v>
      </c>
      <c r="E53267">
        <v>22.151800000000001</v>
      </c>
      <c r="F53267">
        <v>20.54421</v>
      </c>
      <c r="G53267">
        <v>19.564139999999998</v>
      </c>
      <c r="H53267">
        <v>19.000589999999999</v>
      </c>
      <c r="I53267">
        <v>1404</v>
      </c>
      <c r="J53267">
        <v>301</v>
      </c>
      <c r="K53267">
        <v>6</v>
      </c>
      <c r="L53267">
        <v>58</v>
      </c>
      <c r="M53267">
        <v>4.54752218800222E+18</v>
      </c>
      <c r="N53267" s="15" t="s">
        <v>18</v>
      </c>
      <c r="O53267">
        <v>0.51368020000000003</v>
      </c>
      <c r="P53267">
        <v>4039</v>
      </c>
      <c r="Q53267">
        <v>55648</v>
      </c>
      <c r="R53267">
        <v>45</v>
      </c>
    </row>
    <row r="53268" spans="1:18" x14ac:dyDescent="0.25">
      <c r="A53268">
        <v>1.2376794345210501E+18</v>
      </c>
      <c r="B53268">
        <v>5.9356569129684003</v>
      </c>
      <c r="C53268">
        <v>-2.8009052437822</v>
      </c>
      <c r="D53268">
        <v>24.13486</v>
      </c>
      <c r="E53268">
        <v>23.77449</v>
      </c>
      <c r="F53268">
        <v>22.290939999999999</v>
      </c>
      <c r="G53268">
        <v>21.95655</v>
      </c>
      <c r="H53268">
        <v>20.539960000000001</v>
      </c>
      <c r="I53268">
        <v>7907</v>
      </c>
      <c r="J53268">
        <v>301</v>
      </c>
      <c r="K53268">
        <v>3</v>
      </c>
      <c r="L53268">
        <v>111</v>
      </c>
      <c r="M53268">
        <v>1.0517192513055601E+19</v>
      </c>
      <c r="N53268" s="15" t="s">
        <v>18</v>
      </c>
      <c r="O53268">
        <v>0.78787160000000001</v>
      </c>
      <c r="P53268">
        <v>9341</v>
      </c>
      <c r="Q53268">
        <v>57743</v>
      </c>
      <c r="R53268">
        <v>587</v>
      </c>
    </row>
    <row r="53269" spans="1:18" x14ac:dyDescent="0.25">
      <c r="A53269">
        <v>1.2376677350599501E+18</v>
      </c>
      <c r="B53269">
        <v>219.595614265927</v>
      </c>
      <c r="C53269">
        <v>18.775312884688201</v>
      </c>
      <c r="D53269">
        <v>20.162700000000001</v>
      </c>
      <c r="E53269">
        <v>18.51041</v>
      </c>
      <c r="F53269">
        <v>17.476510000000001</v>
      </c>
      <c r="G53269">
        <v>16.99905</v>
      </c>
      <c r="H53269">
        <v>16.62734</v>
      </c>
      <c r="I53269">
        <v>5183</v>
      </c>
      <c r="J53269">
        <v>301</v>
      </c>
      <c r="K53269">
        <v>3</v>
      </c>
      <c r="L53269">
        <v>566</v>
      </c>
      <c r="M53269">
        <v>3.1255966240892698E+18</v>
      </c>
      <c r="N53269" s="15" t="s">
        <v>18</v>
      </c>
      <c r="O53269">
        <v>0.13436300000000001</v>
      </c>
      <c r="P53269">
        <v>2776</v>
      </c>
      <c r="Q53269">
        <v>54554</v>
      </c>
      <c r="R53269">
        <v>358</v>
      </c>
    </row>
    <row r="53270" spans="1:18" x14ac:dyDescent="0.25">
      <c r="A53270">
        <v>1.23766773504147E+18</v>
      </c>
      <c r="B53270">
        <v>174.43513180000599</v>
      </c>
      <c r="C53270">
        <v>22.021269300932701</v>
      </c>
      <c r="D53270">
        <v>17.47448</v>
      </c>
      <c r="E53270">
        <v>15.53388</v>
      </c>
      <c r="F53270">
        <v>14.713710000000001</v>
      </c>
      <c r="G53270">
        <v>14.29177</v>
      </c>
      <c r="H53270">
        <v>13.99184</v>
      </c>
      <c r="I53270">
        <v>5183</v>
      </c>
      <c r="J53270">
        <v>301</v>
      </c>
      <c r="K53270">
        <v>3</v>
      </c>
      <c r="L53270">
        <v>284</v>
      </c>
      <c r="M53270">
        <v>2.81940599408429E+18</v>
      </c>
      <c r="N53270" s="15" t="s">
        <v>18</v>
      </c>
      <c r="O53270">
        <v>3.1577139999999997E-2</v>
      </c>
      <c r="P53270">
        <v>2504</v>
      </c>
      <c r="Q53270">
        <v>54179</v>
      </c>
      <c r="R53270">
        <v>555</v>
      </c>
    </row>
    <row r="53271" spans="1:18" x14ac:dyDescent="0.25">
      <c r="A53271">
        <v>1.23766773504429E+18</v>
      </c>
      <c r="B53271">
        <v>181.46874265848501</v>
      </c>
      <c r="C53271">
        <v>22.365165701265699</v>
      </c>
      <c r="D53271">
        <v>18.657710000000002</v>
      </c>
      <c r="E53271">
        <v>16.71959</v>
      </c>
      <c r="F53271">
        <v>15.57882</v>
      </c>
      <c r="G53271">
        <v>15.02215</v>
      </c>
      <c r="H53271">
        <v>14.55941</v>
      </c>
      <c r="I53271">
        <v>5183</v>
      </c>
      <c r="J53271">
        <v>301</v>
      </c>
      <c r="K53271">
        <v>3</v>
      </c>
      <c r="L53271">
        <v>327</v>
      </c>
      <c r="M53271">
        <v>2.9769654611088701E+18</v>
      </c>
      <c r="N53271" s="15" t="s">
        <v>18</v>
      </c>
      <c r="O53271">
        <v>7.4968510000000002E-2</v>
      </c>
      <c r="P53271">
        <v>2644</v>
      </c>
      <c r="Q53271">
        <v>54210</v>
      </c>
      <c r="R53271">
        <v>313</v>
      </c>
    </row>
    <row r="53272" spans="1:18" x14ac:dyDescent="0.25">
      <c r="A53272">
        <v>1.2376619728060401E+18</v>
      </c>
      <c r="B53272">
        <v>207.70247536846401</v>
      </c>
      <c r="C53272">
        <v>7.8442114701955097</v>
      </c>
      <c r="D53272">
        <v>19.427289999999999</v>
      </c>
      <c r="E53272">
        <v>18.237300000000001</v>
      </c>
      <c r="F53272">
        <v>17.478490000000001</v>
      </c>
      <c r="G53272">
        <v>17.06306</v>
      </c>
      <c r="H53272">
        <v>16.799199999999999</v>
      </c>
      <c r="I53272">
        <v>3841</v>
      </c>
      <c r="J53272">
        <v>301</v>
      </c>
      <c r="K53272">
        <v>6</v>
      </c>
      <c r="L53272">
        <v>285</v>
      </c>
      <c r="M53272">
        <v>2.0334429114330199E+18</v>
      </c>
      <c r="N53272" s="15" t="s">
        <v>18</v>
      </c>
      <c r="O53272">
        <v>0.1310693</v>
      </c>
      <c r="P53272">
        <v>1806</v>
      </c>
      <c r="Q53272">
        <v>53559</v>
      </c>
      <c r="R53272">
        <v>246</v>
      </c>
    </row>
    <row r="53273" spans="1:18" x14ac:dyDescent="0.25">
      <c r="A53273">
        <v>1.2376624989382899E+18</v>
      </c>
      <c r="B53273">
        <v>250.48708792968199</v>
      </c>
      <c r="C53273">
        <v>27.327979542991201</v>
      </c>
      <c r="D53273">
        <v>20.88475</v>
      </c>
      <c r="E53273">
        <v>18.76446</v>
      </c>
      <c r="F53273">
        <v>17.728539999999999</v>
      </c>
      <c r="G53273">
        <v>17.291640000000001</v>
      </c>
      <c r="H53273">
        <v>16.907630000000001</v>
      </c>
      <c r="I53273">
        <v>3964</v>
      </c>
      <c r="J53273">
        <v>301</v>
      </c>
      <c r="K53273">
        <v>2</v>
      </c>
      <c r="L53273">
        <v>266</v>
      </c>
      <c r="M53273">
        <v>3.3204171653198899E+18</v>
      </c>
      <c r="N53273" s="15" t="s">
        <v>18</v>
      </c>
      <c r="O53273">
        <v>0.1027996</v>
      </c>
      <c r="P53273">
        <v>2949</v>
      </c>
      <c r="Q53273">
        <v>54557</v>
      </c>
      <c r="R53273">
        <v>503</v>
      </c>
    </row>
    <row r="53274" spans="1:18" x14ac:dyDescent="0.25">
      <c r="A53274">
        <v>1.23765550403439E+18</v>
      </c>
      <c r="B53274">
        <v>256.34451794864702</v>
      </c>
      <c r="C53274">
        <v>36.049716536629901</v>
      </c>
      <c r="D53274">
        <v>25.993300000000001</v>
      </c>
      <c r="E53274">
        <v>24.149170000000002</v>
      </c>
      <c r="F53274">
        <v>21.41085</v>
      </c>
      <c r="G53274">
        <v>20.04683</v>
      </c>
      <c r="H53274">
        <v>19.358519999999999</v>
      </c>
      <c r="I53274">
        <v>2335</v>
      </c>
      <c r="J53274">
        <v>301</v>
      </c>
      <c r="K53274">
        <v>5</v>
      </c>
      <c r="L53274">
        <v>71</v>
      </c>
      <c r="M53274">
        <v>1.2071916807164E+19</v>
      </c>
      <c r="N53274" s="15" t="s">
        <v>18</v>
      </c>
      <c r="O53274">
        <v>0.7392801</v>
      </c>
      <c r="P53274">
        <v>10722</v>
      </c>
      <c r="Q53274">
        <v>58281</v>
      </c>
      <c r="R53274">
        <v>65</v>
      </c>
    </row>
    <row r="53275" spans="1:18" x14ac:dyDescent="0.25">
      <c r="A53275">
        <v>1.2376654431320801E+18</v>
      </c>
      <c r="B53275">
        <v>209.81217662194601</v>
      </c>
      <c r="C53275">
        <v>28.538823864764002</v>
      </c>
      <c r="D53275">
        <v>18.245270000000001</v>
      </c>
      <c r="E53275">
        <v>16.457419999999999</v>
      </c>
      <c r="F53275">
        <v>15.583019999999999</v>
      </c>
      <c r="G53275">
        <v>15.15188</v>
      </c>
      <c r="H53275">
        <v>14.8653</v>
      </c>
      <c r="I53275">
        <v>4649</v>
      </c>
      <c r="J53275">
        <v>301</v>
      </c>
      <c r="K53275">
        <v>6</v>
      </c>
      <c r="L53275">
        <v>170</v>
      </c>
      <c r="M53275">
        <v>2.3848127471886198E+18</v>
      </c>
      <c r="N53275" s="15" t="s">
        <v>18</v>
      </c>
      <c r="O53275">
        <v>6.3683320000000002E-2</v>
      </c>
      <c r="P53275">
        <v>2118</v>
      </c>
      <c r="Q53275">
        <v>53820</v>
      </c>
      <c r="R53275">
        <v>570</v>
      </c>
    </row>
    <row r="53276" spans="1:18" x14ac:dyDescent="0.25">
      <c r="A53276">
        <v>1.2376654431333199E+18</v>
      </c>
      <c r="B53276">
        <v>212.94925570950301</v>
      </c>
      <c r="C53276">
        <v>28.014709494566599</v>
      </c>
      <c r="D53276">
        <v>18.607089999999999</v>
      </c>
      <c r="E53276">
        <v>16.9435</v>
      </c>
      <c r="F53276">
        <v>16.196619999999999</v>
      </c>
      <c r="G53276">
        <v>15.811450000000001</v>
      </c>
      <c r="H53276">
        <v>15.56122</v>
      </c>
      <c r="I53276">
        <v>4649</v>
      </c>
      <c r="J53276">
        <v>301</v>
      </c>
      <c r="K53276">
        <v>6</v>
      </c>
      <c r="L53276">
        <v>189</v>
      </c>
      <c r="M53276">
        <v>2.3937196155711201E+18</v>
      </c>
      <c r="N53276" s="15" t="s">
        <v>18</v>
      </c>
      <c r="O53276">
        <v>2.8854709999999999E-2</v>
      </c>
      <c r="P53276">
        <v>2126</v>
      </c>
      <c r="Q53276">
        <v>53794</v>
      </c>
      <c r="R53276">
        <v>205</v>
      </c>
    </row>
    <row r="53277" spans="1:18" x14ac:dyDescent="0.25">
      <c r="A53277">
        <v>1.2376654431333901E+18</v>
      </c>
      <c r="B53277">
        <v>213.104229042171</v>
      </c>
      <c r="C53277">
        <v>28.004122768082699</v>
      </c>
      <c r="D53277">
        <v>20.32141</v>
      </c>
      <c r="E53277">
        <v>18.537240000000001</v>
      </c>
      <c r="F53277">
        <v>17.627320000000001</v>
      </c>
      <c r="G53277">
        <v>17.227519999999998</v>
      </c>
      <c r="H53277">
        <v>16.960090000000001</v>
      </c>
      <c r="I53277">
        <v>4649</v>
      </c>
      <c r="J53277">
        <v>301</v>
      </c>
      <c r="K53277">
        <v>6</v>
      </c>
      <c r="L53277">
        <v>190</v>
      </c>
      <c r="M53277">
        <v>2.3936998243618202E+18</v>
      </c>
      <c r="N53277" s="15" t="s">
        <v>18</v>
      </c>
      <c r="O53277">
        <v>6.3196580000000002E-2</v>
      </c>
      <c r="P53277">
        <v>2126</v>
      </c>
      <c r="Q53277">
        <v>53794</v>
      </c>
      <c r="R53277">
        <v>133</v>
      </c>
    </row>
    <row r="53278" spans="1:18" x14ac:dyDescent="0.25">
      <c r="A53278">
        <v>1.2376654431318799E+18</v>
      </c>
      <c r="B53278">
        <v>209.19436462679201</v>
      </c>
      <c r="C53278">
        <v>28.6898606631202</v>
      </c>
      <c r="D53278">
        <v>22.24314</v>
      </c>
      <c r="E53278">
        <v>20.853680000000001</v>
      </c>
      <c r="F53278">
        <v>19.20185</v>
      </c>
      <c r="G53278">
        <v>18.489100000000001</v>
      </c>
      <c r="H53278">
        <v>18.044720000000002</v>
      </c>
      <c r="I53278">
        <v>4649</v>
      </c>
      <c r="J53278">
        <v>301</v>
      </c>
      <c r="K53278">
        <v>6</v>
      </c>
      <c r="L53278">
        <v>167</v>
      </c>
      <c r="M53278">
        <v>6.7656948240983204E+18</v>
      </c>
      <c r="N53278" s="15" t="s">
        <v>18</v>
      </c>
      <c r="O53278">
        <v>0.40360119999999999</v>
      </c>
      <c r="P53278">
        <v>6009</v>
      </c>
      <c r="Q53278">
        <v>56313</v>
      </c>
      <c r="R53278">
        <v>590</v>
      </c>
    </row>
    <row r="53279" spans="1:18" x14ac:dyDescent="0.25">
      <c r="A53279">
        <v>1.23766544312847E+18</v>
      </c>
      <c r="B53279">
        <v>200.51081185360701</v>
      </c>
      <c r="C53279">
        <v>30.105325698840101</v>
      </c>
      <c r="D53279">
        <v>19.355</v>
      </c>
      <c r="E53279">
        <v>18.126439999999999</v>
      </c>
      <c r="F53279">
        <v>17.68535</v>
      </c>
      <c r="G53279">
        <v>17.385110000000001</v>
      </c>
      <c r="H53279">
        <v>17.243919999999999</v>
      </c>
      <c r="I53279">
        <v>4649</v>
      </c>
      <c r="J53279">
        <v>301</v>
      </c>
      <c r="K53279">
        <v>6</v>
      </c>
      <c r="L53279">
        <v>115</v>
      </c>
      <c r="M53279">
        <v>2.25421082604079E+18</v>
      </c>
      <c r="N53279" s="15" t="s">
        <v>18</v>
      </c>
      <c r="O53279">
        <v>4.7516820000000001E-2</v>
      </c>
      <c r="P53279">
        <v>2002</v>
      </c>
      <c r="Q53279">
        <v>53471</v>
      </c>
      <c r="R53279">
        <v>579</v>
      </c>
    </row>
    <row r="53280" spans="1:18" x14ac:dyDescent="0.25">
      <c r="A53280">
        <v>1.2376802994208699E+18</v>
      </c>
      <c r="B53280">
        <v>340.82485005548801</v>
      </c>
      <c r="C53280">
        <v>21.728802862432499</v>
      </c>
      <c r="D53280">
        <v>25.78351</v>
      </c>
      <c r="E53280">
        <v>23.409990000000001</v>
      </c>
      <c r="F53280">
        <v>21.22176</v>
      </c>
      <c r="G53280">
        <v>19.880780000000001</v>
      </c>
      <c r="H53280">
        <v>19.085799999999999</v>
      </c>
      <c r="I53280">
        <v>8108</v>
      </c>
      <c r="J53280">
        <v>301</v>
      </c>
      <c r="K53280">
        <v>6</v>
      </c>
      <c r="L53280">
        <v>123</v>
      </c>
      <c r="M53280">
        <v>6.8896463410957005E+18</v>
      </c>
      <c r="N53280" s="15" t="s">
        <v>18</v>
      </c>
      <c r="O53280">
        <v>0.6569412</v>
      </c>
      <c r="P53280">
        <v>6119</v>
      </c>
      <c r="Q53280">
        <v>56181</v>
      </c>
      <c r="R53280">
        <v>963</v>
      </c>
    </row>
    <row r="53281" spans="1:18" x14ac:dyDescent="0.25">
      <c r="A53281">
        <v>1.2376802994216599E+18</v>
      </c>
      <c r="B53281">
        <v>342.832657087234</v>
      </c>
      <c r="C53281">
        <v>21.848552662405901</v>
      </c>
      <c r="D53281">
        <v>22.730920000000001</v>
      </c>
      <c r="E53281">
        <v>21.754639999999998</v>
      </c>
      <c r="F53281">
        <v>20.081880000000002</v>
      </c>
      <c r="G53281">
        <v>19.148569999999999</v>
      </c>
      <c r="H53281">
        <v>18.713280000000001</v>
      </c>
      <c r="I53281">
        <v>8108</v>
      </c>
      <c r="J53281">
        <v>301</v>
      </c>
      <c r="K53281">
        <v>6</v>
      </c>
      <c r="L53281">
        <v>135</v>
      </c>
      <c r="M53281">
        <v>7.1022775968268503E+18</v>
      </c>
      <c r="N53281" s="15" t="s">
        <v>18</v>
      </c>
      <c r="O53281">
        <v>0.5790421</v>
      </c>
      <c r="P53281">
        <v>6308</v>
      </c>
      <c r="Q53281">
        <v>56215</v>
      </c>
      <c r="R53281">
        <v>367</v>
      </c>
    </row>
    <row r="53282" spans="1:18" x14ac:dyDescent="0.25">
      <c r="A53282">
        <v>1.2376802994228401E+18</v>
      </c>
      <c r="B53282">
        <v>345.58796635251298</v>
      </c>
      <c r="C53282">
        <v>22.313637588567602</v>
      </c>
      <c r="D53282">
        <v>22.6463</v>
      </c>
      <c r="E53282">
        <v>23.182870000000001</v>
      </c>
      <c r="F53282">
        <v>21.795629999999999</v>
      </c>
      <c r="G53282">
        <v>20.612880000000001</v>
      </c>
      <c r="H53282">
        <v>19.387650000000001</v>
      </c>
      <c r="I53282">
        <v>8108</v>
      </c>
      <c r="J53282">
        <v>301</v>
      </c>
      <c r="K53282">
        <v>6</v>
      </c>
      <c r="L53282">
        <v>153</v>
      </c>
      <c r="M53282">
        <v>8.5727265329840302E+18</v>
      </c>
      <c r="N53282" s="15" t="s">
        <v>18</v>
      </c>
      <c r="O53282">
        <v>0.9923457</v>
      </c>
      <c r="P53282">
        <v>7614</v>
      </c>
      <c r="Q53282">
        <v>57307</v>
      </c>
      <c r="R53282">
        <v>453</v>
      </c>
    </row>
    <row r="53283" spans="1:18" x14ac:dyDescent="0.25">
      <c r="A53283">
        <v>1.2376549505244201E+18</v>
      </c>
      <c r="B53283">
        <v>241.49172955739701</v>
      </c>
      <c r="C53283">
        <v>54.727106860288899</v>
      </c>
      <c r="D53283">
        <v>21.721170000000001</v>
      </c>
      <c r="E53283">
        <v>22.115649999999999</v>
      </c>
      <c r="F53283">
        <v>20.783909999999999</v>
      </c>
      <c r="G53283">
        <v>19.839279999999999</v>
      </c>
      <c r="H53283">
        <v>19.367180000000001</v>
      </c>
      <c r="I53283">
        <v>2206</v>
      </c>
      <c r="J53283">
        <v>301</v>
      </c>
      <c r="K53283">
        <v>6</v>
      </c>
      <c r="L53283">
        <v>131</v>
      </c>
      <c r="M53283">
        <v>7.6483423537874995E+18</v>
      </c>
      <c r="N53283" s="15" t="s">
        <v>18</v>
      </c>
      <c r="O53283">
        <v>0.76895250000000004</v>
      </c>
      <c r="P53283">
        <v>6793</v>
      </c>
      <c r="Q53283">
        <v>56430</v>
      </c>
      <c r="R53283">
        <v>379</v>
      </c>
    </row>
    <row r="53284" spans="1:18" x14ac:dyDescent="0.25">
      <c r="A53284">
        <v>1.23767925519987E+18</v>
      </c>
      <c r="B53284">
        <v>15.1052904047433</v>
      </c>
      <c r="C53284">
        <v>-4.1197176522941703</v>
      </c>
      <c r="D53284">
        <v>22.746420000000001</v>
      </c>
      <c r="E53284">
        <v>23.132760000000001</v>
      </c>
      <c r="F53284">
        <v>22.132940000000001</v>
      </c>
      <c r="G53284">
        <v>21.76042</v>
      </c>
      <c r="H53284">
        <v>21.84234</v>
      </c>
      <c r="I53284">
        <v>7865</v>
      </c>
      <c r="J53284">
        <v>301</v>
      </c>
      <c r="K53284">
        <v>5</v>
      </c>
      <c r="L53284">
        <v>15</v>
      </c>
      <c r="M53284">
        <v>1.0511533326371899E+19</v>
      </c>
      <c r="N53284" s="15" t="s">
        <v>18</v>
      </c>
      <c r="O53284">
        <v>0.85010050000000004</v>
      </c>
      <c r="P53284">
        <v>9336</v>
      </c>
      <c r="Q53284">
        <v>57723</v>
      </c>
      <c r="R53284">
        <v>479</v>
      </c>
    </row>
    <row r="53285" spans="1:18" x14ac:dyDescent="0.25">
      <c r="A53285">
        <v>1.2376619588339599E+18</v>
      </c>
      <c r="B53285">
        <v>210.00383439164099</v>
      </c>
      <c r="C53285">
        <v>49.845049927544601</v>
      </c>
      <c r="D53285">
        <v>23.385549999999999</v>
      </c>
      <c r="E53285">
        <v>22.057040000000001</v>
      </c>
      <c r="F53285">
        <v>20.568259999999999</v>
      </c>
      <c r="G53285">
        <v>19.540870000000002</v>
      </c>
      <c r="H53285">
        <v>18.919599999999999</v>
      </c>
      <c r="I53285">
        <v>3838</v>
      </c>
      <c r="J53285">
        <v>301</v>
      </c>
      <c r="K53285">
        <v>4</v>
      </c>
      <c r="L53285">
        <v>80</v>
      </c>
      <c r="M53285">
        <v>7.5944481420007404E+18</v>
      </c>
      <c r="N53285" s="15" t="s">
        <v>18</v>
      </c>
      <c r="O53285">
        <v>0.61520710000000001</v>
      </c>
      <c r="P53285">
        <v>6745</v>
      </c>
      <c r="Q53285">
        <v>56425</v>
      </c>
      <c r="R53285">
        <v>921</v>
      </c>
    </row>
    <row r="53286" spans="1:18" x14ac:dyDescent="0.25">
      <c r="A53286">
        <v>1.2376672115996101E+18</v>
      </c>
      <c r="B53286">
        <v>175.684907520439</v>
      </c>
      <c r="C53286">
        <v>29.862861901015499</v>
      </c>
      <c r="D53286">
        <v>17.98293</v>
      </c>
      <c r="E53286">
        <v>16.886299999999999</v>
      </c>
      <c r="F53286">
        <v>16.468990000000002</v>
      </c>
      <c r="G53286">
        <v>16.168060000000001</v>
      </c>
      <c r="H53286">
        <v>16.007570000000001</v>
      </c>
      <c r="I53286">
        <v>5061</v>
      </c>
      <c r="J53286">
        <v>301</v>
      </c>
      <c r="K53286">
        <v>4</v>
      </c>
      <c r="L53286">
        <v>395</v>
      </c>
      <c r="M53286">
        <v>2.5018593330258499E+18</v>
      </c>
      <c r="N53286" s="15" t="s">
        <v>18</v>
      </c>
      <c r="O53286">
        <v>5.8899420000000001E-2</v>
      </c>
      <c r="P53286">
        <v>2222</v>
      </c>
      <c r="Q53286">
        <v>53799</v>
      </c>
      <c r="R53286">
        <v>399</v>
      </c>
    </row>
    <row r="53287" spans="1:18" x14ac:dyDescent="0.25">
      <c r="A53287">
        <v>1.2376675385467799E+18</v>
      </c>
      <c r="B53287">
        <v>155.944805493877</v>
      </c>
      <c r="C53287">
        <v>22.771933130190501</v>
      </c>
      <c r="D53287">
        <v>22.45908</v>
      </c>
      <c r="E53287">
        <v>22.882940000000001</v>
      </c>
      <c r="F53287">
        <v>22.013290000000001</v>
      </c>
      <c r="G53287">
        <v>21.23414</v>
      </c>
      <c r="H53287">
        <v>20.20711</v>
      </c>
      <c r="I53287">
        <v>5137</v>
      </c>
      <c r="J53287">
        <v>301</v>
      </c>
      <c r="K53287">
        <v>5</v>
      </c>
      <c r="L53287">
        <v>285</v>
      </c>
      <c r="M53287">
        <v>1.0823484019007799E+19</v>
      </c>
      <c r="N53287" s="15" t="s">
        <v>18</v>
      </c>
      <c r="O53287">
        <v>0.75148309999999996</v>
      </c>
      <c r="P53287">
        <v>9613</v>
      </c>
      <c r="Q53287">
        <v>57865</v>
      </c>
      <c r="R53287">
        <v>757</v>
      </c>
    </row>
    <row r="53288" spans="1:18" x14ac:dyDescent="0.25">
      <c r="A53288">
        <v>1.2376591332856901E+18</v>
      </c>
      <c r="B53288">
        <v>227.33671612773699</v>
      </c>
      <c r="C53288">
        <v>47.511167249417902</v>
      </c>
      <c r="D53288">
        <v>24.92549</v>
      </c>
      <c r="E53288">
        <v>22.50939</v>
      </c>
      <c r="F53288">
        <v>21.760809999999999</v>
      </c>
      <c r="G53288">
        <v>20.70684</v>
      </c>
      <c r="H53288">
        <v>19.941669999999998</v>
      </c>
      <c r="I53288">
        <v>3180</v>
      </c>
      <c r="J53288">
        <v>301</v>
      </c>
      <c r="K53288">
        <v>5</v>
      </c>
      <c r="L53288">
        <v>131</v>
      </c>
      <c r="M53288">
        <v>9.5906489152855306E+18</v>
      </c>
      <c r="N53288" s="15" t="s">
        <v>18</v>
      </c>
      <c r="O53288">
        <v>0.52565910000000005</v>
      </c>
      <c r="P53288">
        <v>8518</v>
      </c>
      <c r="Q53288">
        <v>58193</v>
      </c>
      <c r="R53288">
        <v>849</v>
      </c>
    </row>
    <row r="53289" spans="1:18" x14ac:dyDescent="0.25">
      <c r="A53289">
        <v>1.23765913328733E+18</v>
      </c>
      <c r="B53289">
        <v>231.57240129138</v>
      </c>
      <c r="C53289">
        <v>45.301022765892903</v>
      </c>
      <c r="D53289">
        <v>25.511389999999999</v>
      </c>
      <c r="E53289">
        <v>22.80283</v>
      </c>
      <c r="F53289">
        <v>20.74164</v>
      </c>
      <c r="G53289">
        <v>19.604340000000001</v>
      </c>
      <c r="H53289">
        <v>19.045079999999999</v>
      </c>
      <c r="I53289">
        <v>3180</v>
      </c>
      <c r="J53289">
        <v>301</v>
      </c>
      <c r="K53289">
        <v>5</v>
      </c>
      <c r="L53289">
        <v>156</v>
      </c>
      <c r="M53289">
        <v>7.5830572010672097E+18</v>
      </c>
      <c r="N53289" s="15" t="s">
        <v>18</v>
      </c>
      <c r="O53289">
        <v>0.62829539999999995</v>
      </c>
      <c r="P53289">
        <v>6735</v>
      </c>
      <c r="Q53289">
        <v>56397</v>
      </c>
      <c r="R53289">
        <v>441</v>
      </c>
    </row>
    <row r="53290" spans="1:18" x14ac:dyDescent="0.25">
      <c r="A53290">
        <v>1.2376582045242501E+18</v>
      </c>
      <c r="B53290">
        <v>225.657207799905</v>
      </c>
      <c r="C53290">
        <v>41.880037696387902</v>
      </c>
      <c r="D53290">
        <v>22.896640000000001</v>
      </c>
      <c r="E53290">
        <v>22.67651</v>
      </c>
      <c r="F53290">
        <v>21.73396</v>
      </c>
      <c r="G53290">
        <v>20.711510000000001</v>
      </c>
      <c r="H53290">
        <v>19.658860000000001</v>
      </c>
      <c r="I53290">
        <v>2964</v>
      </c>
      <c r="J53290">
        <v>301</v>
      </c>
      <c r="K53290">
        <v>3</v>
      </c>
      <c r="L53290">
        <v>516</v>
      </c>
      <c r="M53290">
        <v>9.5950359666803507E+18</v>
      </c>
      <c r="N53290" s="15" t="s">
        <v>18</v>
      </c>
      <c r="O53290">
        <v>0.74183670000000002</v>
      </c>
      <c r="P53290">
        <v>8522</v>
      </c>
      <c r="Q53290">
        <v>58193</v>
      </c>
      <c r="R53290">
        <v>425</v>
      </c>
    </row>
    <row r="53291" spans="1:18" x14ac:dyDescent="0.25">
      <c r="A53291">
        <v>1.2376582045254899E+18</v>
      </c>
      <c r="B53291">
        <v>229.098882546422</v>
      </c>
      <c r="C53291">
        <v>40.557980279721598</v>
      </c>
      <c r="D53291">
        <v>23.101140000000001</v>
      </c>
      <c r="E53291">
        <v>22.846050000000002</v>
      </c>
      <c r="F53291">
        <v>22.143270000000001</v>
      </c>
      <c r="G53291">
        <v>21.024190000000001</v>
      </c>
      <c r="H53291">
        <v>18.992940000000001</v>
      </c>
      <c r="I53291">
        <v>2964</v>
      </c>
      <c r="J53291">
        <v>301</v>
      </c>
      <c r="K53291">
        <v>3</v>
      </c>
      <c r="L53291">
        <v>535</v>
      </c>
      <c r="M53291">
        <v>1.31158822109255E+19</v>
      </c>
      <c r="N53291" s="15" t="s">
        <v>18</v>
      </c>
      <c r="O53291">
        <v>0.92511829999999995</v>
      </c>
      <c r="P53291">
        <v>11649</v>
      </c>
      <c r="Q53291">
        <v>58514</v>
      </c>
      <c r="R53291">
        <v>997</v>
      </c>
    </row>
    <row r="53292" spans="1:18" x14ac:dyDescent="0.25">
      <c r="A53292">
        <v>1.2376727639116301E+18</v>
      </c>
      <c r="B53292">
        <v>354.45313010594299</v>
      </c>
      <c r="C53292">
        <v>7.7482940906054099</v>
      </c>
      <c r="D53292">
        <v>23.60979</v>
      </c>
      <c r="E53292">
        <v>22.48265</v>
      </c>
      <c r="F53292">
        <v>21.0642</v>
      </c>
      <c r="G53292">
        <v>19.969709999999999</v>
      </c>
      <c r="H53292">
        <v>19.3582</v>
      </c>
      <c r="I53292">
        <v>6354</v>
      </c>
      <c r="J53292">
        <v>301</v>
      </c>
      <c r="K53292">
        <v>2</v>
      </c>
      <c r="L53292">
        <v>289</v>
      </c>
      <c r="M53292">
        <v>6.9368360067266202E+18</v>
      </c>
      <c r="N53292" s="15" t="s">
        <v>18</v>
      </c>
      <c r="O53292">
        <v>0.54815800000000003</v>
      </c>
      <c r="P53292">
        <v>6161</v>
      </c>
      <c r="Q53292">
        <v>56238</v>
      </c>
      <c r="R53292">
        <v>606</v>
      </c>
    </row>
    <row r="53293" spans="1:18" x14ac:dyDescent="0.25">
      <c r="A53293">
        <v>1.23767276391294E+18</v>
      </c>
      <c r="B53293">
        <v>355.66038265627401</v>
      </c>
      <c r="C53293">
        <v>4.9221873061143597</v>
      </c>
      <c r="D53293">
        <v>24.856200000000001</v>
      </c>
      <c r="E53293">
        <v>24.08323</v>
      </c>
      <c r="F53293">
        <v>21.791530000000002</v>
      </c>
      <c r="G53293">
        <v>20.612380000000002</v>
      </c>
      <c r="H53293">
        <v>19.939620000000001</v>
      </c>
      <c r="I53293">
        <v>6354</v>
      </c>
      <c r="J53293">
        <v>301</v>
      </c>
      <c r="K53293">
        <v>2</v>
      </c>
      <c r="L53293">
        <v>309</v>
      </c>
      <c r="M53293">
        <v>1.2704696746397399E+19</v>
      </c>
      <c r="N53293" s="15" t="s">
        <v>18</v>
      </c>
      <c r="O53293">
        <v>0.62546900000000005</v>
      </c>
      <c r="P53293">
        <v>11284</v>
      </c>
      <c r="Q53293">
        <v>58420</v>
      </c>
      <c r="R53293">
        <v>153</v>
      </c>
    </row>
    <row r="53294" spans="1:18" x14ac:dyDescent="0.25">
      <c r="A53294">
        <v>1.23766640684721E+18</v>
      </c>
      <c r="B53294">
        <v>35.206908717393198</v>
      </c>
      <c r="C53294">
        <v>-1.0479218118090501</v>
      </c>
      <c r="D53294">
        <v>21.424109999999999</v>
      </c>
      <c r="E53294">
        <v>19.726880000000001</v>
      </c>
      <c r="F53294">
        <v>18.35848</v>
      </c>
      <c r="G53294">
        <v>17.807559999999999</v>
      </c>
      <c r="H53294">
        <v>17.440249999999999</v>
      </c>
      <c r="I53294">
        <v>4874</v>
      </c>
      <c r="J53294">
        <v>301</v>
      </c>
      <c r="K53294">
        <v>1</v>
      </c>
      <c r="L53294">
        <v>656</v>
      </c>
      <c r="M53294">
        <v>7.5555611519381696E+17</v>
      </c>
      <c r="N53294" s="15" t="s">
        <v>18</v>
      </c>
      <c r="O53294">
        <v>0.34812690000000002</v>
      </c>
      <c r="P53294">
        <v>671</v>
      </c>
      <c r="Q53294">
        <v>52206</v>
      </c>
      <c r="R53294">
        <v>281</v>
      </c>
    </row>
    <row r="53295" spans="1:18" x14ac:dyDescent="0.25">
      <c r="A53295">
        <v>1.2376576284573E+18</v>
      </c>
      <c r="B53295">
        <v>191.767760623269</v>
      </c>
      <c r="C53295">
        <v>51.582807704299803</v>
      </c>
      <c r="D53295">
        <v>17.556090000000001</v>
      </c>
      <c r="E53295">
        <v>16.736229999999999</v>
      </c>
      <c r="F53295">
        <v>16.409510000000001</v>
      </c>
      <c r="G53295">
        <v>16.232299999999999</v>
      </c>
      <c r="H53295">
        <v>16.08953</v>
      </c>
      <c r="I53295">
        <v>2830</v>
      </c>
      <c r="J53295">
        <v>301</v>
      </c>
      <c r="K53295">
        <v>2</v>
      </c>
      <c r="L53295">
        <v>448</v>
      </c>
      <c r="M53295">
        <v>9.9761937542076198E+17</v>
      </c>
      <c r="N53295" s="15" t="s">
        <v>18</v>
      </c>
      <c r="O53295">
        <v>2.987399E-2</v>
      </c>
      <c r="P53295">
        <v>886</v>
      </c>
      <c r="Q53295">
        <v>52381</v>
      </c>
      <c r="R53295">
        <v>262</v>
      </c>
    </row>
    <row r="53296" spans="1:18" x14ac:dyDescent="0.25">
      <c r="A53296">
        <v>1.2376576284519301E+18</v>
      </c>
      <c r="B53296">
        <v>172.149760264631</v>
      </c>
      <c r="C53296">
        <v>50.989776861780399</v>
      </c>
      <c r="D53296">
        <v>17.479340000000001</v>
      </c>
      <c r="E53296">
        <v>16.150870000000001</v>
      </c>
      <c r="F53296">
        <v>15.5532</v>
      </c>
      <c r="G53296">
        <v>15.24343</v>
      </c>
      <c r="H53296">
        <v>15.00482</v>
      </c>
      <c r="I53296">
        <v>2830</v>
      </c>
      <c r="J53296">
        <v>301</v>
      </c>
      <c r="K53296">
        <v>2</v>
      </c>
      <c r="L53296">
        <v>366</v>
      </c>
      <c r="M53296">
        <v>9.8970206679861798E+17</v>
      </c>
      <c r="N53296" s="15" t="s">
        <v>18</v>
      </c>
      <c r="O53296">
        <v>3.2084139999999997E-2</v>
      </c>
      <c r="P53296">
        <v>879</v>
      </c>
      <c r="Q53296">
        <v>52365</v>
      </c>
      <c r="R53296">
        <v>131</v>
      </c>
    </row>
    <row r="53297" spans="1:18" x14ac:dyDescent="0.25">
      <c r="A53297">
        <v>1.2376576284379699E+18</v>
      </c>
      <c r="B53297">
        <v>131.58144376009901</v>
      </c>
      <c r="C53297">
        <v>36.779991386690298</v>
      </c>
      <c r="D53297">
        <v>21.789940000000001</v>
      </c>
      <c r="E53297">
        <v>21.091560000000001</v>
      </c>
      <c r="F53297">
        <v>20.3506</v>
      </c>
      <c r="G53297">
        <v>19.636399999999998</v>
      </c>
      <c r="H53297">
        <v>19.351790000000001</v>
      </c>
      <c r="I53297">
        <v>2830</v>
      </c>
      <c r="J53297">
        <v>301</v>
      </c>
      <c r="K53297">
        <v>2</v>
      </c>
      <c r="L53297">
        <v>153</v>
      </c>
      <c r="M53297">
        <v>5.1893703571703204E+18</v>
      </c>
      <c r="N53297" s="15" t="s">
        <v>18</v>
      </c>
      <c r="O53297">
        <v>0.64863990000000005</v>
      </c>
      <c r="P53297">
        <v>4609</v>
      </c>
      <c r="Q53297">
        <v>56251</v>
      </c>
      <c r="R53297">
        <v>355</v>
      </c>
    </row>
    <row r="53298" spans="1:18" x14ac:dyDescent="0.25">
      <c r="A53298">
        <v>1.2376654431322701E+18</v>
      </c>
      <c r="B53298">
        <v>210.32750919288699</v>
      </c>
      <c r="C53298">
        <v>28.526469874508901</v>
      </c>
      <c r="D53298">
        <v>21.061350000000001</v>
      </c>
      <c r="E53298">
        <v>18.561879999999999</v>
      </c>
      <c r="F53298">
        <v>17.49588</v>
      </c>
      <c r="G53298">
        <v>17.0411</v>
      </c>
      <c r="H53298">
        <v>16.788070000000001</v>
      </c>
      <c r="I53298">
        <v>4649</v>
      </c>
      <c r="J53298">
        <v>301</v>
      </c>
      <c r="K53298">
        <v>6</v>
      </c>
      <c r="L53298">
        <v>173</v>
      </c>
      <c r="M53298">
        <v>2.3870560263240602E+18</v>
      </c>
      <c r="N53298" s="15" t="s">
        <v>18</v>
      </c>
      <c r="O53298">
        <v>0.16354340000000001</v>
      </c>
      <c r="P53298">
        <v>2120</v>
      </c>
      <c r="Q53298">
        <v>53852</v>
      </c>
      <c r="R53298">
        <v>539</v>
      </c>
    </row>
    <row r="53299" spans="1:18" x14ac:dyDescent="0.25">
      <c r="A53299">
        <v>1.23766544313378E+18</v>
      </c>
      <c r="B53299">
        <v>214.010881616722</v>
      </c>
      <c r="C53299">
        <v>27.761254208782201</v>
      </c>
      <c r="D53299">
        <v>23.62462</v>
      </c>
      <c r="E53299">
        <v>21.624279999999999</v>
      </c>
      <c r="F53299">
        <v>19.83952</v>
      </c>
      <c r="G53299">
        <v>18.93852</v>
      </c>
      <c r="H53299">
        <v>18.50292</v>
      </c>
      <c r="I53299">
        <v>4649</v>
      </c>
      <c r="J53299">
        <v>301</v>
      </c>
      <c r="K53299">
        <v>6</v>
      </c>
      <c r="L53299">
        <v>196</v>
      </c>
      <c r="M53299">
        <v>6.7690299141865001E+18</v>
      </c>
      <c r="N53299" s="15" t="s">
        <v>18</v>
      </c>
      <c r="O53299">
        <v>0.48738160000000003</v>
      </c>
      <c r="P53299">
        <v>6012</v>
      </c>
      <c r="Q53299">
        <v>56101</v>
      </c>
      <c r="R53299">
        <v>435</v>
      </c>
    </row>
    <row r="53300" spans="1:18" x14ac:dyDescent="0.25">
      <c r="A53300">
        <v>1.23766544312546E+18</v>
      </c>
      <c r="B53300">
        <v>192.58592306829399</v>
      </c>
      <c r="C53300">
        <v>30.7369201999051</v>
      </c>
      <c r="D53300">
        <v>19.80819</v>
      </c>
      <c r="E53300">
        <v>17.982209999999998</v>
      </c>
      <c r="F53300">
        <v>17.039200000000001</v>
      </c>
      <c r="G53300">
        <v>16.608049999999999</v>
      </c>
      <c r="H53300">
        <v>16.257090000000002</v>
      </c>
      <c r="I53300">
        <v>4649</v>
      </c>
      <c r="J53300">
        <v>301</v>
      </c>
      <c r="K53300">
        <v>6</v>
      </c>
      <c r="L53300">
        <v>69</v>
      </c>
      <c r="M53300">
        <v>2.5210130992348698E+18</v>
      </c>
      <c r="N53300" s="15" t="s">
        <v>18</v>
      </c>
      <c r="O53300">
        <v>0.10901280000000001</v>
      </c>
      <c r="P53300">
        <v>2239</v>
      </c>
      <c r="Q53300">
        <v>53726</v>
      </c>
      <c r="R53300">
        <v>448</v>
      </c>
    </row>
    <row r="53301" spans="1:18" x14ac:dyDescent="0.25">
      <c r="A53301">
        <v>1.23765763005651E+18</v>
      </c>
      <c r="B53301">
        <v>151.13970619642299</v>
      </c>
      <c r="C53301">
        <v>47.909549491929802</v>
      </c>
      <c r="D53301">
        <v>26.649899999999999</v>
      </c>
      <c r="E53301">
        <v>23.71735</v>
      </c>
      <c r="F53301">
        <v>21.285689999999999</v>
      </c>
      <c r="G53301">
        <v>20.46632</v>
      </c>
      <c r="H53301">
        <v>19.679680000000001</v>
      </c>
      <c r="I53301">
        <v>2830</v>
      </c>
      <c r="J53301">
        <v>301</v>
      </c>
      <c r="K53301">
        <v>5</v>
      </c>
      <c r="L53301">
        <v>274</v>
      </c>
      <c r="M53301">
        <v>8.2519209159712E+18</v>
      </c>
      <c r="N53301" s="15" t="s">
        <v>18</v>
      </c>
      <c r="O53301">
        <v>0.78159599999999996</v>
      </c>
      <c r="P53301">
        <v>7329</v>
      </c>
      <c r="Q53301">
        <v>56719</v>
      </c>
      <c r="R53301">
        <v>729</v>
      </c>
    </row>
    <row r="53302" spans="1:18" x14ac:dyDescent="0.25">
      <c r="A53302">
        <v>1.23765175401198E+18</v>
      </c>
      <c r="B53302">
        <v>183.80767903334601</v>
      </c>
      <c r="C53302">
        <v>2.6786616046168201</v>
      </c>
      <c r="D53302">
        <v>19.22683</v>
      </c>
      <c r="E53302">
        <v>17.81035</v>
      </c>
      <c r="F53302">
        <v>17.074339999999999</v>
      </c>
      <c r="G53302">
        <v>16.68957</v>
      </c>
      <c r="H53302">
        <v>16.433579999999999</v>
      </c>
      <c r="I53302">
        <v>1462</v>
      </c>
      <c r="J53302">
        <v>301</v>
      </c>
      <c r="K53302">
        <v>4</v>
      </c>
      <c r="L53302">
        <v>390</v>
      </c>
      <c r="M53302">
        <v>5.8335115508242202E+17</v>
      </c>
      <c r="N53302" s="15" t="s">
        <v>18</v>
      </c>
      <c r="O53302">
        <v>7.908714E-2</v>
      </c>
      <c r="P53302">
        <v>518</v>
      </c>
      <c r="Q53302">
        <v>52282</v>
      </c>
      <c r="R53302">
        <v>491</v>
      </c>
    </row>
    <row r="53303" spans="1:18" x14ac:dyDescent="0.25">
      <c r="A53303">
        <v>1.2376612120478999E+18</v>
      </c>
      <c r="B53303">
        <v>226.794136490418</v>
      </c>
      <c r="C53303">
        <v>42.2005907200313</v>
      </c>
      <c r="D53303">
        <v>23.191040000000001</v>
      </c>
      <c r="E53303">
        <v>21.72297</v>
      </c>
      <c r="F53303">
        <v>20.380549999999999</v>
      </c>
      <c r="G53303">
        <v>19.61364</v>
      </c>
      <c r="H53303">
        <v>19.128360000000001</v>
      </c>
      <c r="I53303">
        <v>3664</v>
      </c>
      <c r="J53303">
        <v>301</v>
      </c>
      <c r="K53303">
        <v>5</v>
      </c>
      <c r="L53303">
        <v>101</v>
      </c>
      <c r="M53303">
        <v>6.8164265617237105E+18</v>
      </c>
      <c r="N53303" s="15" t="s">
        <v>18</v>
      </c>
      <c r="O53303">
        <v>0.48172399999999999</v>
      </c>
      <c r="P53303">
        <v>6054</v>
      </c>
      <c r="Q53303">
        <v>56089</v>
      </c>
      <c r="R53303">
        <v>831</v>
      </c>
    </row>
    <row r="53304" spans="1:18" x14ac:dyDescent="0.25">
      <c r="A53304">
        <v>1.2376575897835899E+18</v>
      </c>
      <c r="B53304">
        <v>173.524967392105</v>
      </c>
      <c r="C53304">
        <v>53.919728272227097</v>
      </c>
      <c r="D53304">
        <v>19.272670000000002</v>
      </c>
      <c r="E53304">
        <v>17.4847</v>
      </c>
      <c r="F53304">
        <v>16.664339999999999</v>
      </c>
      <c r="G53304">
        <v>16.177420000000001</v>
      </c>
      <c r="H53304">
        <v>15.76942</v>
      </c>
      <c r="I53304">
        <v>2821</v>
      </c>
      <c r="J53304">
        <v>301</v>
      </c>
      <c r="K53304">
        <v>2</v>
      </c>
      <c r="L53304">
        <v>158</v>
      </c>
      <c r="M53304">
        <v>1.1428590949362801E+18</v>
      </c>
      <c r="N53304" s="15" t="s">
        <v>18</v>
      </c>
      <c r="O53304">
        <v>7.1289569999999997E-2</v>
      </c>
      <c r="P53304">
        <v>1015</v>
      </c>
      <c r="Q53304">
        <v>52734</v>
      </c>
      <c r="R53304">
        <v>257</v>
      </c>
    </row>
    <row r="53305" spans="1:18" x14ac:dyDescent="0.25">
      <c r="A53305">
        <v>1.23767932286114E+18</v>
      </c>
      <c r="B53305">
        <v>34.631642038240201</v>
      </c>
      <c r="C53305">
        <v>-4.66129587700601</v>
      </c>
      <c r="D53305">
        <v>22.745000000000001</v>
      </c>
      <c r="E53305">
        <v>21.807289999999998</v>
      </c>
      <c r="F53305">
        <v>21.091290000000001</v>
      </c>
      <c r="G53305">
        <v>20.12921</v>
      </c>
      <c r="H53305">
        <v>19.569220000000001</v>
      </c>
      <c r="I53305">
        <v>7881</v>
      </c>
      <c r="J53305">
        <v>301</v>
      </c>
      <c r="K53305">
        <v>3</v>
      </c>
      <c r="L53305">
        <v>252</v>
      </c>
      <c r="M53305">
        <v>9.1457392105145201E+18</v>
      </c>
      <c r="N53305" s="15" t="s">
        <v>18</v>
      </c>
      <c r="O53305">
        <v>0.82267230000000002</v>
      </c>
      <c r="P53305">
        <v>8123</v>
      </c>
      <c r="Q53305">
        <v>56931</v>
      </c>
      <c r="R53305">
        <v>197</v>
      </c>
    </row>
    <row r="53306" spans="1:18" x14ac:dyDescent="0.25">
      <c r="A53306">
        <v>1.23767859862706E+18</v>
      </c>
      <c r="B53306">
        <v>359.41790857349798</v>
      </c>
      <c r="C53306">
        <v>3.5738472247729001</v>
      </c>
      <c r="D53306">
        <v>22.11177</v>
      </c>
      <c r="E53306">
        <v>21.617100000000001</v>
      </c>
      <c r="F53306">
        <v>21.02759</v>
      </c>
      <c r="G53306">
        <v>20.59836</v>
      </c>
      <c r="H53306">
        <v>20.357099999999999</v>
      </c>
      <c r="I53306">
        <v>7712</v>
      </c>
      <c r="J53306">
        <v>301</v>
      </c>
      <c r="K53306">
        <v>6</v>
      </c>
      <c r="L53306">
        <v>325</v>
      </c>
      <c r="M53306">
        <v>1.2698145031065999E+19</v>
      </c>
      <c r="N53306" s="15" t="s">
        <v>18</v>
      </c>
      <c r="O53306">
        <v>0.25389699999999998</v>
      </c>
      <c r="P53306">
        <v>11278</v>
      </c>
      <c r="Q53306">
        <v>58395</v>
      </c>
      <c r="R53306">
        <v>894</v>
      </c>
    </row>
    <row r="53307" spans="1:18" x14ac:dyDescent="0.25">
      <c r="A53307">
        <v>1.2376642851000801E+18</v>
      </c>
      <c r="B53307">
        <v>137.430164523934</v>
      </c>
      <c r="C53307">
        <v>9.2800989531933507</v>
      </c>
      <c r="D53307">
        <v>24.950559999999999</v>
      </c>
      <c r="E53307">
        <v>22.716069999999998</v>
      </c>
      <c r="F53307">
        <v>21.508310000000002</v>
      </c>
      <c r="G53307">
        <v>20.144349999999999</v>
      </c>
      <c r="H53307">
        <v>19.482949999999999</v>
      </c>
      <c r="I53307">
        <v>4380</v>
      </c>
      <c r="J53307">
        <v>301</v>
      </c>
      <c r="K53307">
        <v>1</v>
      </c>
      <c r="L53307">
        <v>148</v>
      </c>
      <c r="M53307">
        <v>5.9663960437175296E+18</v>
      </c>
      <c r="N53307" s="15" t="s">
        <v>18</v>
      </c>
      <c r="O53307">
        <v>0.63983610000000002</v>
      </c>
      <c r="P53307">
        <v>5299</v>
      </c>
      <c r="Q53307">
        <v>55927</v>
      </c>
      <c r="R53307">
        <v>918</v>
      </c>
    </row>
    <row r="53308" spans="1:18" x14ac:dyDescent="0.25">
      <c r="A53308">
        <v>1.2376801227844401E+18</v>
      </c>
      <c r="B53308">
        <v>9.6494524947006699</v>
      </c>
      <c r="C53308">
        <v>-6.67883428648683</v>
      </c>
      <c r="D53308">
        <v>26.460599999999999</v>
      </c>
      <c r="E53308">
        <v>22.98301</v>
      </c>
      <c r="F53308">
        <v>21.526450000000001</v>
      </c>
      <c r="G53308">
        <v>20.43177</v>
      </c>
      <c r="H53308">
        <v>19.471409999999999</v>
      </c>
      <c r="I53308">
        <v>8067</v>
      </c>
      <c r="J53308">
        <v>301</v>
      </c>
      <c r="K53308">
        <v>5</v>
      </c>
      <c r="L53308">
        <v>33</v>
      </c>
      <c r="M53308">
        <v>8.9003540660494203E+18</v>
      </c>
      <c r="N53308" s="15" t="s">
        <v>18</v>
      </c>
      <c r="O53308">
        <v>0.64143479999999997</v>
      </c>
      <c r="P53308">
        <v>7905</v>
      </c>
      <c r="Q53308">
        <v>57666</v>
      </c>
      <c r="R53308">
        <v>419</v>
      </c>
    </row>
    <row r="53309" spans="1:18" x14ac:dyDescent="0.25">
      <c r="A53309">
        <v>1.23766230620353E+18</v>
      </c>
      <c r="B53309">
        <v>247.58452351116799</v>
      </c>
      <c r="C53309">
        <v>22.581250733871201</v>
      </c>
      <c r="D53309">
        <v>23.040559999999999</v>
      </c>
      <c r="E53309">
        <v>20.666810000000002</v>
      </c>
      <c r="F53309">
        <v>19.409009999999999</v>
      </c>
      <c r="G53309">
        <v>18.654630000000001</v>
      </c>
      <c r="H53309">
        <v>18.312940000000001</v>
      </c>
      <c r="I53309">
        <v>3919</v>
      </c>
      <c r="J53309">
        <v>301</v>
      </c>
      <c r="K53309">
        <v>3</v>
      </c>
      <c r="L53309">
        <v>295</v>
      </c>
      <c r="M53309">
        <v>4.7142939134349998E+18</v>
      </c>
      <c r="N53309" s="15" t="s">
        <v>18</v>
      </c>
      <c r="O53309">
        <v>0.57525400000000004</v>
      </c>
      <c r="P53309">
        <v>4187</v>
      </c>
      <c r="Q53309">
        <v>55693</v>
      </c>
      <c r="R53309">
        <v>549</v>
      </c>
    </row>
    <row r="53310" spans="1:18" x14ac:dyDescent="0.25">
      <c r="A53310">
        <v>1.23767932285937E+18</v>
      </c>
      <c r="B53310">
        <v>30.5709267291512</v>
      </c>
      <c r="C53310">
        <v>-4.7746414473397296</v>
      </c>
      <c r="D53310">
        <v>22.251439999999999</v>
      </c>
      <c r="E53310">
        <v>20.53717</v>
      </c>
      <c r="F53310">
        <v>18.79691</v>
      </c>
      <c r="G53310">
        <v>18.179970000000001</v>
      </c>
      <c r="H53310">
        <v>17.744959999999999</v>
      </c>
      <c r="I53310">
        <v>7881</v>
      </c>
      <c r="J53310">
        <v>301</v>
      </c>
      <c r="K53310">
        <v>3</v>
      </c>
      <c r="L53310">
        <v>225</v>
      </c>
      <c r="M53310">
        <v>4.9462108816358902E+18</v>
      </c>
      <c r="N53310" s="15" t="s">
        <v>18</v>
      </c>
      <c r="O53310">
        <v>0.37985809999999998</v>
      </c>
      <c r="P53310">
        <v>4393</v>
      </c>
      <c r="Q53310">
        <v>55944</v>
      </c>
      <c r="R53310">
        <v>482</v>
      </c>
    </row>
    <row r="53311" spans="1:18" x14ac:dyDescent="0.25">
      <c r="A53311">
        <v>1.2376793228602199E+18</v>
      </c>
      <c r="B53311">
        <v>32.413002971746998</v>
      </c>
      <c r="C53311">
        <v>-4.7747186449915002</v>
      </c>
      <c r="D53311">
        <v>24.483989999999999</v>
      </c>
      <c r="E53311">
        <v>22.60352</v>
      </c>
      <c r="F53311">
        <v>20.730080000000001</v>
      </c>
      <c r="G53311">
        <v>19.745930000000001</v>
      </c>
      <c r="H53311">
        <v>19.22175</v>
      </c>
      <c r="I53311">
        <v>7881</v>
      </c>
      <c r="J53311">
        <v>301</v>
      </c>
      <c r="K53311">
        <v>3</v>
      </c>
      <c r="L53311">
        <v>238</v>
      </c>
      <c r="M53311">
        <v>4.9461149492463698E+18</v>
      </c>
      <c r="N53311" s="15" t="s">
        <v>18</v>
      </c>
      <c r="O53311">
        <v>0.54292980000000002</v>
      </c>
      <c r="P53311">
        <v>4393</v>
      </c>
      <c r="Q53311">
        <v>55944</v>
      </c>
      <c r="R53311">
        <v>133</v>
      </c>
    </row>
    <row r="53312" spans="1:18" x14ac:dyDescent="0.25">
      <c r="A53312">
        <v>1.23767843970226E+18</v>
      </c>
      <c r="B53312">
        <v>43.308186002635097</v>
      </c>
      <c r="C53312">
        <v>3.0194653950067298</v>
      </c>
      <c r="D53312">
        <v>26.87152</v>
      </c>
      <c r="E53312">
        <v>22.85604</v>
      </c>
      <c r="F53312">
        <v>20.847940000000001</v>
      </c>
      <c r="G53312">
        <v>19.728629999999999</v>
      </c>
      <c r="H53312">
        <v>19.308540000000001</v>
      </c>
      <c r="I53312">
        <v>7675</v>
      </c>
      <c r="J53312">
        <v>301</v>
      </c>
      <c r="K53312">
        <v>6</v>
      </c>
      <c r="L53312">
        <v>157</v>
      </c>
      <c r="M53312">
        <v>4.7919210799995505E+18</v>
      </c>
      <c r="N53312" s="15" t="s">
        <v>18</v>
      </c>
      <c r="O53312">
        <v>0.54236110000000004</v>
      </c>
      <c r="P53312">
        <v>4256</v>
      </c>
      <c r="Q53312">
        <v>55477</v>
      </c>
      <c r="R53312">
        <v>331</v>
      </c>
    </row>
    <row r="53313" spans="1:18" x14ac:dyDescent="0.25">
      <c r="A53313">
        <v>1.2376792551996101E+18</v>
      </c>
      <c r="B53313">
        <v>14.400868961549101</v>
      </c>
      <c r="C53313">
        <v>-4.1728270561381402</v>
      </c>
      <c r="D53313">
        <v>22.93064</v>
      </c>
      <c r="E53313">
        <v>22.288350000000001</v>
      </c>
      <c r="F53313">
        <v>22.18694</v>
      </c>
      <c r="G53313">
        <v>21.341570000000001</v>
      </c>
      <c r="H53313">
        <v>20.952919999999999</v>
      </c>
      <c r="I53313">
        <v>7865</v>
      </c>
      <c r="J53313">
        <v>301</v>
      </c>
      <c r="K53313">
        <v>5</v>
      </c>
      <c r="L53313">
        <v>11</v>
      </c>
      <c r="M53313">
        <v>1.0513654014809399E+19</v>
      </c>
      <c r="N53313" s="15" t="s">
        <v>18</v>
      </c>
      <c r="O53313">
        <v>0.86885400000000002</v>
      </c>
      <c r="P53313">
        <v>9338</v>
      </c>
      <c r="Q53313">
        <v>58044</v>
      </c>
      <c r="R53313">
        <v>2</v>
      </c>
    </row>
    <row r="53314" spans="1:18" x14ac:dyDescent="0.25">
      <c r="A53314">
        <v>1.23766121204803E+18</v>
      </c>
      <c r="B53314">
        <v>227.193362895901</v>
      </c>
      <c r="C53314">
        <v>42.176936787912801</v>
      </c>
      <c r="D53314">
        <v>18.95506</v>
      </c>
      <c r="E53314">
        <v>17.511690000000002</v>
      </c>
      <c r="F53314">
        <v>16.81324</v>
      </c>
      <c r="G53314">
        <v>16.384879999999999</v>
      </c>
      <c r="H53314">
        <v>16.107849999999999</v>
      </c>
      <c r="I53314">
        <v>3664</v>
      </c>
      <c r="J53314">
        <v>301</v>
      </c>
      <c r="K53314">
        <v>5</v>
      </c>
      <c r="L53314">
        <v>103</v>
      </c>
      <c r="M53314">
        <v>1.45369020754194E+18</v>
      </c>
      <c r="N53314" s="15" t="s">
        <v>18</v>
      </c>
      <c r="O53314">
        <v>6.8631109999999995E-2</v>
      </c>
      <c r="P53314">
        <v>1291</v>
      </c>
      <c r="Q53314">
        <v>52738</v>
      </c>
      <c r="R53314">
        <v>558</v>
      </c>
    </row>
    <row r="53315" spans="1:18" x14ac:dyDescent="0.25">
      <c r="A53315">
        <v>1.23766136290626E+18</v>
      </c>
      <c r="B53315">
        <v>194.90464999560601</v>
      </c>
      <c r="C53315">
        <v>48.054744090803702</v>
      </c>
      <c r="D53315">
        <v>23.20626</v>
      </c>
      <c r="E53315">
        <v>23.374189999999999</v>
      </c>
      <c r="F53315">
        <v>21.540500000000002</v>
      </c>
      <c r="G53315">
        <v>20.417999999999999</v>
      </c>
      <c r="H53315">
        <v>19.771529999999998</v>
      </c>
      <c r="I53315">
        <v>3699</v>
      </c>
      <c r="J53315">
        <v>301</v>
      </c>
      <c r="K53315">
        <v>6</v>
      </c>
      <c r="L53315">
        <v>65</v>
      </c>
      <c r="M53315">
        <v>8.3499451278932204E+18</v>
      </c>
      <c r="N53315" s="15" t="s">
        <v>18</v>
      </c>
      <c r="O53315">
        <v>0.68663070000000004</v>
      </c>
      <c r="P53315">
        <v>7416</v>
      </c>
      <c r="Q53315">
        <v>56810</v>
      </c>
      <c r="R53315">
        <v>987</v>
      </c>
    </row>
    <row r="53316" spans="1:18" x14ac:dyDescent="0.25">
      <c r="A53316">
        <v>1.2376654431248E+18</v>
      </c>
      <c r="B53316">
        <v>190.81096179712301</v>
      </c>
      <c r="C53316">
        <v>30.890838647030101</v>
      </c>
      <c r="D53316">
        <v>20.67558</v>
      </c>
      <c r="E53316">
        <v>18.971800000000002</v>
      </c>
      <c r="F53316">
        <v>17.562819999999999</v>
      </c>
      <c r="G53316">
        <v>17.035640000000001</v>
      </c>
      <c r="H53316">
        <v>16.728179999999998</v>
      </c>
      <c r="I53316">
        <v>4649</v>
      </c>
      <c r="J53316">
        <v>301</v>
      </c>
      <c r="K53316">
        <v>6</v>
      </c>
      <c r="L53316">
        <v>59</v>
      </c>
      <c r="M53316">
        <v>2.5187964855045499E+18</v>
      </c>
      <c r="N53316" s="15" t="s">
        <v>18</v>
      </c>
      <c r="O53316">
        <v>0.24206610000000001</v>
      </c>
      <c r="P53316">
        <v>2237</v>
      </c>
      <c r="Q53316">
        <v>53828</v>
      </c>
      <c r="R53316">
        <v>576</v>
      </c>
    </row>
    <row r="53317" spans="1:18" x14ac:dyDescent="0.25">
      <c r="A53317">
        <v>1.2376654431300401E+18</v>
      </c>
      <c r="B53317">
        <v>204.54004545963701</v>
      </c>
      <c r="C53317">
        <v>29.497778696674001</v>
      </c>
      <c r="D53317">
        <v>22.382010000000001</v>
      </c>
      <c r="E53317">
        <v>21.959440000000001</v>
      </c>
      <c r="F53317">
        <v>20.593</v>
      </c>
      <c r="G53317">
        <v>19.644279999999998</v>
      </c>
      <c r="H53317">
        <v>19.234909999999999</v>
      </c>
      <c r="I53317">
        <v>4649</v>
      </c>
      <c r="J53317">
        <v>301</v>
      </c>
      <c r="K53317">
        <v>6</v>
      </c>
      <c r="L53317">
        <v>139</v>
      </c>
      <c r="M53317">
        <v>7.3082485623491297E+18</v>
      </c>
      <c r="N53317" s="15" t="s">
        <v>18</v>
      </c>
      <c r="O53317">
        <v>0.67676239999999999</v>
      </c>
      <c r="P53317">
        <v>6491</v>
      </c>
      <c r="Q53317">
        <v>56337</v>
      </c>
      <c r="R53317">
        <v>117</v>
      </c>
    </row>
    <row r="53318" spans="1:18" x14ac:dyDescent="0.25">
      <c r="A53318">
        <v>1.23766544313443E+18</v>
      </c>
      <c r="B53318">
        <v>215.740577319734</v>
      </c>
      <c r="C53318">
        <v>27.344237486192199</v>
      </c>
      <c r="D53318">
        <v>20.572220000000002</v>
      </c>
      <c r="E53318">
        <v>18.43083</v>
      </c>
      <c r="F53318">
        <v>17.215330000000002</v>
      </c>
      <c r="G53318">
        <v>16.686730000000001</v>
      </c>
      <c r="H53318">
        <v>16.344989999999999</v>
      </c>
      <c r="I53318">
        <v>4649</v>
      </c>
      <c r="J53318">
        <v>301</v>
      </c>
      <c r="K53318">
        <v>6</v>
      </c>
      <c r="L53318">
        <v>206</v>
      </c>
      <c r="M53318">
        <v>2.3981789613150899E+18</v>
      </c>
      <c r="N53318" s="15" t="s">
        <v>18</v>
      </c>
      <c r="O53318">
        <v>0.15958990000000001</v>
      </c>
      <c r="P53318">
        <v>2130</v>
      </c>
      <c r="Q53318">
        <v>53881</v>
      </c>
      <c r="R53318">
        <v>44</v>
      </c>
    </row>
    <row r="53319" spans="1:18" x14ac:dyDescent="0.25">
      <c r="A53319">
        <v>1.2376637847480499E+18</v>
      </c>
      <c r="B53319">
        <v>31.490248893108699</v>
      </c>
      <c r="C53319">
        <v>0.50247512482890899</v>
      </c>
      <c r="D53319">
        <v>19.93167</v>
      </c>
      <c r="E53319">
        <v>18.110050000000001</v>
      </c>
      <c r="F53319">
        <v>17.194220000000001</v>
      </c>
      <c r="G53319">
        <v>16.75817</v>
      </c>
      <c r="H53319">
        <v>16.42201</v>
      </c>
      <c r="I53319">
        <v>4263</v>
      </c>
      <c r="J53319">
        <v>301</v>
      </c>
      <c r="K53319">
        <v>5</v>
      </c>
      <c r="L53319">
        <v>326</v>
      </c>
      <c r="M53319">
        <v>4.5501642488102202E+17</v>
      </c>
      <c r="N53319" s="15" t="s">
        <v>18</v>
      </c>
      <c r="O53319">
        <v>9.4552269999999994E-2</v>
      </c>
      <c r="P53319">
        <v>404</v>
      </c>
      <c r="Q53319">
        <v>51812</v>
      </c>
      <c r="R53319">
        <v>556</v>
      </c>
    </row>
    <row r="53320" spans="1:18" x14ac:dyDescent="0.25">
      <c r="A53320">
        <v>1.2376637847489001E+18</v>
      </c>
      <c r="B53320">
        <v>33.485436604594703</v>
      </c>
      <c r="C53320">
        <v>0.53123235077444098</v>
      </c>
      <c r="D53320">
        <v>22.208960000000001</v>
      </c>
      <c r="E53320">
        <v>21.218610000000002</v>
      </c>
      <c r="F53320">
        <v>21.081600000000002</v>
      </c>
      <c r="G53320">
        <v>20.996849999999998</v>
      </c>
      <c r="H53320">
        <v>20.998480000000001</v>
      </c>
      <c r="I53320">
        <v>4263</v>
      </c>
      <c r="J53320">
        <v>301</v>
      </c>
      <c r="K53320">
        <v>5</v>
      </c>
      <c r="L53320">
        <v>339</v>
      </c>
      <c r="M53320">
        <v>1.2082214863687099E+18</v>
      </c>
      <c r="N53320" s="15" t="s">
        <v>18</v>
      </c>
      <c r="O53320">
        <v>4.0430239999999999E-2</v>
      </c>
      <c r="P53320">
        <v>1073</v>
      </c>
      <c r="Q53320">
        <v>52649</v>
      </c>
      <c r="R53320">
        <v>476</v>
      </c>
    </row>
    <row r="53321" spans="1:18" x14ac:dyDescent="0.25">
      <c r="A53321">
        <v>1.2376637847507999E+18</v>
      </c>
      <c r="B53321">
        <v>37.8594091456849</v>
      </c>
      <c r="C53321">
        <v>0.42625492533245501</v>
      </c>
      <c r="D53321">
        <v>22.248909999999999</v>
      </c>
      <c r="E53321">
        <v>22.667960000000001</v>
      </c>
      <c r="F53321">
        <v>21.66292</v>
      </c>
      <c r="G53321">
        <v>21.453320000000001</v>
      </c>
      <c r="H53321">
        <v>21.112130000000001</v>
      </c>
      <c r="I53321">
        <v>4263</v>
      </c>
      <c r="J53321">
        <v>301</v>
      </c>
      <c r="K53321">
        <v>5</v>
      </c>
      <c r="L53321">
        <v>368</v>
      </c>
      <c r="M53321">
        <v>1.0553294158642301E+19</v>
      </c>
      <c r="N53321" s="15" t="s">
        <v>18</v>
      </c>
      <c r="O53321">
        <v>1.0137879999999999</v>
      </c>
      <c r="P53321">
        <v>9373</v>
      </c>
      <c r="Q53321">
        <v>58096</v>
      </c>
      <c r="R53321">
        <v>852</v>
      </c>
    </row>
    <row r="53322" spans="1:18" x14ac:dyDescent="0.25">
      <c r="A53322">
        <v>1.23766121204593E+18</v>
      </c>
      <c r="B53322">
        <v>221.342538160771</v>
      </c>
      <c r="C53322">
        <v>44.3413788183531</v>
      </c>
      <c r="D53322">
        <v>18.370529999999999</v>
      </c>
      <c r="E53322">
        <v>17.412759999999999</v>
      </c>
      <c r="F53322">
        <v>17.105450000000001</v>
      </c>
      <c r="G53322">
        <v>16.91414</v>
      </c>
      <c r="H53322">
        <v>16.868300000000001</v>
      </c>
      <c r="I53322">
        <v>3664</v>
      </c>
      <c r="J53322">
        <v>301</v>
      </c>
      <c r="K53322">
        <v>5</v>
      </c>
      <c r="L53322">
        <v>71</v>
      </c>
      <c r="M53322">
        <v>1.45141861645185E+18</v>
      </c>
      <c r="N53322" s="15" t="s">
        <v>18</v>
      </c>
      <c r="O53322">
        <v>4.3298290000000003E-2</v>
      </c>
      <c r="P53322">
        <v>1289</v>
      </c>
      <c r="Q53322">
        <v>52734</v>
      </c>
      <c r="R53322">
        <v>486</v>
      </c>
    </row>
    <row r="53323" spans="1:18" x14ac:dyDescent="0.25">
      <c r="A53323">
        <v>1.2376576300573E+18</v>
      </c>
      <c r="B53323">
        <v>153.58668151531501</v>
      </c>
      <c r="C53323">
        <v>48.655072106169598</v>
      </c>
      <c r="D53323">
        <v>22.53764</v>
      </c>
      <c r="E53323">
        <v>21.011379999999999</v>
      </c>
      <c r="F53323">
        <v>19.304400000000001</v>
      </c>
      <c r="G53323">
        <v>18.58868</v>
      </c>
      <c r="H53323">
        <v>18.194890000000001</v>
      </c>
      <c r="I53323">
        <v>2830</v>
      </c>
      <c r="J53323">
        <v>301</v>
      </c>
      <c r="K53323">
        <v>5</v>
      </c>
      <c r="L53323">
        <v>286</v>
      </c>
      <c r="M53323">
        <v>7.49637748027584E+18</v>
      </c>
      <c r="N53323" s="15" t="s">
        <v>18</v>
      </c>
      <c r="O53323">
        <v>0.42370809999999998</v>
      </c>
      <c r="P53323">
        <v>6658</v>
      </c>
      <c r="Q53323">
        <v>56606</v>
      </c>
      <c r="R53323">
        <v>494</v>
      </c>
    </row>
    <row r="53324" spans="1:18" x14ac:dyDescent="0.25">
      <c r="A53324">
        <v>1.23765762844832E+18</v>
      </c>
      <c r="B53324">
        <v>159.68742552665501</v>
      </c>
      <c r="C53324">
        <v>48.787571742549503</v>
      </c>
      <c r="D53324">
        <v>20.079619999999998</v>
      </c>
      <c r="E53324">
        <v>18.27355</v>
      </c>
      <c r="F53324">
        <v>17.100390000000001</v>
      </c>
      <c r="G53324">
        <v>16.59572</v>
      </c>
      <c r="H53324">
        <v>16.248200000000001</v>
      </c>
      <c r="I53324">
        <v>2830</v>
      </c>
      <c r="J53324">
        <v>301</v>
      </c>
      <c r="K53324">
        <v>2</v>
      </c>
      <c r="L53324">
        <v>311</v>
      </c>
      <c r="M53324">
        <v>9.8518609748088602E+17</v>
      </c>
      <c r="N53324" s="15" t="s">
        <v>18</v>
      </c>
      <c r="O53324">
        <v>0.1761182</v>
      </c>
      <c r="P53324">
        <v>875</v>
      </c>
      <c r="Q53324">
        <v>52354</v>
      </c>
      <c r="R53324">
        <v>86</v>
      </c>
    </row>
    <row r="53325" spans="1:18" x14ac:dyDescent="0.25">
      <c r="A53325">
        <v>1.2376794592192699E+18</v>
      </c>
      <c r="B53325">
        <v>29.381203135914699</v>
      </c>
      <c r="C53325">
        <v>17.329422123429701</v>
      </c>
      <c r="D53325">
        <v>21.067799999999998</v>
      </c>
      <c r="E53325">
        <v>18.957519999999999</v>
      </c>
      <c r="F53325">
        <v>17.53153</v>
      </c>
      <c r="G53325">
        <v>16.97231</v>
      </c>
      <c r="H53325">
        <v>16.580960000000001</v>
      </c>
      <c r="I53325">
        <v>7913</v>
      </c>
      <c r="J53325">
        <v>301</v>
      </c>
      <c r="K53325">
        <v>1</v>
      </c>
      <c r="L53325">
        <v>144</v>
      </c>
      <c r="M53325">
        <v>5.7623635176144404E+18</v>
      </c>
      <c r="N53325" s="15" t="s">
        <v>18</v>
      </c>
      <c r="O53325">
        <v>0.22392100000000001</v>
      </c>
      <c r="P53325">
        <v>5118</v>
      </c>
      <c r="Q53325">
        <v>55830</v>
      </c>
      <c r="R53325">
        <v>28</v>
      </c>
    </row>
    <row r="53326" spans="1:18" x14ac:dyDescent="0.25">
      <c r="A53326">
        <v>1.23766428509968E+18</v>
      </c>
      <c r="B53326">
        <v>136.48861765599801</v>
      </c>
      <c r="C53326">
        <v>9.1710775793083901</v>
      </c>
      <c r="D53326">
        <v>24.434100000000001</v>
      </c>
      <c r="E53326">
        <v>22.821760000000001</v>
      </c>
      <c r="F53326">
        <v>20.924810000000001</v>
      </c>
      <c r="G53326">
        <v>20.078379999999999</v>
      </c>
      <c r="H53326">
        <v>19.65813</v>
      </c>
      <c r="I53326">
        <v>4380</v>
      </c>
      <c r="J53326">
        <v>301</v>
      </c>
      <c r="K53326">
        <v>1</v>
      </c>
      <c r="L53326">
        <v>142</v>
      </c>
      <c r="M53326">
        <v>5.9663314474093896E+18</v>
      </c>
      <c r="N53326" s="15" t="s">
        <v>18</v>
      </c>
      <c r="O53326">
        <v>0.4431272</v>
      </c>
      <c r="P53326">
        <v>5299</v>
      </c>
      <c r="Q53326">
        <v>55927</v>
      </c>
      <c r="R53326">
        <v>683</v>
      </c>
    </row>
    <row r="53327" spans="1:18" x14ac:dyDescent="0.25">
      <c r="A53327">
        <v>1.2376633069193101E+18</v>
      </c>
      <c r="B53327">
        <v>0.87672467776331997</v>
      </c>
      <c r="C53327">
        <v>26.380383451668799</v>
      </c>
      <c r="D53327">
        <v>22.86393</v>
      </c>
      <c r="E53327">
        <v>22.696380000000001</v>
      </c>
      <c r="F53327">
        <v>21.348549999999999</v>
      </c>
      <c r="G53327">
        <v>20.102789999999999</v>
      </c>
      <c r="H53327">
        <v>19.650739999999999</v>
      </c>
      <c r="I53327">
        <v>4152</v>
      </c>
      <c r="J53327">
        <v>301</v>
      </c>
      <c r="K53327">
        <v>3</v>
      </c>
      <c r="L53327">
        <v>118</v>
      </c>
      <c r="M53327">
        <v>7.7430141551423201E+18</v>
      </c>
      <c r="N53327" s="15" t="s">
        <v>18</v>
      </c>
      <c r="O53327">
        <v>0.61954410000000004</v>
      </c>
      <c r="P53327">
        <v>6877</v>
      </c>
      <c r="Q53327">
        <v>56544</v>
      </c>
      <c r="R53327">
        <v>729</v>
      </c>
    </row>
    <row r="53328" spans="1:18" x14ac:dyDescent="0.25">
      <c r="A53328">
        <v>1.2376611384983501E+18</v>
      </c>
      <c r="B53328">
        <v>157.72990912390799</v>
      </c>
      <c r="C53328">
        <v>39.5822978333156</v>
      </c>
      <c r="D53328">
        <v>23.903379999999999</v>
      </c>
      <c r="E53328">
        <v>23.338360000000002</v>
      </c>
      <c r="F53328">
        <v>22.505040000000001</v>
      </c>
      <c r="G53328">
        <v>21.08381</v>
      </c>
      <c r="H53328">
        <v>19.94258</v>
      </c>
      <c r="I53328">
        <v>3647</v>
      </c>
      <c r="J53328">
        <v>301</v>
      </c>
      <c r="K53328">
        <v>4</v>
      </c>
      <c r="L53328">
        <v>128</v>
      </c>
      <c r="M53328">
        <v>9.9351836321081098E+18</v>
      </c>
      <c r="N53328" s="15" t="s">
        <v>18</v>
      </c>
      <c r="O53328">
        <v>0.74844580000000005</v>
      </c>
      <c r="P53328">
        <v>8824</v>
      </c>
      <c r="Q53328">
        <v>58162</v>
      </c>
      <c r="R53328">
        <v>883</v>
      </c>
    </row>
    <row r="53329" spans="1:18" x14ac:dyDescent="0.25">
      <c r="A53329">
        <v>1.23766226754063E+18</v>
      </c>
      <c r="B53329">
        <v>235.67411269092699</v>
      </c>
      <c r="C53329">
        <v>4.6121404184048203</v>
      </c>
      <c r="D53329">
        <v>19.671589999999998</v>
      </c>
      <c r="E53329">
        <v>18.018139999999999</v>
      </c>
      <c r="F53329">
        <v>17.236170000000001</v>
      </c>
      <c r="G53329">
        <v>16.792110000000001</v>
      </c>
      <c r="H53329">
        <v>16.50038</v>
      </c>
      <c r="I53329">
        <v>3910</v>
      </c>
      <c r="J53329">
        <v>301</v>
      </c>
      <c r="K53329">
        <v>3</v>
      </c>
      <c r="L53329">
        <v>170</v>
      </c>
      <c r="M53329">
        <v>2.06718501605555E+18</v>
      </c>
      <c r="N53329" s="15" t="s">
        <v>18</v>
      </c>
      <c r="O53329">
        <v>6.7266900000000004E-2</v>
      </c>
      <c r="P53329">
        <v>1836</v>
      </c>
      <c r="Q53329">
        <v>54567</v>
      </c>
      <c r="R53329">
        <v>119</v>
      </c>
    </row>
    <row r="53330" spans="1:18" x14ac:dyDescent="0.25">
      <c r="A53330">
        <v>1.2376517363008799E+18</v>
      </c>
      <c r="B53330">
        <v>196.06465130689699</v>
      </c>
      <c r="C53330">
        <v>2.26715065390936</v>
      </c>
      <c r="D53330">
        <v>22.857980000000001</v>
      </c>
      <c r="E53330">
        <v>21.972300000000001</v>
      </c>
      <c r="F53330">
        <v>20.411359999999998</v>
      </c>
      <c r="G53330">
        <v>19.46829</v>
      </c>
      <c r="H53330">
        <v>19.103069999999999</v>
      </c>
      <c r="I53330">
        <v>1458</v>
      </c>
      <c r="J53330">
        <v>301</v>
      </c>
      <c r="K53330">
        <v>3</v>
      </c>
      <c r="L53330">
        <v>476</v>
      </c>
      <c r="M53330">
        <v>4.5094752319714299E+18</v>
      </c>
      <c r="N53330" s="15" t="s">
        <v>18</v>
      </c>
      <c r="O53330">
        <v>0.48752050000000002</v>
      </c>
      <c r="P53330">
        <v>4005</v>
      </c>
      <c r="Q53330">
        <v>55325</v>
      </c>
      <c r="R53330">
        <v>895</v>
      </c>
    </row>
    <row r="53331" spans="1:18" x14ac:dyDescent="0.25">
      <c r="A53331">
        <v>1.2376788541579599E+18</v>
      </c>
      <c r="B53331">
        <v>317.12100327991101</v>
      </c>
      <c r="C53331">
        <v>6.1248022098002997</v>
      </c>
      <c r="D53331">
        <v>23.906610000000001</v>
      </c>
      <c r="E53331">
        <v>22.674140000000001</v>
      </c>
      <c r="F53331">
        <v>20.957989999999999</v>
      </c>
      <c r="G53331">
        <v>19.942979999999999</v>
      </c>
      <c r="H53331">
        <v>19.507570000000001</v>
      </c>
      <c r="I53331">
        <v>7772</v>
      </c>
      <c r="J53331">
        <v>301</v>
      </c>
      <c r="K53331">
        <v>2</v>
      </c>
      <c r="L53331">
        <v>25</v>
      </c>
      <c r="M53331">
        <v>4.5915713677245998E+18</v>
      </c>
      <c r="N53331" s="15" t="s">
        <v>18</v>
      </c>
      <c r="O53331">
        <v>0.58120649999999996</v>
      </c>
      <c r="P53331">
        <v>4078</v>
      </c>
      <c r="Q53331">
        <v>55358</v>
      </c>
      <c r="R53331">
        <v>551</v>
      </c>
    </row>
    <row r="53332" spans="1:18" x14ac:dyDescent="0.25">
      <c r="A53332">
        <v>1.2376642899277199E+18</v>
      </c>
      <c r="B53332">
        <v>183.31086756021699</v>
      </c>
      <c r="C53332">
        <v>14.5249530890858</v>
      </c>
      <c r="D53332">
        <v>25.4621</v>
      </c>
      <c r="E53332">
        <v>22.878170000000001</v>
      </c>
      <c r="F53332">
        <v>21.199149999999999</v>
      </c>
      <c r="G53332">
        <v>20.072430000000001</v>
      </c>
      <c r="H53332">
        <v>19.54691</v>
      </c>
      <c r="I53332">
        <v>4381</v>
      </c>
      <c r="J53332">
        <v>301</v>
      </c>
      <c r="K53332">
        <v>2</v>
      </c>
      <c r="L53332">
        <v>84</v>
      </c>
      <c r="M53332">
        <v>6.0743914514622904E+18</v>
      </c>
      <c r="N53332" s="15" t="s">
        <v>18</v>
      </c>
      <c r="O53332">
        <v>0.59282330000000005</v>
      </c>
      <c r="P53332">
        <v>5395</v>
      </c>
      <c r="Q53332">
        <v>56003</v>
      </c>
      <c r="R53332">
        <v>587</v>
      </c>
    </row>
    <row r="53333" spans="1:18" x14ac:dyDescent="0.25">
      <c r="A53333">
        <v>1.2376634803343099E+18</v>
      </c>
      <c r="B53333">
        <v>337.49353719349699</v>
      </c>
      <c r="C53333">
        <v>0.95343862620584097</v>
      </c>
      <c r="D53333">
        <v>21.719819999999999</v>
      </c>
      <c r="E53333">
        <v>21.112030000000001</v>
      </c>
      <c r="F53333">
        <v>20.59207</v>
      </c>
      <c r="G53333">
        <v>20.563020000000002</v>
      </c>
      <c r="H53333">
        <v>20.173770000000001</v>
      </c>
      <c r="I53333">
        <v>4192</v>
      </c>
      <c r="J53333">
        <v>301</v>
      </c>
      <c r="K53333">
        <v>6</v>
      </c>
      <c r="L53333">
        <v>205</v>
      </c>
      <c r="M53333">
        <v>4.7323366202416998E+18</v>
      </c>
      <c r="N53333" s="15" t="s">
        <v>18</v>
      </c>
      <c r="O53333">
        <v>0.30592760000000002</v>
      </c>
      <c r="P53333">
        <v>4203</v>
      </c>
      <c r="Q53333">
        <v>55447</v>
      </c>
      <c r="R53333">
        <v>652</v>
      </c>
    </row>
    <row r="53334" spans="1:18" x14ac:dyDescent="0.25">
      <c r="A53334">
        <v>1.23766138708413E+18</v>
      </c>
      <c r="B53334">
        <v>252.91885985272199</v>
      </c>
      <c r="C53334">
        <v>30.289367494646601</v>
      </c>
      <c r="D53334">
        <v>19.477049999999998</v>
      </c>
      <c r="E53334">
        <v>17.542999999999999</v>
      </c>
      <c r="F53334">
        <v>16.55395</v>
      </c>
      <c r="G53334">
        <v>16.142029999999998</v>
      </c>
      <c r="H53334">
        <v>15.79731</v>
      </c>
      <c r="I53334">
        <v>3705</v>
      </c>
      <c r="J53334">
        <v>301</v>
      </c>
      <c r="K53334">
        <v>3</v>
      </c>
      <c r="L53334">
        <v>350</v>
      </c>
      <c r="M53334">
        <v>1.5121330997213499E+18</v>
      </c>
      <c r="N53334" s="15" t="s">
        <v>18</v>
      </c>
      <c r="O53334">
        <v>0.1011838</v>
      </c>
      <c r="P53334">
        <v>1343</v>
      </c>
      <c r="Q53334">
        <v>52790</v>
      </c>
      <c r="R53334">
        <v>180</v>
      </c>
    </row>
    <row r="53335" spans="1:18" x14ac:dyDescent="0.25">
      <c r="A53335">
        <v>1.23766220043714E+18</v>
      </c>
      <c r="B53335">
        <v>241.64611946725501</v>
      </c>
      <c r="C53335">
        <v>7.9782924245669697</v>
      </c>
      <c r="D53335">
        <v>18.748989999999999</v>
      </c>
      <c r="E53335">
        <v>17.105740000000001</v>
      </c>
      <c r="F53335">
        <v>16.306519999999999</v>
      </c>
      <c r="G53335">
        <v>15.929830000000001</v>
      </c>
      <c r="H53335">
        <v>15.638920000000001</v>
      </c>
      <c r="I53335">
        <v>3894</v>
      </c>
      <c r="J53335">
        <v>301</v>
      </c>
      <c r="K53335">
        <v>6</v>
      </c>
      <c r="L53335">
        <v>252</v>
      </c>
      <c r="M53335">
        <v>1.94682586431438E+18</v>
      </c>
      <c r="N53335" s="15" t="s">
        <v>18</v>
      </c>
      <c r="O53335">
        <v>7.2516990000000003E-2</v>
      </c>
      <c r="P53335">
        <v>1729</v>
      </c>
      <c r="Q53335">
        <v>53858</v>
      </c>
      <c r="R53335">
        <v>527</v>
      </c>
    </row>
    <row r="53336" spans="1:18" x14ac:dyDescent="0.25">
      <c r="A53336">
        <v>1.2376614332397599E+18</v>
      </c>
      <c r="B53336">
        <v>201.88255993855799</v>
      </c>
      <c r="C53336">
        <v>45.2308831620078</v>
      </c>
      <c r="D53336">
        <v>24.997530000000001</v>
      </c>
      <c r="E53336">
        <v>22.207350000000002</v>
      </c>
      <c r="F53336">
        <v>20.5139</v>
      </c>
      <c r="G53336">
        <v>19.592020000000002</v>
      </c>
      <c r="H53336">
        <v>19.34226</v>
      </c>
      <c r="I53336">
        <v>3716</v>
      </c>
      <c r="J53336">
        <v>301</v>
      </c>
      <c r="K53336">
        <v>1</v>
      </c>
      <c r="L53336">
        <v>117</v>
      </c>
      <c r="M53336">
        <v>7.4614822757689098E+18</v>
      </c>
      <c r="N53336" s="15" t="s">
        <v>18</v>
      </c>
      <c r="O53336">
        <v>0.53026580000000001</v>
      </c>
      <c r="P53336">
        <v>6627</v>
      </c>
      <c r="Q53336">
        <v>56369</v>
      </c>
      <c r="R53336">
        <v>522</v>
      </c>
    </row>
    <row r="53337" spans="1:18" x14ac:dyDescent="0.25">
      <c r="A53337">
        <v>1.2376802983480499E+18</v>
      </c>
      <c r="B53337">
        <v>343.228927221535</v>
      </c>
      <c r="C53337">
        <v>21.121359692889101</v>
      </c>
      <c r="D53337">
        <v>21.595420000000001</v>
      </c>
      <c r="E53337">
        <v>21.985939999999999</v>
      </c>
      <c r="F53337">
        <v>20.722339999999999</v>
      </c>
      <c r="G53337">
        <v>19.76981</v>
      </c>
      <c r="H53337">
        <v>19.52815</v>
      </c>
      <c r="I53337">
        <v>8108</v>
      </c>
      <c r="J53337">
        <v>301</v>
      </c>
      <c r="K53337">
        <v>4</v>
      </c>
      <c r="L53337">
        <v>137</v>
      </c>
      <c r="M53337">
        <v>6.8905457420266496E+18</v>
      </c>
      <c r="N53337" s="15" t="s">
        <v>18</v>
      </c>
      <c r="O53337">
        <v>0.57676139999999998</v>
      </c>
      <c r="P53337">
        <v>6120</v>
      </c>
      <c r="Q53337">
        <v>56206</v>
      </c>
      <c r="R53337">
        <v>139</v>
      </c>
    </row>
    <row r="53338" spans="1:18" x14ac:dyDescent="0.25">
      <c r="A53338">
        <v>1.2376682719063501E+18</v>
      </c>
      <c r="B53338">
        <v>221.11084685545899</v>
      </c>
      <c r="C53338">
        <v>16.367488556108999</v>
      </c>
      <c r="D53338">
        <v>20.270769999999999</v>
      </c>
      <c r="E53338">
        <v>20.818190000000001</v>
      </c>
      <c r="F53338">
        <v>19.618279999999999</v>
      </c>
      <c r="G53338">
        <v>18.270510000000002</v>
      </c>
      <c r="H53338">
        <v>17.40756</v>
      </c>
      <c r="I53338">
        <v>5308</v>
      </c>
      <c r="J53338">
        <v>301</v>
      </c>
      <c r="K53338">
        <v>3</v>
      </c>
      <c r="L53338">
        <v>192</v>
      </c>
      <c r="M53338">
        <v>6.1600395594954404E+18</v>
      </c>
      <c r="N53338" s="15" t="s">
        <v>18</v>
      </c>
      <c r="O53338">
        <v>0.71055469999999998</v>
      </c>
      <c r="P53338">
        <v>5471</v>
      </c>
      <c r="Q53338">
        <v>56034</v>
      </c>
      <c r="R53338">
        <v>877</v>
      </c>
    </row>
    <row r="53339" spans="1:18" x14ac:dyDescent="0.25">
      <c r="A53339">
        <v>1.23766113795715E+18</v>
      </c>
      <c r="B53339">
        <v>146.20859206965099</v>
      </c>
      <c r="C53339">
        <v>35.500763442224802</v>
      </c>
      <c r="D53339">
        <v>19.930980000000002</v>
      </c>
      <c r="E53339">
        <v>18.240559999999999</v>
      </c>
      <c r="F53339">
        <v>17.695730000000001</v>
      </c>
      <c r="G53339">
        <v>17.359259999999999</v>
      </c>
      <c r="H53339">
        <v>17.15343</v>
      </c>
      <c r="I53339">
        <v>3647</v>
      </c>
      <c r="J53339">
        <v>301</v>
      </c>
      <c r="K53339">
        <v>3</v>
      </c>
      <c r="L53339">
        <v>62</v>
      </c>
      <c r="M53339">
        <v>1.7958835192521201E+18</v>
      </c>
      <c r="N53339" s="15" t="s">
        <v>18</v>
      </c>
      <c r="O53339">
        <v>8.6864189999999994E-2</v>
      </c>
      <c r="P53339">
        <v>1595</v>
      </c>
      <c r="Q53339">
        <v>52999</v>
      </c>
      <c r="R53339">
        <v>266</v>
      </c>
    </row>
    <row r="53340" spans="1:18" x14ac:dyDescent="0.25">
      <c r="A53340">
        <v>1.2376619582989199E+18</v>
      </c>
      <c r="B53340">
        <v>215.64501737101699</v>
      </c>
      <c r="C53340">
        <v>47.888666351553397</v>
      </c>
      <c r="D53340">
        <v>19.034420000000001</v>
      </c>
      <c r="E53340">
        <v>17.794429999999998</v>
      </c>
      <c r="F53340">
        <v>17.288070000000001</v>
      </c>
      <c r="G53340">
        <v>16.96604</v>
      </c>
      <c r="H53340">
        <v>16.789380000000001</v>
      </c>
      <c r="I53340">
        <v>3838</v>
      </c>
      <c r="J53340">
        <v>301</v>
      </c>
      <c r="K53340">
        <v>3</v>
      </c>
      <c r="L53340">
        <v>108</v>
      </c>
      <c r="M53340">
        <v>1.88370564389905E+18</v>
      </c>
      <c r="N53340" s="15" t="s">
        <v>18</v>
      </c>
      <c r="O53340">
        <v>7.1504410000000004E-2</v>
      </c>
      <c r="P53340">
        <v>1673</v>
      </c>
      <c r="Q53340">
        <v>53462</v>
      </c>
      <c r="R53340">
        <v>273</v>
      </c>
    </row>
    <row r="53341" spans="1:18" x14ac:dyDescent="0.25">
      <c r="A53341">
        <v>1.2376593270984499E+18</v>
      </c>
      <c r="B53341">
        <v>237.932687787693</v>
      </c>
      <c r="C53341">
        <v>47.906650706770201</v>
      </c>
      <c r="D53341">
        <v>20.48507</v>
      </c>
      <c r="E53341">
        <v>18.376830000000002</v>
      </c>
      <c r="F53341">
        <v>17.3034</v>
      </c>
      <c r="G53341">
        <v>16.797740000000001</v>
      </c>
      <c r="H53341">
        <v>16.35688</v>
      </c>
      <c r="I53341">
        <v>3225</v>
      </c>
      <c r="J53341">
        <v>301</v>
      </c>
      <c r="K53341">
        <v>6</v>
      </c>
      <c r="L53341">
        <v>167</v>
      </c>
      <c r="M53341">
        <v>9.1430882914182106E+17</v>
      </c>
      <c r="N53341" s="15" t="s">
        <v>18</v>
      </c>
      <c r="O53341">
        <v>0.11512550000000001</v>
      </c>
      <c r="P53341">
        <v>812</v>
      </c>
      <c r="Q53341">
        <v>52352</v>
      </c>
      <c r="R53341">
        <v>284</v>
      </c>
    </row>
    <row r="53342" spans="1:18" x14ac:dyDescent="0.25">
      <c r="A53342">
        <v>1.2376612120469801E+18</v>
      </c>
      <c r="B53342">
        <v>224.36733087459601</v>
      </c>
      <c r="C53342">
        <v>43.253878579833597</v>
      </c>
      <c r="D53342">
        <v>22.834150000000001</v>
      </c>
      <c r="E53342">
        <v>22.276260000000001</v>
      </c>
      <c r="F53342">
        <v>20.26951</v>
      </c>
      <c r="G53342">
        <v>19.377739999999999</v>
      </c>
      <c r="H53342">
        <v>19.061209999999999</v>
      </c>
      <c r="I53342">
        <v>3664</v>
      </c>
      <c r="J53342">
        <v>301</v>
      </c>
      <c r="K53342">
        <v>5</v>
      </c>
      <c r="L53342">
        <v>87</v>
      </c>
      <c r="M53342">
        <v>6.8084303635617096E+18</v>
      </c>
      <c r="N53342" s="15" t="s">
        <v>18</v>
      </c>
      <c r="O53342">
        <v>0.5182348</v>
      </c>
      <c r="P53342">
        <v>6047</v>
      </c>
      <c r="Q53342">
        <v>56098</v>
      </c>
      <c r="R53342">
        <v>413</v>
      </c>
    </row>
    <row r="53343" spans="1:18" x14ac:dyDescent="0.25">
      <c r="A53343">
        <v>1.2376619701224699E+18</v>
      </c>
      <c r="B53343">
        <v>209.47419447796401</v>
      </c>
      <c r="C53343">
        <v>5.6530949711584997</v>
      </c>
      <c r="D53343">
        <v>24.406020000000002</v>
      </c>
      <c r="E53343">
        <v>21.405840000000001</v>
      </c>
      <c r="F53343">
        <v>20.137160000000002</v>
      </c>
      <c r="G53343">
        <v>19.154019999999999</v>
      </c>
      <c r="H53343">
        <v>18.75102</v>
      </c>
      <c r="I53343">
        <v>3841</v>
      </c>
      <c r="J53343">
        <v>301</v>
      </c>
      <c r="K53343">
        <v>1</v>
      </c>
      <c r="L53343">
        <v>297</v>
      </c>
      <c r="M53343">
        <v>5.4753747625860301E+18</v>
      </c>
      <c r="N53343" s="15" t="s">
        <v>18</v>
      </c>
      <c r="O53343">
        <v>0.66074670000000002</v>
      </c>
      <c r="P53343">
        <v>4863</v>
      </c>
      <c r="Q53343">
        <v>55688</v>
      </c>
      <c r="R53343">
        <v>449</v>
      </c>
    </row>
    <row r="53344" spans="1:18" x14ac:dyDescent="0.25">
      <c r="A53344">
        <v>1.2376512504381399E+18</v>
      </c>
      <c r="B53344">
        <v>237.682405514332</v>
      </c>
      <c r="C53344">
        <v>51.831898981073799</v>
      </c>
      <c r="D53344">
        <v>26.323060000000002</v>
      </c>
      <c r="E53344">
        <v>23.035740000000001</v>
      </c>
      <c r="F53344">
        <v>21.457139999999999</v>
      </c>
      <c r="G53344">
        <v>20.228490000000001</v>
      </c>
      <c r="H53344">
        <v>19.572669999999999</v>
      </c>
      <c r="I53344">
        <v>1345</v>
      </c>
      <c r="J53344">
        <v>301</v>
      </c>
      <c r="K53344">
        <v>2</v>
      </c>
      <c r="L53344">
        <v>559</v>
      </c>
      <c r="M53344">
        <v>9.4733706011987292E+18</v>
      </c>
      <c r="N53344" s="15" t="s">
        <v>18</v>
      </c>
      <c r="O53344">
        <v>0.69184889999999999</v>
      </c>
      <c r="P53344">
        <v>8414</v>
      </c>
      <c r="Q53344">
        <v>57846</v>
      </c>
      <c r="R53344">
        <v>177</v>
      </c>
    </row>
    <row r="53345" spans="1:18" x14ac:dyDescent="0.25">
      <c r="A53345">
        <v>1.2376613876118899E+18</v>
      </c>
      <c r="B53345">
        <v>235.11876653474101</v>
      </c>
      <c r="C53345">
        <v>45.649465114211402</v>
      </c>
      <c r="D53345">
        <v>23.849019999999999</v>
      </c>
      <c r="E53345">
        <v>22.265830000000001</v>
      </c>
      <c r="F53345">
        <v>21.803290000000001</v>
      </c>
      <c r="G53345">
        <v>21.321570000000001</v>
      </c>
      <c r="H53345">
        <v>20.603719999999999</v>
      </c>
      <c r="I53345">
        <v>3705</v>
      </c>
      <c r="J53345">
        <v>301</v>
      </c>
      <c r="K53345">
        <v>4</v>
      </c>
      <c r="L53345">
        <v>211</v>
      </c>
      <c r="M53345">
        <v>9.5827709095735603E+18</v>
      </c>
      <c r="N53345" s="15" t="s">
        <v>18</v>
      </c>
      <c r="O53345">
        <v>0.2394434</v>
      </c>
      <c r="P53345">
        <v>8511</v>
      </c>
      <c r="Q53345">
        <v>57901</v>
      </c>
      <c r="R53345">
        <v>861</v>
      </c>
    </row>
    <row r="53346" spans="1:18" x14ac:dyDescent="0.25">
      <c r="A53346">
        <v>1.2376711226906299E+18</v>
      </c>
      <c r="B53346">
        <v>143.842444959132</v>
      </c>
      <c r="C53346">
        <v>12.269782407303101</v>
      </c>
      <c r="D53346">
        <v>20.023790000000002</v>
      </c>
      <c r="E53346">
        <v>18.208850000000002</v>
      </c>
      <c r="F53346">
        <v>17.49841</v>
      </c>
      <c r="G53346">
        <v>17.095359999999999</v>
      </c>
      <c r="H53346">
        <v>16.804819999999999</v>
      </c>
      <c r="I53346">
        <v>5972</v>
      </c>
      <c r="J53346">
        <v>301</v>
      </c>
      <c r="K53346">
        <v>1</v>
      </c>
      <c r="L53346">
        <v>188</v>
      </c>
      <c r="M53346">
        <v>1.96035011869149E+18</v>
      </c>
      <c r="N53346" s="15" t="s">
        <v>18</v>
      </c>
      <c r="O53346">
        <v>9.8262390000000005E-2</v>
      </c>
      <c r="P53346">
        <v>1741</v>
      </c>
      <c r="Q53346">
        <v>53052</v>
      </c>
      <c r="R53346">
        <v>576</v>
      </c>
    </row>
    <row r="53347" spans="1:18" x14ac:dyDescent="0.25">
      <c r="A53347">
        <v>1.2376632392727199E+18</v>
      </c>
      <c r="B53347">
        <v>43.079225376744503</v>
      </c>
      <c r="C53347">
        <v>0.62127322299340304</v>
      </c>
      <c r="D53347">
        <v>23.12951</v>
      </c>
      <c r="E53347">
        <v>23.539760000000001</v>
      </c>
      <c r="F53347">
        <v>22.702809999999999</v>
      </c>
      <c r="G53347">
        <v>21.930610000000001</v>
      </c>
      <c r="H53347">
        <v>21.388809999999999</v>
      </c>
      <c r="I53347">
        <v>4136</v>
      </c>
      <c r="J53347">
        <v>301</v>
      </c>
      <c r="K53347">
        <v>5</v>
      </c>
      <c r="L53347">
        <v>105</v>
      </c>
      <c r="M53347">
        <v>1.0560972322965299E+19</v>
      </c>
      <c r="N53347" s="15" t="s">
        <v>18</v>
      </c>
      <c r="O53347">
        <v>0.82529149999999996</v>
      </c>
      <c r="P53347">
        <v>9380</v>
      </c>
      <c r="Q53347">
        <v>58081</v>
      </c>
      <c r="R53347">
        <v>113</v>
      </c>
    </row>
    <row r="53348" spans="1:18" x14ac:dyDescent="0.25">
      <c r="A53348">
        <v>1.23766378474753E+18</v>
      </c>
      <c r="B53348">
        <v>30.281422119713302</v>
      </c>
      <c r="C53348">
        <v>0.52049709859640403</v>
      </c>
      <c r="D53348">
        <v>20.372340000000001</v>
      </c>
      <c r="E53348">
        <v>19.698609999999999</v>
      </c>
      <c r="F53348">
        <v>19.15532</v>
      </c>
      <c r="G53348">
        <v>18.787579999999998</v>
      </c>
      <c r="H53348">
        <v>18.592320000000001</v>
      </c>
      <c r="I53348">
        <v>4263</v>
      </c>
      <c r="J53348">
        <v>301</v>
      </c>
      <c r="K53348">
        <v>5</v>
      </c>
      <c r="L53348">
        <v>318</v>
      </c>
      <c r="M53348">
        <v>7.89390011672848E+17</v>
      </c>
      <c r="N53348" s="15" t="s">
        <v>18</v>
      </c>
      <c r="O53348">
        <v>0.16479830000000001</v>
      </c>
      <c r="P53348">
        <v>701</v>
      </c>
      <c r="Q53348">
        <v>52179</v>
      </c>
      <c r="R53348">
        <v>488</v>
      </c>
    </row>
    <row r="53349" spans="1:18" x14ac:dyDescent="0.25">
      <c r="A53349">
        <v>1.2376637847517199E+18</v>
      </c>
      <c r="B53349">
        <v>39.854641875293098</v>
      </c>
      <c r="C53349">
        <v>0.50942776234264597</v>
      </c>
      <c r="D53349">
        <v>23.33981</v>
      </c>
      <c r="E53349">
        <v>21.27055</v>
      </c>
      <c r="F53349">
        <v>19.480129999999999</v>
      </c>
      <c r="G53349">
        <v>18.776299999999999</v>
      </c>
      <c r="H53349">
        <v>18.369669999999999</v>
      </c>
      <c r="I53349">
        <v>4263</v>
      </c>
      <c r="J53349">
        <v>301</v>
      </c>
      <c r="K53349">
        <v>5</v>
      </c>
      <c r="L53349">
        <v>382</v>
      </c>
      <c r="M53349">
        <v>4.2167489512470098E+18</v>
      </c>
      <c r="N53349" s="15" t="s">
        <v>18</v>
      </c>
      <c r="O53349">
        <v>0.38416240000000001</v>
      </c>
      <c r="P53349">
        <v>3745</v>
      </c>
      <c r="Q53349">
        <v>55234</v>
      </c>
      <c r="R53349">
        <v>923</v>
      </c>
    </row>
    <row r="53350" spans="1:18" x14ac:dyDescent="0.25">
      <c r="A53350">
        <v>1.23766378474478E+18</v>
      </c>
      <c r="B53350">
        <v>23.981970738257001</v>
      </c>
      <c r="C53350">
        <v>0.55831301926995303</v>
      </c>
      <c r="D53350">
        <v>19.648160000000001</v>
      </c>
      <c r="E53350">
        <v>17.76756</v>
      </c>
      <c r="F53350">
        <v>16.692450000000001</v>
      </c>
      <c r="G53350">
        <v>16.228719999999999</v>
      </c>
      <c r="H53350">
        <v>15.88138</v>
      </c>
      <c r="I53350">
        <v>4263</v>
      </c>
      <c r="J53350">
        <v>301</v>
      </c>
      <c r="K53350">
        <v>5</v>
      </c>
      <c r="L53350">
        <v>276</v>
      </c>
      <c r="M53350">
        <v>4.5051969733554298E+17</v>
      </c>
      <c r="N53350" s="15" t="s">
        <v>18</v>
      </c>
      <c r="O53350">
        <v>0.13511010000000001</v>
      </c>
      <c r="P53350">
        <v>400</v>
      </c>
      <c r="Q53350">
        <v>51820</v>
      </c>
      <c r="R53350">
        <v>581</v>
      </c>
    </row>
    <row r="53351" spans="1:18" x14ac:dyDescent="0.25">
      <c r="A53351">
        <v>1.2376637847415601E+18</v>
      </c>
      <c r="B53351">
        <v>16.741253388267701</v>
      </c>
      <c r="C53351">
        <v>0.57474728190764302</v>
      </c>
      <c r="D53351">
        <v>22.277850000000001</v>
      </c>
      <c r="E53351">
        <v>21.741949999999999</v>
      </c>
      <c r="F53351">
        <v>20.321719999999999</v>
      </c>
      <c r="G53351">
        <v>19.49044</v>
      </c>
      <c r="H53351">
        <v>19.085619999999999</v>
      </c>
      <c r="I53351">
        <v>4263</v>
      </c>
      <c r="J53351">
        <v>301</v>
      </c>
      <c r="K53351">
        <v>5</v>
      </c>
      <c r="L53351">
        <v>227</v>
      </c>
      <c r="M53351">
        <v>4.7582446880746496E+18</v>
      </c>
      <c r="N53351" s="15" t="s">
        <v>18</v>
      </c>
      <c r="O53351">
        <v>0.56023389999999995</v>
      </c>
      <c r="P53351">
        <v>4226</v>
      </c>
      <c r="Q53351">
        <v>55475</v>
      </c>
      <c r="R53351">
        <v>697</v>
      </c>
    </row>
    <row r="53352" spans="1:18" x14ac:dyDescent="0.25">
      <c r="A53352">
        <v>1.2376575897826099E+18</v>
      </c>
      <c r="B53352">
        <v>169.84859334430999</v>
      </c>
      <c r="C53352">
        <v>53.527853386287603</v>
      </c>
      <c r="D53352">
        <v>23.979489999999998</v>
      </c>
      <c r="E53352">
        <v>23.22137</v>
      </c>
      <c r="F53352">
        <v>20.867039999999999</v>
      </c>
      <c r="G53352">
        <v>19.637260000000001</v>
      </c>
      <c r="H53352">
        <v>19.234490000000001</v>
      </c>
      <c r="I53352">
        <v>2821</v>
      </c>
      <c r="J53352">
        <v>301</v>
      </c>
      <c r="K53352">
        <v>2</v>
      </c>
      <c r="L53352">
        <v>143</v>
      </c>
      <c r="M53352">
        <v>7.5491598113484503E+18</v>
      </c>
      <c r="N53352" s="15" t="s">
        <v>18</v>
      </c>
      <c r="O53352">
        <v>0.64235010000000003</v>
      </c>
      <c r="P53352">
        <v>6705</v>
      </c>
      <c r="Q53352">
        <v>56636</v>
      </c>
      <c r="R53352">
        <v>3</v>
      </c>
    </row>
    <row r="53353" spans="1:18" x14ac:dyDescent="0.25">
      <c r="A53353">
        <v>1.2376654431322701E+18</v>
      </c>
      <c r="B53353">
        <v>210.33373689144099</v>
      </c>
      <c r="C53353">
        <v>28.6055954582813</v>
      </c>
      <c r="D53353">
        <v>20.432849999999998</v>
      </c>
      <c r="E53353">
        <v>18.661290000000001</v>
      </c>
      <c r="F53353">
        <v>17.529910000000001</v>
      </c>
      <c r="G53353">
        <v>17.079640000000001</v>
      </c>
      <c r="H53353">
        <v>16.773219999999998</v>
      </c>
      <c r="I53353">
        <v>4649</v>
      </c>
      <c r="J53353">
        <v>301</v>
      </c>
      <c r="K53353">
        <v>6</v>
      </c>
      <c r="L53353">
        <v>173</v>
      </c>
      <c r="M53353">
        <v>2.38921574750829E+18</v>
      </c>
      <c r="N53353" s="15" t="s">
        <v>18</v>
      </c>
      <c r="O53353">
        <v>0.18601390000000001</v>
      </c>
      <c r="P53353">
        <v>2122</v>
      </c>
      <c r="Q53353">
        <v>54178</v>
      </c>
      <c r="R53353">
        <v>204</v>
      </c>
    </row>
    <row r="53354" spans="1:18" x14ac:dyDescent="0.25">
      <c r="A53354">
        <v>1.2376654431244101E+18</v>
      </c>
      <c r="B53354">
        <v>189.76004032921199</v>
      </c>
      <c r="C53354">
        <v>30.9242989752913</v>
      </c>
      <c r="D53354">
        <v>25.89791</v>
      </c>
      <c r="E53354">
        <v>20.984829999999999</v>
      </c>
      <c r="F53354">
        <v>19.116949999999999</v>
      </c>
      <c r="G53354">
        <v>18.35615</v>
      </c>
      <c r="H53354">
        <v>18.086559999999999</v>
      </c>
      <c r="I53354">
        <v>4649</v>
      </c>
      <c r="J53354">
        <v>301</v>
      </c>
      <c r="K53354">
        <v>6</v>
      </c>
      <c r="L53354">
        <v>53</v>
      </c>
      <c r="M53354">
        <v>7.2937770652493599E+18</v>
      </c>
      <c r="N53354" s="15" t="s">
        <v>18</v>
      </c>
      <c r="O53354">
        <v>0.4437507</v>
      </c>
      <c r="P53354">
        <v>6478</v>
      </c>
      <c r="Q53354">
        <v>56341</v>
      </c>
      <c r="R53354">
        <v>718</v>
      </c>
    </row>
    <row r="53355" spans="1:18" x14ac:dyDescent="0.25">
      <c r="A53355">
        <v>1.2376654431286001E+18</v>
      </c>
      <c r="B53355">
        <v>200.90317376581001</v>
      </c>
      <c r="C53355">
        <v>30.075988825499898</v>
      </c>
      <c r="D53355">
        <v>25.337299999999999</v>
      </c>
      <c r="E53355">
        <v>21.24661</v>
      </c>
      <c r="F53355">
        <v>19.69049</v>
      </c>
      <c r="G53355">
        <v>18.914010000000001</v>
      </c>
      <c r="H53355">
        <v>18.356680000000001</v>
      </c>
      <c r="I53355">
        <v>4649</v>
      </c>
      <c r="J53355">
        <v>301</v>
      </c>
      <c r="K53355">
        <v>6</v>
      </c>
      <c r="L53355">
        <v>117</v>
      </c>
      <c r="M53355">
        <v>7.3061638881686497E+18</v>
      </c>
      <c r="N53355" s="15" t="s">
        <v>18</v>
      </c>
      <c r="O53355">
        <v>0.45373449999999999</v>
      </c>
      <c r="P53355">
        <v>6489</v>
      </c>
      <c r="Q53355">
        <v>56329</v>
      </c>
      <c r="R53355">
        <v>725</v>
      </c>
    </row>
    <row r="53356" spans="1:18" x14ac:dyDescent="0.25">
      <c r="A53356">
        <v>1.23766544313457E+18</v>
      </c>
      <c r="B53356">
        <v>216.05427763517801</v>
      </c>
      <c r="C53356">
        <v>27.224410867218001</v>
      </c>
      <c r="D53356">
        <v>23.89556</v>
      </c>
      <c r="E53356">
        <v>20.648299999999999</v>
      </c>
      <c r="F53356">
        <v>19.02561</v>
      </c>
      <c r="G53356">
        <v>18.40015</v>
      </c>
      <c r="H53356">
        <v>17.929739999999999</v>
      </c>
      <c r="I53356">
        <v>4649</v>
      </c>
      <c r="J53356">
        <v>301</v>
      </c>
      <c r="K53356">
        <v>6</v>
      </c>
      <c r="L53356">
        <v>208</v>
      </c>
      <c r="M53356">
        <v>6.7689345315527895E+18</v>
      </c>
      <c r="N53356" s="15" t="s">
        <v>18</v>
      </c>
      <c r="O53356">
        <v>0.42753390000000002</v>
      </c>
      <c r="P53356">
        <v>6012</v>
      </c>
      <c r="Q53356">
        <v>56101</v>
      </c>
      <c r="R53356">
        <v>88</v>
      </c>
    </row>
    <row r="53357" spans="1:18" x14ac:dyDescent="0.25">
      <c r="A53357">
        <v>1.2376515059530399E+18</v>
      </c>
      <c r="B53357">
        <v>201.21248753361999</v>
      </c>
      <c r="C53357">
        <v>1.0988067992939801</v>
      </c>
      <c r="D53357">
        <v>22.480720000000002</v>
      </c>
      <c r="E53357">
        <v>21.527750000000001</v>
      </c>
      <c r="F53357">
        <v>20.381640000000001</v>
      </c>
      <c r="G53357">
        <v>19.590229999999998</v>
      </c>
      <c r="H53357">
        <v>19.132480000000001</v>
      </c>
      <c r="I53357">
        <v>1404</v>
      </c>
      <c r="J53357">
        <v>301</v>
      </c>
      <c r="K53357">
        <v>6</v>
      </c>
      <c r="L53357">
        <v>15</v>
      </c>
      <c r="M53357">
        <v>4.5103674857077002E+18</v>
      </c>
      <c r="N53357" s="15" t="s">
        <v>18</v>
      </c>
      <c r="O53357">
        <v>0.51986480000000002</v>
      </c>
      <c r="P53357">
        <v>4006</v>
      </c>
      <c r="Q53357">
        <v>55328</v>
      </c>
      <c r="R53357">
        <v>45</v>
      </c>
    </row>
    <row r="53358" spans="1:18" x14ac:dyDescent="0.25">
      <c r="A53358">
        <v>1.23766226753473E+18</v>
      </c>
      <c r="B53358">
        <v>222.29442235286001</v>
      </c>
      <c r="C53358">
        <v>5.7732139417680601</v>
      </c>
      <c r="D53358">
        <v>23.672280000000001</v>
      </c>
      <c r="E53358">
        <v>21.601240000000001</v>
      </c>
      <c r="F53358">
        <v>20.54646</v>
      </c>
      <c r="G53358">
        <v>19.629090000000001</v>
      </c>
      <c r="H53358">
        <v>19.997170000000001</v>
      </c>
      <c r="I53358">
        <v>3910</v>
      </c>
      <c r="J53358">
        <v>301</v>
      </c>
      <c r="K53358">
        <v>3</v>
      </c>
      <c r="L53358">
        <v>80</v>
      </c>
      <c r="M53358">
        <v>5.4696474064833905E+18</v>
      </c>
      <c r="N53358" s="15" t="s">
        <v>18</v>
      </c>
      <c r="O53358">
        <v>0.36904740000000003</v>
      </c>
      <c r="P53358">
        <v>4858</v>
      </c>
      <c r="Q53358">
        <v>55686</v>
      </c>
      <c r="R53358">
        <v>93</v>
      </c>
    </row>
    <row r="53359" spans="1:18" x14ac:dyDescent="0.25">
      <c r="A53359">
        <v>1.2376576284350799E+18</v>
      </c>
      <c r="B53359">
        <v>125.52981800248401</v>
      </c>
      <c r="C53359">
        <v>32.560630168199197</v>
      </c>
      <c r="D53359">
        <v>20.48376</v>
      </c>
      <c r="E53359">
        <v>18.771229999999999</v>
      </c>
      <c r="F53359">
        <v>17.698540000000001</v>
      </c>
      <c r="G53359">
        <v>17.198360000000001</v>
      </c>
      <c r="H53359">
        <v>16.76877</v>
      </c>
      <c r="I53359">
        <v>2830</v>
      </c>
      <c r="J53359">
        <v>301</v>
      </c>
      <c r="K53359">
        <v>2</v>
      </c>
      <c r="L53359">
        <v>109</v>
      </c>
      <c r="M53359">
        <v>1.04943386488946E+18</v>
      </c>
      <c r="N53359" s="15" t="s">
        <v>18</v>
      </c>
      <c r="O53359">
        <v>0.1848342</v>
      </c>
      <c r="P53359">
        <v>932</v>
      </c>
      <c r="Q53359">
        <v>52620</v>
      </c>
      <c r="R53359">
        <v>346</v>
      </c>
    </row>
    <row r="53360" spans="1:18" x14ac:dyDescent="0.25">
      <c r="A53360">
        <v>1.2376576284328599E+18</v>
      </c>
      <c r="B53360">
        <v>121.287432730679</v>
      </c>
      <c r="C53360">
        <v>29.045488480061302</v>
      </c>
      <c r="D53360">
        <v>25.55171</v>
      </c>
      <c r="E53360">
        <v>21.638470000000002</v>
      </c>
      <c r="F53360">
        <v>19.745799999999999</v>
      </c>
      <c r="G53360">
        <v>18.992599999999999</v>
      </c>
      <c r="H53360">
        <v>18.51341</v>
      </c>
      <c r="I53360">
        <v>2830</v>
      </c>
      <c r="J53360">
        <v>301</v>
      </c>
      <c r="K53360">
        <v>2</v>
      </c>
      <c r="L53360">
        <v>75</v>
      </c>
      <c r="M53360">
        <v>5.0115400074393201E+18</v>
      </c>
      <c r="N53360" s="15" t="s">
        <v>18</v>
      </c>
      <c r="O53360">
        <v>0.42288480000000001</v>
      </c>
      <c r="P53360">
        <v>4451</v>
      </c>
      <c r="Q53360">
        <v>55537</v>
      </c>
      <c r="R53360">
        <v>580</v>
      </c>
    </row>
    <row r="53361" spans="1:18" x14ac:dyDescent="0.25">
      <c r="A53361">
        <v>1.2376651280205701E+18</v>
      </c>
      <c r="B53361">
        <v>220.984545477577</v>
      </c>
      <c r="C53361">
        <v>29.304847148461501</v>
      </c>
      <c r="D53361">
        <v>21.16582</v>
      </c>
      <c r="E53361">
        <v>18.970089999999999</v>
      </c>
      <c r="F53361">
        <v>17.600770000000001</v>
      </c>
      <c r="G53361">
        <v>17.112089999999998</v>
      </c>
      <c r="H53361">
        <v>16.727060000000002</v>
      </c>
      <c r="I53361">
        <v>4576</v>
      </c>
      <c r="J53361">
        <v>301</v>
      </c>
      <c r="K53361">
        <v>3</v>
      </c>
      <c r="L53361">
        <v>654</v>
      </c>
      <c r="M53361">
        <v>2.4106468714553201E+18</v>
      </c>
      <c r="N53361" s="15" t="s">
        <v>18</v>
      </c>
      <c r="O53361">
        <v>0.22369839999999999</v>
      </c>
      <c r="P53361">
        <v>2141</v>
      </c>
      <c r="Q53361">
        <v>53764</v>
      </c>
      <c r="R53361">
        <v>346</v>
      </c>
    </row>
    <row r="53362" spans="1:18" x14ac:dyDescent="0.25">
      <c r="A53362">
        <v>1.23767861743203E+18</v>
      </c>
      <c r="B53362">
        <v>32.474081319298399</v>
      </c>
      <c r="C53362">
        <v>1.0008306483501199</v>
      </c>
      <c r="D53362">
        <v>22.525880000000001</v>
      </c>
      <c r="E53362">
        <v>23.414940000000001</v>
      </c>
      <c r="F53362">
        <v>22.582840000000001</v>
      </c>
      <c r="G53362">
        <v>21.826409999999999</v>
      </c>
      <c r="H53362">
        <v>21.538599999999999</v>
      </c>
      <c r="I53362">
        <v>7717</v>
      </c>
      <c r="J53362">
        <v>301</v>
      </c>
      <c r="K53362">
        <v>1</v>
      </c>
      <c r="L53362">
        <v>546</v>
      </c>
      <c r="M53362">
        <v>1.06105586484964E+19</v>
      </c>
      <c r="N53362" s="15" t="s">
        <v>18</v>
      </c>
      <c r="O53362">
        <v>0.86957519999999999</v>
      </c>
      <c r="P53362">
        <v>9424</v>
      </c>
      <c r="Q53362">
        <v>58104</v>
      </c>
      <c r="R53362">
        <v>283</v>
      </c>
    </row>
    <row r="53363" spans="1:18" x14ac:dyDescent="0.25">
      <c r="A53363">
        <v>1.2376675422877701E+18</v>
      </c>
      <c r="B53363">
        <v>143.50236312807701</v>
      </c>
      <c r="C53363">
        <v>19.538515443252201</v>
      </c>
      <c r="D53363">
        <v>20.351050000000001</v>
      </c>
      <c r="E53363">
        <v>18.5746</v>
      </c>
      <c r="F53363">
        <v>17.622620000000001</v>
      </c>
      <c r="G53363">
        <v>17.258130000000001</v>
      </c>
      <c r="H53363">
        <v>16.98002</v>
      </c>
      <c r="I53363">
        <v>5138</v>
      </c>
      <c r="J53363">
        <v>301</v>
      </c>
      <c r="K53363">
        <v>4</v>
      </c>
      <c r="L53363">
        <v>24</v>
      </c>
      <c r="M53363">
        <v>2.6583264341073802E+18</v>
      </c>
      <c r="N53363" s="15" t="s">
        <v>18</v>
      </c>
      <c r="O53363">
        <v>0.14881359999999999</v>
      </c>
      <c r="P53363">
        <v>2361</v>
      </c>
      <c r="Q53363">
        <v>53762</v>
      </c>
      <c r="R53363">
        <v>279</v>
      </c>
    </row>
    <row r="53364" spans="1:18" x14ac:dyDescent="0.25">
      <c r="A53364">
        <v>1.2376611508453299E+18</v>
      </c>
      <c r="B53364">
        <v>208.095560371131</v>
      </c>
      <c r="C53364">
        <v>47.347956842742903</v>
      </c>
      <c r="D53364">
        <v>23.84273</v>
      </c>
      <c r="E53364">
        <v>22.473469999999999</v>
      </c>
      <c r="F53364">
        <v>20.814139999999998</v>
      </c>
      <c r="G53364">
        <v>20.003309999999999</v>
      </c>
      <c r="H53364">
        <v>19.500340000000001</v>
      </c>
      <c r="I53364">
        <v>3650</v>
      </c>
      <c r="J53364">
        <v>301</v>
      </c>
      <c r="K53364">
        <v>3</v>
      </c>
      <c r="L53364">
        <v>112</v>
      </c>
      <c r="M53364">
        <v>7.5989385465658296E+18</v>
      </c>
      <c r="N53364" s="15" t="s">
        <v>18</v>
      </c>
      <c r="O53364">
        <v>0.52923100000000001</v>
      </c>
      <c r="P53364">
        <v>6749</v>
      </c>
      <c r="Q53364">
        <v>56370</v>
      </c>
      <c r="R53364">
        <v>873</v>
      </c>
    </row>
    <row r="53365" spans="1:18" x14ac:dyDescent="0.25">
      <c r="A53365">
        <v>1.2376611508427799E+18</v>
      </c>
      <c r="B53365">
        <v>199.535463405635</v>
      </c>
      <c r="C53365">
        <v>48.6594201942995</v>
      </c>
      <c r="D53365">
        <v>24.033080000000002</v>
      </c>
      <c r="E53365">
        <v>21.105930000000001</v>
      </c>
      <c r="F53365">
        <v>19.410910000000001</v>
      </c>
      <c r="G53365">
        <v>18.665400000000002</v>
      </c>
      <c r="H53365">
        <v>18.30078</v>
      </c>
      <c r="I53365">
        <v>3650</v>
      </c>
      <c r="J53365">
        <v>301</v>
      </c>
      <c r="K53365">
        <v>3</v>
      </c>
      <c r="L53365">
        <v>73</v>
      </c>
      <c r="M53365">
        <v>7.5920916130334198E+18</v>
      </c>
      <c r="N53365" s="15" t="s">
        <v>18</v>
      </c>
      <c r="O53365">
        <v>0.44433440000000002</v>
      </c>
      <c r="P53365">
        <v>6743</v>
      </c>
      <c r="Q53365">
        <v>56385</v>
      </c>
      <c r="R53365">
        <v>540</v>
      </c>
    </row>
    <row r="53366" spans="1:18" x14ac:dyDescent="0.25">
      <c r="A53366">
        <v>1.2376593271061801E+18</v>
      </c>
      <c r="B53366">
        <v>253.39184651487099</v>
      </c>
      <c r="C53366">
        <v>34.478336128434698</v>
      </c>
      <c r="D53366">
        <v>25.324000000000002</v>
      </c>
      <c r="E53366">
        <v>22.8491</v>
      </c>
      <c r="F53366">
        <v>21.46424</v>
      </c>
      <c r="G53366">
        <v>20.39602</v>
      </c>
      <c r="H53366">
        <v>19.680900000000001</v>
      </c>
      <c r="I53366">
        <v>3225</v>
      </c>
      <c r="J53366">
        <v>301</v>
      </c>
      <c r="K53366">
        <v>6</v>
      </c>
      <c r="L53366">
        <v>285</v>
      </c>
      <c r="M53366">
        <v>1.22813924658152E+19</v>
      </c>
      <c r="N53366" s="15" t="s">
        <v>18</v>
      </c>
      <c r="O53366">
        <v>0.71368520000000002</v>
      </c>
      <c r="P53366">
        <v>10908</v>
      </c>
      <c r="Q53366">
        <v>58392</v>
      </c>
      <c r="R53366">
        <v>277</v>
      </c>
    </row>
    <row r="53367" spans="1:18" x14ac:dyDescent="0.25">
      <c r="A53367">
        <v>1.23765150595566E+18</v>
      </c>
      <c r="B53367">
        <v>207.23923712000001</v>
      </c>
      <c r="C53367">
        <v>1.1282760925935</v>
      </c>
      <c r="D53367">
        <v>24.5809</v>
      </c>
      <c r="E53367">
        <v>22.032409999999999</v>
      </c>
      <c r="F53367">
        <v>20.31249</v>
      </c>
      <c r="G53367">
        <v>19.463619999999999</v>
      </c>
      <c r="H53367">
        <v>19.074639999999999</v>
      </c>
      <c r="I53367">
        <v>1404</v>
      </c>
      <c r="J53367">
        <v>301</v>
      </c>
      <c r="K53367">
        <v>6</v>
      </c>
      <c r="L53367">
        <v>55</v>
      </c>
      <c r="M53367">
        <v>4.5475463772580301E+18</v>
      </c>
      <c r="N53367" s="15" t="s">
        <v>18</v>
      </c>
      <c r="O53367">
        <v>0.49754739999999997</v>
      </c>
      <c r="P53367">
        <v>4039</v>
      </c>
      <c r="Q53367">
        <v>55648</v>
      </c>
      <c r="R53367">
        <v>133</v>
      </c>
    </row>
    <row r="53368" spans="1:18" x14ac:dyDescent="0.25">
      <c r="A53368">
        <v>1.2376554997411999E+18</v>
      </c>
      <c r="B53368">
        <v>210.59236162396101</v>
      </c>
      <c r="C53368">
        <v>-1.61220359701632</v>
      </c>
      <c r="D53368">
        <v>24.511839999999999</v>
      </c>
      <c r="E53368">
        <v>24.375879999999999</v>
      </c>
      <c r="F53368">
        <v>21.254439999999999</v>
      </c>
      <c r="G53368">
        <v>20.063110000000002</v>
      </c>
      <c r="H53368">
        <v>19.577359999999999</v>
      </c>
      <c r="I53368">
        <v>2334</v>
      </c>
      <c r="J53368">
        <v>301</v>
      </c>
      <c r="K53368">
        <v>5</v>
      </c>
      <c r="L53368">
        <v>98</v>
      </c>
      <c r="M53368">
        <v>4.5465513144533801E+18</v>
      </c>
      <c r="N53368" s="15" t="s">
        <v>18</v>
      </c>
      <c r="O53368">
        <v>0.61135499999999998</v>
      </c>
      <c r="P53368">
        <v>4038</v>
      </c>
      <c r="Q53368">
        <v>55363</v>
      </c>
      <c r="R53368">
        <v>609</v>
      </c>
    </row>
    <row r="53369" spans="1:18" x14ac:dyDescent="0.25">
      <c r="A53369">
        <v>1.23766269702864E+18</v>
      </c>
      <c r="B53369">
        <v>217.83573625115099</v>
      </c>
      <c r="C53369">
        <v>32.396797209375201</v>
      </c>
      <c r="D53369">
        <v>20.744420000000002</v>
      </c>
      <c r="E53369">
        <v>18.773009999999999</v>
      </c>
      <c r="F53369">
        <v>17.52328</v>
      </c>
      <c r="G53369">
        <v>17.033909999999999</v>
      </c>
      <c r="H53369">
        <v>16.6706</v>
      </c>
      <c r="I53369">
        <v>4010</v>
      </c>
      <c r="J53369">
        <v>301</v>
      </c>
      <c r="K53369">
        <v>3</v>
      </c>
      <c r="L53369">
        <v>37</v>
      </c>
      <c r="M53369">
        <v>2.0728309902118999E+18</v>
      </c>
      <c r="N53369" s="15" t="s">
        <v>18</v>
      </c>
      <c r="O53369">
        <v>0.19573589999999999</v>
      </c>
      <c r="P53369">
        <v>1841</v>
      </c>
      <c r="Q53369">
        <v>53491</v>
      </c>
      <c r="R53369">
        <v>179</v>
      </c>
    </row>
    <row r="53370" spans="1:18" x14ac:dyDescent="0.25">
      <c r="A53370">
        <v>1.2376619588308101E+18</v>
      </c>
      <c r="B53370">
        <v>199.11863182839599</v>
      </c>
      <c r="C53370">
        <v>51.786502915207599</v>
      </c>
      <c r="D53370">
        <v>24.688770000000002</v>
      </c>
      <c r="E53370">
        <v>22.85859</v>
      </c>
      <c r="F53370">
        <v>21.639939999999999</v>
      </c>
      <c r="G53370">
        <v>20.506019999999999</v>
      </c>
      <c r="H53370">
        <v>19.666080000000001</v>
      </c>
      <c r="I53370">
        <v>3838</v>
      </c>
      <c r="J53370">
        <v>301</v>
      </c>
      <c r="K53370">
        <v>4</v>
      </c>
      <c r="L53370">
        <v>32</v>
      </c>
      <c r="M53370">
        <v>9.2585458133444997E+18</v>
      </c>
      <c r="N53370" s="15" t="s">
        <v>18</v>
      </c>
      <c r="O53370">
        <v>0.7877594</v>
      </c>
      <c r="P53370">
        <v>8223</v>
      </c>
      <c r="Q53370">
        <v>57429</v>
      </c>
      <c r="R53370">
        <v>985</v>
      </c>
    </row>
    <row r="53371" spans="1:18" x14ac:dyDescent="0.25">
      <c r="A53371">
        <v>1.23766773504815E+18</v>
      </c>
      <c r="B53371">
        <v>190.9621734024</v>
      </c>
      <c r="C53371">
        <v>22.191247734504699</v>
      </c>
      <c r="D53371">
        <v>21.022079999999999</v>
      </c>
      <c r="E53371">
        <v>19.00422</v>
      </c>
      <c r="F53371">
        <v>17.678899999999999</v>
      </c>
      <c r="G53371">
        <v>17.09674</v>
      </c>
      <c r="H53371">
        <v>16.713609999999999</v>
      </c>
      <c r="I53371">
        <v>5183</v>
      </c>
      <c r="J53371">
        <v>301</v>
      </c>
      <c r="K53371">
        <v>3</v>
      </c>
      <c r="L53371">
        <v>386</v>
      </c>
      <c r="M53371">
        <v>2.98143278146626E+18</v>
      </c>
      <c r="N53371" s="15" t="s">
        <v>18</v>
      </c>
      <c r="O53371">
        <v>0.19354189999999999</v>
      </c>
      <c r="P53371">
        <v>2648</v>
      </c>
      <c r="Q53371">
        <v>54485</v>
      </c>
      <c r="R53371">
        <v>181</v>
      </c>
    </row>
    <row r="53372" spans="1:18" x14ac:dyDescent="0.25">
      <c r="A53372">
        <v>1.23766773505438E+18</v>
      </c>
      <c r="B53372">
        <v>206.29334294443501</v>
      </c>
      <c r="C53372">
        <v>21.077113396863499</v>
      </c>
      <c r="D53372">
        <v>19.221399999999999</v>
      </c>
      <c r="E53372">
        <v>17.412489999999998</v>
      </c>
      <c r="F53372">
        <v>16.386590000000002</v>
      </c>
      <c r="G53372">
        <v>15.958970000000001</v>
      </c>
      <c r="H53372">
        <v>15.59877</v>
      </c>
      <c r="I53372">
        <v>5183</v>
      </c>
      <c r="J53372">
        <v>301</v>
      </c>
      <c r="K53372">
        <v>3</v>
      </c>
      <c r="L53372">
        <v>481</v>
      </c>
      <c r="M53372">
        <v>2.9881474947156797E+18</v>
      </c>
      <c r="N53372" s="15" t="s">
        <v>18</v>
      </c>
      <c r="O53372">
        <v>0.12262670000000001</v>
      </c>
      <c r="P53372">
        <v>2654</v>
      </c>
      <c r="Q53372">
        <v>54231</v>
      </c>
      <c r="R53372">
        <v>33</v>
      </c>
    </row>
    <row r="53373" spans="1:18" x14ac:dyDescent="0.25">
      <c r="A53373">
        <v>1.237668271908E+18</v>
      </c>
      <c r="B53373">
        <v>224.99406103886901</v>
      </c>
      <c r="C53373">
        <v>15.482713530725199</v>
      </c>
      <c r="D53373">
        <v>17.890730000000001</v>
      </c>
      <c r="E53373">
        <v>16.56269</v>
      </c>
      <c r="F53373">
        <v>15.970739999999999</v>
      </c>
      <c r="G53373">
        <v>15.6694</v>
      </c>
      <c r="H53373">
        <v>15.4404</v>
      </c>
      <c r="I53373">
        <v>5308</v>
      </c>
      <c r="J53373">
        <v>301</v>
      </c>
      <c r="K53373">
        <v>3</v>
      </c>
      <c r="L53373">
        <v>217</v>
      </c>
      <c r="M53373">
        <v>3.1119956649349202E+18</v>
      </c>
      <c r="N53373" s="15" t="s">
        <v>18</v>
      </c>
      <c r="O53373">
        <v>3.315299E-2</v>
      </c>
      <c r="P53373">
        <v>2764</v>
      </c>
      <c r="Q53373">
        <v>54535</v>
      </c>
      <c r="R53373">
        <v>30</v>
      </c>
    </row>
    <row r="53374" spans="1:18" x14ac:dyDescent="0.25">
      <c r="A53374">
        <v>1.2376682718971799E+18</v>
      </c>
      <c r="B53374">
        <v>199.324691499381</v>
      </c>
      <c r="C53374">
        <v>19.2163318098223</v>
      </c>
      <c r="D53374">
        <v>23.320399999999999</v>
      </c>
      <c r="E53374">
        <v>21.251259999999998</v>
      </c>
      <c r="F53374">
        <v>20.385850000000001</v>
      </c>
      <c r="G53374">
        <v>19.539059999999999</v>
      </c>
      <c r="H53374">
        <v>19.112749999999998</v>
      </c>
      <c r="I53374">
        <v>5308</v>
      </c>
      <c r="J53374">
        <v>301</v>
      </c>
      <c r="K53374">
        <v>3</v>
      </c>
      <c r="L53374">
        <v>52</v>
      </c>
      <c r="M53374">
        <v>6.6058629372562801E+18</v>
      </c>
      <c r="N53374" s="15" t="s">
        <v>18</v>
      </c>
      <c r="O53374">
        <v>0.67096160000000005</v>
      </c>
      <c r="P53374">
        <v>5867</v>
      </c>
      <c r="Q53374">
        <v>56034</v>
      </c>
      <c r="R53374">
        <v>757</v>
      </c>
    </row>
    <row r="53375" spans="1:18" x14ac:dyDescent="0.25">
      <c r="A53375">
        <v>1.23767945921698E+18</v>
      </c>
      <c r="B53375">
        <v>23.854392563663499</v>
      </c>
      <c r="C53375">
        <v>18.040779428450499</v>
      </c>
      <c r="D53375">
        <v>22.9039</v>
      </c>
      <c r="E53375">
        <v>22.639900000000001</v>
      </c>
      <c r="F53375">
        <v>20.83756</v>
      </c>
      <c r="G53375">
        <v>19.78126</v>
      </c>
      <c r="H53375">
        <v>19.240130000000001</v>
      </c>
      <c r="I53375">
        <v>7913</v>
      </c>
      <c r="J53375">
        <v>301</v>
      </c>
      <c r="K53375">
        <v>1</v>
      </c>
      <c r="L53375">
        <v>109</v>
      </c>
      <c r="M53375">
        <v>5.7749619972938301E+18</v>
      </c>
      <c r="N53375" s="15" t="s">
        <v>18</v>
      </c>
      <c r="O53375">
        <v>0.57810680000000003</v>
      </c>
      <c r="P53375">
        <v>5129</v>
      </c>
      <c r="Q53375">
        <v>55864</v>
      </c>
      <c r="R53375">
        <v>805</v>
      </c>
    </row>
    <row r="53376" spans="1:18" x14ac:dyDescent="0.25">
      <c r="A53376">
        <v>1.2376794592152699E+18</v>
      </c>
      <c r="B53376">
        <v>19.897438414881499</v>
      </c>
      <c r="C53376">
        <v>18.450692544977699</v>
      </c>
      <c r="D53376">
        <v>21.530629999999999</v>
      </c>
      <c r="E53376">
        <v>21.555610000000001</v>
      </c>
      <c r="F53376">
        <v>20.277850000000001</v>
      </c>
      <c r="G53376">
        <v>19.240279999999998</v>
      </c>
      <c r="H53376">
        <v>18.72813</v>
      </c>
      <c r="I53376">
        <v>7913</v>
      </c>
      <c r="J53376">
        <v>301</v>
      </c>
      <c r="K53376">
        <v>1</v>
      </c>
      <c r="L53376">
        <v>83</v>
      </c>
      <c r="M53376">
        <v>5.7862369393144105E+18</v>
      </c>
      <c r="N53376" s="15" t="s">
        <v>18</v>
      </c>
      <c r="O53376">
        <v>0.54278760000000004</v>
      </c>
      <c r="P53376">
        <v>5139</v>
      </c>
      <c r="Q53376">
        <v>55866</v>
      </c>
      <c r="R53376">
        <v>863</v>
      </c>
    </row>
    <row r="53377" spans="1:18" x14ac:dyDescent="0.25">
      <c r="A53377">
        <v>1.237679459212E+18</v>
      </c>
      <c r="B53377">
        <v>11.8648500179791</v>
      </c>
      <c r="C53377">
        <v>19.018244468050099</v>
      </c>
      <c r="D53377">
        <v>21.882400000000001</v>
      </c>
      <c r="E53377">
        <v>20.722169999999998</v>
      </c>
      <c r="F53377">
        <v>19.45628</v>
      </c>
      <c r="G53377">
        <v>18.97728</v>
      </c>
      <c r="H53377">
        <v>18.601009999999999</v>
      </c>
      <c r="I53377">
        <v>7913</v>
      </c>
      <c r="J53377">
        <v>301</v>
      </c>
      <c r="K53377">
        <v>1</v>
      </c>
      <c r="L53377">
        <v>33</v>
      </c>
      <c r="M53377">
        <v>8.57731533790067E+18</v>
      </c>
      <c r="N53377" s="15" t="s">
        <v>18</v>
      </c>
      <c r="O53377">
        <v>0.16631850000000001</v>
      </c>
      <c r="P53377">
        <v>7618</v>
      </c>
      <c r="Q53377">
        <v>56898</v>
      </c>
      <c r="R53377">
        <v>763</v>
      </c>
    </row>
    <row r="53378" spans="1:18" x14ac:dyDescent="0.25">
      <c r="A53378">
        <v>1.2376642850944399E+18</v>
      </c>
      <c r="B53378">
        <v>124.684019729054</v>
      </c>
      <c r="C53378">
        <v>6.6934989004221599</v>
      </c>
      <c r="D53378">
        <v>22.785599999999999</v>
      </c>
      <c r="E53378">
        <v>20.597760000000001</v>
      </c>
      <c r="F53378">
        <v>18.904820000000001</v>
      </c>
      <c r="G53378">
        <v>18.297989999999999</v>
      </c>
      <c r="H53378">
        <v>17.939959999999999</v>
      </c>
      <c r="I53378">
        <v>4380</v>
      </c>
      <c r="J53378">
        <v>301</v>
      </c>
      <c r="K53378">
        <v>1</v>
      </c>
      <c r="L53378">
        <v>62</v>
      </c>
      <c r="M53378">
        <v>5.4506019444513997E+18</v>
      </c>
      <c r="N53378" s="15" t="s">
        <v>18</v>
      </c>
      <c r="O53378">
        <v>0.338032</v>
      </c>
      <c r="P53378">
        <v>4841</v>
      </c>
      <c r="Q53378">
        <v>55895</v>
      </c>
      <c r="R53378">
        <v>438</v>
      </c>
    </row>
    <row r="53379" spans="1:18" x14ac:dyDescent="0.25">
      <c r="A53379">
        <v>1.2376683331095099E+18</v>
      </c>
      <c r="B53379">
        <v>238.29840007981301</v>
      </c>
      <c r="C53379">
        <v>11.531919414218001</v>
      </c>
      <c r="D53379">
        <v>18.419060000000002</v>
      </c>
      <c r="E53379">
        <v>17.122129999999999</v>
      </c>
      <c r="F53379">
        <v>16.540289999999999</v>
      </c>
      <c r="G53379">
        <v>16.171379999999999</v>
      </c>
      <c r="H53379">
        <v>15.91534</v>
      </c>
      <c r="I53379">
        <v>5322</v>
      </c>
      <c r="J53379">
        <v>301</v>
      </c>
      <c r="K53379">
        <v>5</v>
      </c>
      <c r="L53379">
        <v>190</v>
      </c>
      <c r="M53379">
        <v>2.8374168259757599E+18</v>
      </c>
      <c r="N53379" s="15" t="s">
        <v>18</v>
      </c>
      <c r="O53379">
        <v>8.8545440000000003E-2</v>
      </c>
      <c r="P53379">
        <v>2520</v>
      </c>
      <c r="Q53379">
        <v>54584</v>
      </c>
      <c r="R53379">
        <v>542</v>
      </c>
    </row>
    <row r="53380" spans="1:18" x14ac:dyDescent="0.25">
      <c r="A53380">
        <v>1.23766266214495E+18</v>
      </c>
      <c r="B53380">
        <v>243.04905835837801</v>
      </c>
      <c r="C53380">
        <v>23.258402260954899</v>
      </c>
      <c r="D53380">
        <v>19.274850000000001</v>
      </c>
      <c r="E53380">
        <v>18.018799999999999</v>
      </c>
      <c r="F53380">
        <v>17.523689999999998</v>
      </c>
      <c r="G53380">
        <v>17.249279999999999</v>
      </c>
      <c r="H53380">
        <v>17.228680000000001</v>
      </c>
      <c r="I53380">
        <v>4002</v>
      </c>
      <c r="J53380">
        <v>301</v>
      </c>
      <c r="K53380">
        <v>2</v>
      </c>
      <c r="L53380">
        <v>234</v>
      </c>
      <c r="M53380">
        <v>1.8656989429440399E+18</v>
      </c>
      <c r="N53380" s="15" t="s">
        <v>18</v>
      </c>
      <c r="O53380">
        <v>7.3605329999999997E-2</v>
      </c>
      <c r="P53380">
        <v>1657</v>
      </c>
      <c r="Q53380">
        <v>53520</v>
      </c>
      <c r="R53380">
        <v>301</v>
      </c>
    </row>
    <row r="53381" spans="1:18" x14ac:dyDescent="0.25">
      <c r="A53381">
        <v>1.23766544313149E+18</v>
      </c>
      <c r="B53381">
        <v>208.210947364144</v>
      </c>
      <c r="C53381">
        <v>28.906818707154699</v>
      </c>
      <c r="D53381">
        <v>19.203279999999999</v>
      </c>
      <c r="E53381">
        <v>17.337589999999999</v>
      </c>
      <c r="F53381">
        <v>16.441050000000001</v>
      </c>
      <c r="G53381">
        <v>16.034420000000001</v>
      </c>
      <c r="H53381">
        <v>15.726800000000001</v>
      </c>
      <c r="I53381">
        <v>4649</v>
      </c>
      <c r="J53381">
        <v>301</v>
      </c>
      <c r="K53381">
        <v>6</v>
      </c>
      <c r="L53381">
        <v>161</v>
      </c>
      <c r="M53381">
        <v>6.76239353694626E+18</v>
      </c>
      <c r="N53381" s="15" t="s">
        <v>18</v>
      </c>
      <c r="O53381">
        <v>7.9156260000000006E-2</v>
      </c>
      <c r="P53381">
        <v>6006</v>
      </c>
      <c r="Q53381">
        <v>56105</v>
      </c>
      <c r="R53381">
        <v>868</v>
      </c>
    </row>
    <row r="53382" spans="1:18" x14ac:dyDescent="0.25">
      <c r="A53382">
        <v>1.2376654431338399E+18</v>
      </c>
      <c r="B53382">
        <v>214.30022818549401</v>
      </c>
      <c r="C53382">
        <v>27.7209841902596</v>
      </c>
      <c r="D53382">
        <v>19.484200000000001</v>
      </c>
      <c r="E53382">
        <v>18.162489999999998</v>
      </c>
      <c r="F53382">
        <v>17.620450000000002</v>
      </c>
      <c r="G53382">
        <v>17.24559</v>
      </c>
      <c r="H53382">
        <v>17.13083</v>
      </c>
      <c r="I53382">
        <v>4649</v>
      </c>
      <c r="J53382">
        <v>301</v>
      </c>
      <c r="K53382">
        <v>6</v>
      </c>
      <c r="L53382">
        <v>197</v>
      </c>
      <c r="M53382">
        <v>2.39824740591392E+18</v>
      </c>
      <c r="N53382" s="15" t="s">
        <v>18</v>
      </c>
      <c r="O53382">
        <v>0.1287249</v>
      </c>
      <c r="P53382">
        <v>2130</v>
      </c>
      <c r="Q53382">
        <v>53881</v>
      </c>
      <c r="R53382">
        <v>293</v>
      </c>
    </row>
    <row r="53383" spans="1:18" x14ac:dyDescent="0.25">
      <c r="A53383">
        <v>1.23766544312703E+18</v>
      </c>
      <c r="B53383">
        <v>196.62817921005799</v>
      </c>
      <c r="C53383">
        <v>30.522010751425501</v>
      </c>
      <c r="D53383">
        <v>24.204529999999998</v>
      </c>
      <c r="E53383">
        <v>20.75938</v>
      </c>
      <c r="F53383">
        <v>18.968800000000002</v>
      </c>
      <c r="G53383">
        <v>18.287199999999999</v>
      </c>
      <c r="H53383">
        <v>17.949200000000001</v>
      </c>
      <c r="I53383">
        <v>4649</v>
      </c>
      <c r="J53383">
        <v>301</v>
      </c>
      <c r="K53383">
        <v>6</v>
      </c>
      <c r="L53383">
        <v>93</v>
      </c>
      <c r="M53383">
        <v>2.28447571406752E+18</v>
      </c>
      <c r="N53383" s="15" t="s">
        <v>18</v>
      </c>
      <c r="O53383">
        <v>0.4113462</v>
      </c>
      <c r="P53383">
        <v>2029</v>
      </c>
      <c r="Q53383">
        <v>53819</v>
      </c>
      <c r="R53383">
        <v>90</v>
      </c>
    </row>
    <row r="53384" spans="1:18" x14ac:dyDescent="0.25">
      <c r="A53384">
        <v>1.2376654431303099E+18</v>
      </c>
      <c r="B53384">
        <v>205.22620052067299</v>
      </c>
      <c r="C53384">
        <v>29.3641630062606</v>
      </c>
      <c r="D53384">
        <v>23.066870000000002</v>
      </c>
      <c r="E53384">
        <v>21.783570000000001</v>
      </c>
      <c r="F53384">
        <v>20.11947</v>
      </c>
      <c r="G53384">
        <v>19.337689999999998</v>
      </c>
      <c r="H53384">
        <v>19.133929999999999</v>
      </c>
      <c r="I53384">
        <v>4649</v>
      </c>
      <c r="J53384">
        <v>301</v>
      </c>
      <c r="K53384">
        <v>6</v>
      </c>
      <c r="L53384">
        <v>143</v>
      </c>
      <c r="M53384">
        <v>7.3082202499247196E+18</v>
      </c>
      <c r="N53384" s="15" t="s">
        <v>18</v>
      </c>
      <c r="O53384">
        <v>0.43692639999999999</v>
      </c>
      <c r="P53384">
        <v>6491</v>
      </c>
      <c r="Q53384">
        <v>56337</v>
      </c>
      <c r="R53384">
        <v>14</v>
      </c>
    </row>
    <row r="53385" spans="1:18" x14ac:dyDescent="0.25">
      <c r="A53385">
        <v>1.2376654431303099E+18</v>
      </c>
      <c r="B53385">
        <v>205.229410244257</v>
      </c>
      <c r="C53385">
        <v>29.330040420295301</v>
      </c>
      <c r="D53385">
        <v>19.952010000000001</v>
      </c>
      <c r="E53385">
        <v>18.04026</v>
      </c>
      <c r="F53385">
        <v>17.01558</v>
      </c>
      <c r="G53385">
        <v>16.577300000000001</v>
      </c>
      <c r="H53385">
        <v>16.235330000000001</v>
      </c>
      <c r="I53385">
        <v>4649</v>
      </c>
      <c r="J53385">
        <v>301</v>
      </c>
      <c r="K53385">
        <v>6</v>
      </c>
      <c r="L53385">
        <v>143</v>
      </c>
      <c r="M53385">
        <v>2.2710440742344699E+18</v>
      </c>
      <c r="N53385" s="15" t="s">
        <v>18</v>
      </c>
      <c r="O53385">
        <v>0.1155632</v>
      </c>
      <c r="P53385">
        <v>2017</v>
      </c>
      <c r="Q53385">
        <v>53474</v>
      </c>
      <c r="R53385">
        <v>378</v>
      </c>
    </row>
    <row r="53386" spans="1:18" x14ac:dyDescent="0.25">
      <c r="A53386">
        <v>1.2376654431320801E+18</v>
      </c>
      <c r="B53386">
        <v>209.70318332458999</v>
      </c>
      <c r="C53386">
        <v>28.591403722951799</v>
      </c>
      <c r="D53386">
        <v>17.652999999999999</v>
      </c>
      <c r="E53386">
        <v>15.81494</v>
      </c>
      <c r="F53386">
        <v>14.894550000000001</v>
      </c>
      <c r="G53386">
        <v>14.449719999999999</v>
      </c>
      <c r="H53386">
        <v>14.14476</v>
      </c>
      <c r="I53386">
        <v>4649</v>
      </c>
      <c r="J53386">
        <v>301</v>
      </c>
      <c r="K53386">
        <v>6</v>
      </c>
      <c r="L53386">
        <v>170</v>
      </c>
      <c r="M53386">
        <v>2.3848141215781601E+18</v>
      </c>
      <c r="N53386" s="15" t="s">
        <v>18</v>
      </c>
      <c r="O53386">
        <v>6.2956650000000003E-2</v>
      </c>
      <c r="P53386">
        <v>2118</v>
      </c>
      <c r="Q53386">
        <v>53820</v>
      </c>
      <c r="R53386">
        <v>575</v>
      </c>
    </row>
    <row r="53387" spans="1:18" x14ac:dyDescent="0.25">
      <c r="A53387">
        <v>1.23766544313293E+18</v>
      </c>
      <c r="B53387">
        <v>211.88942364903099</v>
      </c>
      <c r="C53387">
        <v>28.1847561893949</v>
      </c>
      <c r="D53387">
        <v>25.02617</v>
      </c>
      <c r="E53387">
        <v>20.531199999999998</v>
      </c>
      <c r="F53387">
        <v>18.856629999999999</v>
      </c>
      <c r="G53387">
        <v>18.23263</v>
      </c>
      <c r="H53387">
        <v>17.972940000000001</v>
      </c>
      <c r="I53387">
        <v>4649</v>
      </c>
      <c r="J53387">
        <v>301</v>
      </c>
      <c r="K53387">
        <v>6</v>
      </c>
      <c r="L53387">
        <v>183</v>
      </c>
      <c r="M53387">
        <v>6.7679537672143698E+18</v>
      </c>
      <c r="N53387" s="15" t="s">
        <v>18</v>
      </c>
      <c r="O53387">
        <v>0.34928179999999998</v>
      </c>
      <c r="P53387">
        <v>6011</v>
      </c>
      <c r="Q53387">
        <v>56103</v>
      </c>
      <c r="R53387">
        <v>616</v>
      </c>
    </row>
    <row r="53388" spans="1:18" x14ac:dyDescent="0.25">
      <c r="A53388">
        <v>1.23766544313378E+18</v>
      </c>
      <c r="B53388">
        <v>214.09839446876299</v>
      </c>
      <c r="C53388">
        <v>27.797904362344202</v>
      </c>
      <c r="D53388">
        <v>23.082439999999998</v>
      </c>
      <c r="E53388">
        <v>21.04721</v>
      </c>
      <c r="F53388">
        <v>19.240210000000001</v>
      </c>
      <c r="G53388">
        <v>18.651309999999999</v>
      </c>
      <c r="H53388">
        <v>18.214849999999998</v>
      </c>
      <c r="I53388">
        <v>4649</v>
      </c>
      <c r="J53388">
        <v>301</v>
      </c>
      <c r="K53388">
        <v>6</v>
      </c>
      <c r="L53388">
        <v>196</v>
      </c>
      <c r="M53388">
        <v>6.7677899399818301E+18</v>
      </c>
      <c r="N53388" s="15" t="s">
        <v>18</v>
      </c>
      <c r="O53388">
        <v>0.35040490000000002</v>
      </c>
      <c r="P53388">
        <v>6011</v>
      </c>
      <c r="Q53388">
        <v>56103</v>
      </c>
      <c r="R53388">
        <v>20</v>
      </c>
    </row>
    <row r="53389" spans="1:18" x14ac:dyDescent="0.25">
      <c r="A53389">
        <v>1.23766754228941E+18</v>
      </c>
      <c r="B53389">
        <v>147.317355723144</v>
      </c>
      <c r="C53389">
        <v>20.621527014457499</v>
      </c>
      <c r="D53389">
        <v>23.195799999999998</v>
      </c>
      <c r="E53389">
        <v>22.718979999999998</v>
      </c>
      <c r="F53389">
        <v>22.021270000000001</v>
      </c>
      <c r="G53389">
        <v>21.549389999999999</v>
      </c>
      <c r="H53389">
        <v>20.867470000000001</v>
      </c>
      <c r="I53389">
        <v>5138</v>
      </c>
      <c r="J53389">
        <v>301</v>
      </c>
      <c r="K53389">
        <v>4</v>
      </c>
      <c r="L53389">
        <v>49</v>
      </c>
      <c r="M53389">
        <v>1.0785138276144699E+19</v>
      </c>
      <c r="N53389" s="15" t="s">
        <v>18</v>
      </c>
      <c r="O53389">
        <v>0.7974405</v>
      </c>
      <c r="P53389">
        <v>9579</v>
      </c>
      <c r="Q53389">
        <v>57867</v>
      </c>
      <c r="R53389">
        <v>520</v>
      </c>
    </row>
    <row r="53390" spans="1:18" x14ac:dyDescent="0.25">
      <c r="A53390">
        <v>1.2376717680004301E+18</v>
      </c>
      <c r="B53390">
        <v>234.380537396927</v>
      </c>
      <c r="C53390">
        <v>59.547687066908303</v>
      </c>
      <c r="D53390">
        <v>24.2774</v>
      </c>
      <c r="E53390">
        <v>22.02516</v>
      </c>
      <c r="F53390">
        <v>20.513089999999998</v>
      </c>
      <c r="G53390">
        <v>19.47588</v>
      </c>
      <c r="H53390">
        <v>19.233470000000001</v>
      </c>
      <c r="I53390">
        <v>6122</v>
      </c>
      <c r="J53390">
        <v>301</v>
      </c>
      <c r="K53390">
        <v>3</v>
      </c>
      <c r="L53390">
        <v>50</v>
      </c>
      <c r="M53390">
        <v>7.6550350818710804E+18</v>
      </c>
      <c r="N53390" s="15" t="s">
        <v>18</v>
      </c>
      <c r="O53390">
        <v>0.56940820000000003</v>
      </c>
      <c r="P53390">
        <v>6799</v>
      </c>
      <c r="Q53390">
        <v>56478</v>
      </c>
      <c r="R53390">
        <v>151</v>
      </c>
    </row>
    <row r="53391" spans="1:18" x14ac:dyDescent="0.25">
      <c r="A53391">
        <v>1.2376517540163E+18</v>
      </c>
      <c r="B53391">
        <v>193.70691789662101</v>
      </c>
      <c r="C53391">
        <v>2.5155595742594401</v>
      </c>
      <c r="D53391">
        <v>20.008459999999999</v>
      </c>
      <c r="E53391">
        <v>18.2271</v>
      </c>
      <c r="F53391">
        <v>17.444040000000001</v>
      </c>
      <c r="G53391">
        <v>17.0337</v>
      </c>
      <c r="H53391">
        <v>16.69838</v>
      </c>
      <c r="I53391">
        <v>1462</v>
      </c>
      <c r="J53391">
        <v>301</v>
      </c>
      <c r="K53391">
        <v>4</v>
      </c>
      <c r="L53391">
        <v>456</v>
      </c>
      <c r="M53391">
        <v>5.8890725792051405E+17</v>
      </c>
      <c r="N53391" s="15" t="s">
        <v>18</v>
      </c>
      <c r="O53391">
        <v>0</v>
      </c>
      <c r="P53391">
        <v>523</v>
      </c>
      <c r="Q53391">
        <v>52026</v>
      </c>
      <c r="R53391">
        <v>224</v>
      </c>
    </row>
    <row r="53392" spans="1:18" x14ac:dyDescent="0.25">
      <c r="A53392">
        <v>1.23765150595566E+18</v>
      </c>
      <c r="B53392">
        <v>207.15788604966201</v>
      </c>
      <c r="C53392">
        <v>1.0576587725092701</v>
      </c>
      <c r="D53392">
        <v>23.082799999999999</v>
      </c>
      <c r="E53392">
        <v>22.06795</v>
      </c>
      <c r="F53392">
        <v>20.336880000000001</v>
      </c>
      <c r="G53392">
        <v>19.443750000000001</v>
      </c>
      <c r="H53392">
        <v>19.00497</v>
      </c>
      <c r="I53392">
        <v>1404</v>
      </c>
      <c r="J53392">
        <v>301</v>
      </c>
      <c r="K53392">
        <v>6</v>
      </c>
      <c r="L53392">
        <v>55</v>
      </c>
      <c r="M53392">
        <v>4.5475466521359299E+18</v>
      </c>
      <c r="N53392" s="15" t="s">
        <v>18</v>
      </c>
      <c r="O53392">
        <v>0.471889</v>
      </c>
      <c r="P53392">
        <v>4039</v>
      </c>
      <c r="Q53392">
        <v>55648</v>
      </c>
      <c r="R53392">
        <v>134</v>
      </c>
    </row>
    <row r="53393" spans="1:18" x14ac:dyDescent="0.25">
      <c r="A53393">
        <v>1.2376802994210701E+18</v>
      </c>
      <c r="B53393">
        <v>341.39117648881398</v>
      </c>
      <c r="C53393">
        <v>21.633889262515002</v>
      </c>
      <c r="D53393">
        <v>22.6784</v>
      </c>
      <c r="E53393">
        <v>23.063870000000001</v>
      </c>
      <c r="F53393">
        <v>21.19801</v>
      </c>
      <c r="G53393">
        <v>19.98527</v>
      </c>
      <c r="H53393">
        <v>19.528970000000001</v>
      </c>
      <c r="I53393">
        <v>8108</v>
      </c>
      <c r="J53393">
        <v>301</v>
      </c>
      <c r="K53393">
        <v>6</v>
      </c>
      <c r="L53393">
        <v>126</v>
      </c>
      <c r="M53393">
        <v>6.8906705365964104E+18</v>
      </c>
      <c r="N53393" s="15" t="s">
        <v>18</v>
      </c>
      <c r="O53393">
        <v>0.61579879999999998</v>
      </c>
      <c r="P53393">
        <v>6120</v>
      </c>
      <c r="Q53393">
        <v>56206</v>
      </c>
      <c r="R53393">
        <v>593</v>
      </c>
    </row>
    <row r="53394" spans="1:18" x14ac:dyDescent="0.25">
      <c r="A53394">
        <v>1.23768029942146E+18</v>
      </c>
      <c r="B53394">
        <v>342.30101203736598</v>
      </c>
      <c r="C53394">
        <v>21.880882945167301</v>
      </c>
      <c r="D53394">
        <v>23.02383</v>
      </c>
      <c r="E53394">
        <v>23.409289999999999</v>
      </c>
      <c r="F53394">
        <v>21.516929999999999</v>
      </c>
      <c r="G53394">
        <v>20.452380000000002</v>
      </c>
      <c r="H53394">
        <v>19.854430000000001</v>
      </c>
      <c r="I53394">
        <v>8108</v>
      </c>
      <c r="J53394">
        <v>301</v>
      </c>
      <c r="K53394">
        <v>6</v>
      </c>
      <c r="L53394">
        <v>132</v>
      </c>
      <c r="M53394">
        <v>7.1023012363268403E+18</v>
      </c>
      <c r="N53394" s="15" t="s">
        <v>18</v>
      </c>
      <c r="O53394">
        <v>0.58048429999999995</v>
      </c>
      <c r="P53394">
        <v>6308</v>
      </c>
      <c r="Q53394">
        <v>56215</v>
      </c>
      <c r="R53394">
        <v>453</v>
      </c>
    </row>
    <row r="53395" spans="1:18" x14ac:dyDescent="0.25">
      <c r="A53395">
        <v>1.23766230619645E+18</v>
      </c>
      <c r="B53395">
        <v>232.37601577491401</v>
      </c>
      <c r="C53395">
        <v>31.376661235477801</v>
      </c>
      <c r="D53395">
        <v>23.387830000000001</v>
      </c>
      <c r="E53395">
        <v>22.838180000000001</v>
      </c>
      <c r="F53395">
        <v>20.74128</v>
      </c>
      <c r="G53395">
        <v>19.358170000000001</v>
      </c>
      <c r="H53395">
        <v>18.886209999999998</v>
      </c>
      <c r="I53395">
        <v>3919</v>
      </c>
      <c r="J53395">
        <v>301</v>
      </c>
      <c r="K53395">
        <v>3</v>
      </c>
      <c r="L53395">
        <v>187</v>
      </c>
      <c r="M53395">
        <v>5.3177515301952696E+18</v>
      </c>
      <c r="N53395" s="15" t="s">
        <v>18</v>
      </c>
      <c r="O53395">
        <v>0.6585278</v>
      </c>
      <c r="P53395">
        <v>4723</v>
      </c>
      <c r="Q53395">
        <v>56033</v>
      </c>
      <c r="R53395">
        <v>459</v>
      </c>
    </row>
    <row r="53396" spans="1:18" x14ac:dyDescent="0.25">
      <c r="A53396">
        <v>1.2376517540021499E+18</v>
      </c>
      <c r="B53396">
        <v>161.385067410738</v>
      </c>
      <c r="C53396">
        <v>2.49286376518481</v>
      </c>
      <c r="D53396">
        <v>19.088730000000002</v>
      </c>
      <c r="E53396">
        <v>17.828489999999999</v>
      </c>
      <c r="F53396">
        <v>17.166119999999999</v>
      </c>
      <c r="G53396">
        <v>16.748090000000001</v>
      </c>
      <c r="H53396">
        <v>16.47336</v>
      </c>
      <c r="I53396">
        <v>1462</v>
      </c>
      <c r="J53396">
        <v>301</v>
      </c>
      <c r="K53396">
        <v>4</v>
      </c>
      <c r="L53396">
        <v>240</v>
      </c>
      <c r="M53396">
        <v>5.6986509084985901E+17</v>
      </c>
      <c r="N53396" s="15" t="s">
        <v>18</v>
      </c>
      <c r="O53396">
        <v>0.10036829999999999</v>
      </c>
      <c r="P53396">
        <v>506</v>
      </c>
      <c r="Q53396">
        <v>52022</v>
      </c>
      <c r="R53396">
        <v>581</v>
      </c>
    </row>
    <row r="53397" spans="1:18" x14ac:dyDescent="0.25">
      <c r="A53397">
        <v>1.2376793228608799E+18</v>
      </c>
      <c r="B53397">
        <v>33.993046139922697</v>
      </c>
      <c r="C53397">
        <v>-4.6227054827360803</v>
      </c>
      <c r="D53397">
        <v>25.702100000000002</v>
      </c>
      <c r="E53397">
        <v>22.550560000000001</v>
      </c>
      <c r="F53397">
        <v>22.05096</v>
      </c>
      <c r="G53397">
        <v>21.216709999999999</v>
      </c>
      <c r="H53397">
        <v>21.242260000000002</v>
      </c>
      <c r="I53397">
        <v>7881</v>
      </c>
      <c r="J53397">
        <v>301</v>
      </c>
      <c r="K53397">
        <v>3</v>
      </c>
      <c r="L53397">
        <v>248</v>
      </c>
      <c r="M53397">
        <v>9.1458879194621696E+18</v>
      </c>
      <c r="N53397" s="15" t="s">
        <v>18</v>
      </c>
      <c r="O53397">
        <v>0.66875240000000002</v>
      </c>
      <c r="P53397">
        <v>8123</v>
      </c>
      <c r="Q53397">
        <v>56931</v>
      </c>
      <c r="R53397">
        <v>738</v>
      </c>
    </row>
    <row r="53398" spans="1:18" x14ac:dyDescent="0.25">
      <c r="A53398">
        <v>1.2376793228613299E+18</v>
      </c>
      <c r="B53398">
        <v>35.040757089848398</v>
      </c>
      <c r="C53398">
        <v>-4.6324913844315896</v>
      </c>
      <c r="D53398">
        <v>23.51951</v>
      </c>
      <c r="E53398">
        <v>22.596340000000001</v>
      </c>
      <c r="F53398">
        <v>20.950869999999998</v>
      </c>
      <c r="G53398">
        <v>19.932110000000002</v>
      </c>
      <c r="H53398">
        <v>19.48171</v>
      </c>
      <c r="I53398">
        <v>7881</v>
      </c>
      <c r="J53398">
        <v>301</v>
      </c>
      <c r="K53398">
        <v>3</v>
      </c>
      <c r="L53398">
        <v>255</v>
      </c>
      <c r="M53398">
        <v>4.9394524516592005E+18</v>
      </c>
      <c r="N53398" s="15" t="s">
        <v>18</v>
      </c>
      <c r="O53398">
        <v>0.55939970000000006</v>
      </c>
      <c r="P53398">
        <v>4387</v>
      </c>
      <c r="Q53398">
        <v>55534</v>
      </c>
      <c r="R53398">
        <v>471</v>
      </c>
    </row>
    <row r="53399" spans="1:18" x14ac:dyDescent="0.25">
      <c r="A53399">
        <v>1.23766196797138E+18</v>
      </c>
      <c r="B53399">
        <v>198.723096316523</v>
      </c>
      <c r="C53399">
        <v>42.303027424901998</v>
      </c>
      <c r="D53399">
        <v>24.592130000000001</v>
      </c>
      <c r="E53399">
        <v>22.67231</v>
      </c>
      <c r="F53399">
        <v>21.104289999999999</v>
      </c>
      <c r="G53399">
        <v>20.04401</v>
      </c>
      <c r="H53399">
        <v>19.63579</v>
      </c>
      <c r="I53399">
        <v>3840</v>
      </c>
      <c r="J53399">
        <v>301</v>
      </c>
      <c r="K53399">
        <v>5</v>
      </c>
      <c r="L53399">
        <v>242</v>
      </c>
      <c r="M53399">
        <v>7.4535116410844795E+18</v>
      </c>
      <c r="N53399" s="15" t="s">
        <v>18</v>
      </c>
      <c r="O53399">
        <v>0.53417250000000005</v>
      </c>
      <c r="P53399">
        <v>6620</v>
      </c>
      <c r="Q53399">
        <v>56368</v>
      </c>
      <c r="R53399">
        <v>197</v>
      </c>
    </row>
    <row r="53400" spans="1:18" x14ac:dyDescent="0.25">
      <c r="A53400">
        <v>1.23766249892623E+18</v>
      </c>
      <c r="B53400">
        <v>223.67977786223099</v>
      </c>
      <c r="C53400">
        <v>44.6925653601362</v>
      </c>
      <c r="D53400">
        <v>24.070989999999998</v>
      </c>
      <c r="E53400">
        <v>23.35097</v>
      </c>
      <c r="F53400">
        <v>21.475629999999999</v>
      </c>
      <c r="G53400">
        <v>20.423749999999998</v>
      </c>
      <c r="H53400">
        <v>19.702480000000001</v>
      </c>
      <c r="I53400">
        <v>3964</v>
      </c>
      <c r="J53400">
        <v>301</v>
      </c>
      <c r="K53400">
        <v>2</v>
      </c>
      <c r="L53400">
        <v>82</v>
      </c>
      <c r="M53400">
        <v>9.5614161992687493E+18</v>
      </c>
      <c r="N53400" s="15" t="s">
        <v>18</v>
      </c>
      <c r="O53400">
        <v>0.63323529999999995</v>
      </c>
      <c r="P53400">
        <v>8492</v>
      </c>
      <c r="Q53400">
        <v>58171</v>
      </c>
      <c r="R53400">
        <v>997</v>
      </c>
    </row>
    <row r="53401" spans="1:18" x14ac:dyDescent="0.25">
      <c r="A53401">
        <v>1.23766115084081E+18</v>
      </c>
      <c r="B53401">
        <v>192.81478497128001</v>
      </c>
      <c r="C53401">
        <v>49.354071402207097</v>
      </c>
      <c r="D53401">
        <v>25.37358</v>
      </c>
      <c r="E53401">
        <v>24.522849999999998</v>
      </c>
      <c r="F53401">
        <v>22.16722</v>
      </c>
      <c r="G53401">
        <v>20.989129999999999</v>
      </c>
      <c r="H53401">
        <v>19.914490000000001</v>
      </c>
      <c r="I53401">
        <v>3650</v>
      </c>
      <c r="J53401">
        <v>301</v>
      </c>
      <c r="K53401">
        <v>3</v>
      </c>
      <c r="L53401">
        <v>43</v>
      </c>
      <c r="M53401">
        <v>8.3452859532760996E+18</v>
      </c>
      <c r="N53401" s="15" t="s">
        <v>18</v>
      </c>
      <c r="O53401">
        <v>0.62962229999999997</v>
      </c>
      <c r="P53401">
        <v>7412</v>
      </c>
      <c r="Q53401">
        <v>57162</v>
      </c>
      <c r="R53401">
        <v>421</v>
      </c>
    </row>
    <row r="53402" spans="1:18" x14ac:dyDescent="0.25">
      <c r="A53402">
        <v>1.2376614332395599E+18</v>
      </c>
      <c r="B53402">
        <v>201.231973171297</v>
      </c>
      <c r="C53402">
        <v>45.293178041799003</v>
      </c>
      <c r="D53402">
        <v>26.008939999999999</v>
      </c>
      <c r="E53402">
        <v>24.08426</v>
      </c>
      <c r="F53402">
        <v>21.833829999999999</v>
      </c>
      <c r="G53402">
        <v>20.465199999999999</v>
      </c>
      <c r="H53402">
        <v>19.593820000000001</v>
      </c>
      <c r="I53402">
        <v>3716</v>
      </c>
      <c r="J53402">
        <v>301</v>
      </c>
      <c r="K53402">
        <v>1</v>
      </c>
      <c r="L53402">
        <v>114</v>
      </c>
      <c r="M53402">
        <v>8.3396635940243497E+18</v>
      </c>
      <c r="N53402" s="15" t="s">
        <v>18</v>
      </c>
      <c r="O53402">
        <v>0.78920920000000006</v>
      </c>
      <c r="P53402">
        <v>7407</v>
      </c>
      <c r="Q53402">
        <v>56772</v>
      </c>
      <c r="R53402">
        <v>447</v>
      </c>
    </row>
    <row r="53403" spans="1:18" x14ac:dyDescent="0.25">
      <c r="A53403">
        <v>1.23768029834654E+18</v>
      </c>
      <c r="B53403">
        <v>339.59335055106402</v>
      </c>
      <c r="C53403">
        <v>20.652787192306199</v>
      </c>
      <c r="D53403">
        <v>22.20937</v>
      </c>
      <c r="E53403">
        <v>22.379919999999998</v>
      </c>
      <c r="F53403">
        <v>21.024270000000001</v>
      </c>
      <c r="G53403">
        <v>20.050149999999999</v>
      </c>
      <c r="H53403">
        <v>19.744309999999999</v>
      </c>
      <c r="I53403">
        <v>8108</v>
      </c>
      <c r="J53403">
        <v>301</v>
      </c>
      <c r="K53403">
        <v>4</v>
      </c>
      <c r="L53403">
        <v>114</v>
      </c>
      <c r="M53403">
        <v>5.6578947947914998E+18</v>
      </c>
      <c r="N53403" s="15" t="s">
        <v>18</v>
      </c>
      <c r="O53403">
        <v>0.53411010000000003</v>
      </c>
      <c r="P53403">
        <v>5025</v>
      </c>
      <c r="Q53403">
        <v>55836</v>
      </c>
      <c r="R53403">
        <v>901</v>
      </c>
    </row>
    <row r="53404" spans="1:18" x14ac:dyDescent="0.25">
      <c r="A53404">
        <v>1.2376619582991201E+18</v>
      </c>
      <c r="B53404">
        <v>216.39463693652701</v>
      </c>
      <c r="C53404">
        <v>47.745172254989598</v>
      </c>
      <c r="D53404">
        <v>25.71059</v>
      </c>
      <c r="E53404">
        <v>21.829260000000001</v>
      </c>
      <c r="F53404">
        <v>20.139890000000001</v>
      </c>
      <c r="G53404">
        <v>19.263200000000001</v>
      </c>
      <c r="H53404">
        <v>18.99755</v>
      </c>
      <c r="I53404">
        <v>3838</v>
      </c>
      <c r="J53404">
        <v>301</v>
      </c>
      <c r="K53404">
        <v>3</v>
      </c>
      <c r="L53404">
        <v>111</v>
      </c>
      <c r="M53404">
        <v>7.6022453277192499E+18</v>
      </c>
      <c r="N53404" s="15" t="s">
        <v>18</v>
      </c>
      <c r="O53404">
        <v>0.50131619999999999</v>
      </c>
      <c r="P53404">
        <v>6752</v>
      </c>
      <c r="Q53404">
        <v>56366</v>
      </c>
      <c r="R53404">
        <v>615</v>
      </c>
    </row>
    <row r="53405" spans="1:18" x14ac:dyDescent="0.25">
      <c r="A53405">
        <v>1.23765932709314E+18</v>
      </c>
      <c r="B53405">
        <v>222.49441402502001</v>
      </c>
      <c r="C53405">
        <v>55.303316951032102</v>
      </c>
      <c r="D53405">
        <v>20.343720000000001</v>
      </c>
      <c r="E53405">
        <v>18.46876</v>
      </c>
      <c r="F53405">
        <v>17.584040000000002</v>
      </c>
      <c r="G53405">
        <v>17.172249999999998</v>
      </c>
      <c r="H53405">
        <v>16.891359999999999</v>
      </c>
      <c r="I53405">
        <v>3225</v>
      </c>
      <c r="J53405">
        <v>301</v>
      </c>
      <c r="K53405">
        <v>6</v>
      </c>
      <c r="L53405">
        <v>86</v>
      </c>
      <c r="M53405">
        <v>1.3095653975817101E+18</v>
      </c>
      <c r="N53405" s="15" t="s">
        <v>18</v>
      </c>
      <c r="O53405">
        <v>7.512605E-2</v>
      </c>
      <c r="P53405">
        <v>1163</v>
      </c>
      <c r="Q53405">
        <v>52669</v>
      </c>
      <c r="R53405">
        <v>523</v>
      </c>
    </row>
    <row r="53406" spans="1:18" x14ac:dyDescent="0.25">
      <c r="A53406">
        <v>1.2376593271098501E+18</v>
      </c>
      <c r="B53406">
        <v>259.07605679125902</v>
      </c>
      <c r="C53406">
        <v>27.586097708995801</v>
      </c>
      <c r="D53406">
        <v>22.357710000000001</v>
      </c>
      <c r="E53406">
        <v>22.94059</v>
      </c>
      <c r="F53406">
        <v>20.918199999999999</v>
      </c>
      <c r="G53406">
        <v>19.673909999999999</v>
      </c>
      <c r="H53406">
        <v>19.166499999999999</v>
      </c>
      <c r="I53406">
        <v>3225</v>
      </c>
      <c r="J53406">
        <v>301</v>
      </c>
      <c r="K53406">
        <v>6</v>
      </c>
      <c r="L53406">
        <v>341</v>
      </c>
      <c r="M53406">
        <v>5.6330359343690701E+18</v>
      </c>
      <c r="N53406" s="15" t="s">
        <v>18</v>
      </c>
      <c r="O53406">
        <v>0.56156640000000002</v>
      </c>
      <c r="P53406">
        <v>5003</v>
      </c>
      <c r="Q53406">
        <v>55715</v>
      </c>
      <c r="R53406">
        <v>577</v>
      </c>
    </row>
    <row r="53407" spans="1:18" x14ac:dyDescent="0.25">
      <c r="A53407">
        <v>1.2376717680055401E+18</v>
      </c>
      <c r="B53407">
        <v>257.47520394476697</v>
      </c>
      <c r="C53407">
        <v>63.707952585406098</v>
      </c>
      <c r="D53407">
        <v>19.863250000000001</v>
      </c>
      <c r="E53407">
        <v>17.955110000000001</v>
      </c>
      <c r="F53407">
        <v>17.109459999999999</v>
      </c>
      <c r="G53407">
        <v>16.726099999999999</v>
      </c>
      <c r="H53407">
        <v>16.401969999999999</v>
      </c>
      <c r="I53407">
        <v>6122</v>
      </c>
      <c r="J53407">
        <v>301</v>
      </c>
      <c r="K53407">
        <v>3</v>
      </c>
      <c r="L53407">
        <v>128</v>
      </c>
      <c r="M53407">
        <v>3.9311254395187398E+17</v>
      </c>
      <c r="N53407" s="15" t="s">
        <v>18</v>
      </c>
      <c r="O53407">
        <v>8.0923880000000004E-2</v>
      </c>
      <c r="P53407">
        <v>349</v>
      </c>
      <c r="Q53407">
        <v>51699</v>
      </c>
      <c r="R53407">
        <v>631</v>
      </c>
    </row>
    <row r="53408" spans="1:18" x14ac:dyDescent="0.25">
      <c r="A53408">
        <v>1.2376619582936801E+18</v>
      </c>
      <c r="B53408">
        <v>197.88875584703499</v>
      </c>
      <c r="C53408">
        <v>51.371205216917303</v>
      </c>
      <c r="D53408">
        <v>25.251750000000001</v>
      </c>
      <c r="E53408">
        <v>21.19153</v>
      </c>
      <c r="F53408">
        <v>19.50065</v>
      </c>
      <c r="G53408">
        <v>18.57657</v>
      </c>
      <c r="H53408">
        <v>18.111540000000002</v>
      </c>
      <c r="I53408">
        <v>3838</v>
      </c>
      <c r="J53408">
        <v>301</v>
      </c>
      <c r="K53408">
        <v>3</v>
      </c>
      <c r="L53408">
        <v>28</v>
      </c>
      <c r="M53408">
        <v>1.8769628883048399E+18</v>
      </c>
      <c r="N53408" s="15" t="s">
        <v>18</v>
      </c>
      <c r="O53408">
        <v>0.47458669999999997</v>
      </c>
      <c r="P53408">
        <v>1667</v>
      </c>
      <c r="Q53408">
        <v>53430</v>
      </c>
      <c r="R53408">
        <v>319</v>
      </c>
    </row>
    <row r="53409" spans="1:18" x14ac:dyDescent="0.25">
      <c r="A53409">
        <v>1.23766197012162E+18</v>
      </c>
      <c r="B53409">
        <v>207.51258608678299</v>
      </c>
      <c r="C53409">
        <v>5.7948677221752201</v>
      </c>
      <c r="D53409">
        <v>19.365210000000001</v>
      </c>
      <c r="E53409">
        <v>18.108720000000002</v>
      </c>
      <c r="F53409">
        <v>17.589279999999999</v>
      </c>
      <c r="G53409">
        <v>17.265789999999999</v>
      </c>
      <c r="H53409">
        <v>17.084820000000001</v>
      </c>
      <c r="I53409">
        <v>3841</v>
      </c>
      <c r="J53409">
        <v>301</v>
      </c>
      <c r="K53409">
        <v>1</v>
      </c>
      <c r="L53409">
        <v>284</v>
      </c>
      <c r="M53409">
        <v>2.03231564243824E+18</v>
      </c>
      <c r="N53409" s="15" t="s">
        <v>18</v>
      </c>
      <c r="O53409">
        <v>7.0898630000000004E-2</v>
      </c>
      <c r="P53409">
        <v>1805</v>
      </c>
      <c r="Q53409">
        <v>53875</v>
      </c>
      <c r="R53409">
        <v>241</v>
      </c>
    </row>
    <row r="53410" spans="1:18" x14ac:dyDescent="0.25">
      <c r="A53410">
        <v>1.23764991950769E+18</v>
      </c>
      <c r="B53410">
        <v>26.985858635917602</v>
      </c>
      <c r="C53410">
        <v>13.631232124461301</v>
      </c>
      <c r="D53410">
        <v>21.633410000000001</v>
      </c>
      <c r="E53410">
        <v>19.91648</v>
      </c>
      <c r="F53410">
        <v>19.174630000000001</v>
      </c>
      <c r="G53410">
        <v>18.961919999999999</v>
      </c>
      <c r="H53410">
        <v>19.022099999999998</v>
      </c>
      <c r="I53410">
        <v>1035</v>
      </c>
      <c r="J53410">
        <v>301</v>
      </c>
      <c r="K53410">
        <v>3</v>
      </c>
      <c r="L53410">
        <v>140</v>
      </c>
      <c r="M53410">
        <v>2.1381334558446899E+18</v>
      </c>
      <c r="N53410" s="15" t="s">
        <v>18</v>
      </c>
      <c r="O53410">
        <v>6.2564930000000005E-2</v>
      </c>
      <c r="P53410">
        <v>1899</v>
      </c>
      <c r="Q53410">
        <v>53262</v>
      </c>
      <c r="R53410">
        <v>180</v>
      </c>
    </row>
    <row r="53411" spans="1:18" x14ac:dyDescent="0.25">
      <c r="A53411">
        <v>1.23767943452157E+18</v>
      </c>
      <c r="B53411">
        <v>7.0645252627559501</v>
      </c>
      <c r="C53411">
        <v>-2.7622093202368099</v>
      </c>
      <c r="D53411">
        <v>21.70796</v>
      </c>
      <c r="E53411">
        <v>20.552019999999999</v>
      </c>
      <c r="F53411">
        <v>18.927009999999999</v>
      </c>
      <c r="G53411">
        <v>18.281289999999998</v>
      </c>
      <c r="H53411">
        <v>17.921779999999998</v>
      </c>
      <c r="I53411">
        <v>7907</v>
      </c>
      <c r="J53411">
        <v>301</v>
      </c>
      <c r="K53411">
        <v>3</v>
      </c>
      <c r="L53411">
        <v>119</v>
      </c>
      <c r="M53411">
        <v>4.9180595292149002E+18</v>
      </c>
      <c r="N53411" s="15" t="s">
        <v>18</v>
      </c>
      <c r="O53411">
        <v>0.34041510000000003</v>
      </c>
      <c r="P53411">
        <v>4368</v>
      </c>
      <c r="Q53411">
        <v>55559</v>
      </c>
      <c r="R53411">
        <v>468</v>
      </c>
    </row>
    <row r="53412" spans="1:18" x14ac:dyDescent="0.25">
      <c r="A53412">
        <v>1.23767943452557E+18</v>
      </c>
      <c r="B53412">
        <v>16.2930737672392</v>
      </c>
      <c r="C53412">
        <v>-2.7164929806525899</v>
      </c>
      <c r="D53412">
        <v>23.369869999999999</v>
      </c>
      <c r="E53412">
        <v>20.208739999999999</v>
      </c>
      <c r="F53412">
        <v>18.865159999999999</v>
      </c>
      <c r="G53412">
        <v>18.374919999999999</v>
      </c>
      <c r="H53412">
        <v>18.040320000000001</v>
      </c>
      <c r="I53412">
        <v>7907</v>
      </c>
      <c r="J53412">
        <v>301</v>
      </c>
      <c r="K53412">
        <v>3</v>
      </c>
      <c r="L53412">
        <v>180</v>
      </c>
      <c r="M53412">
        <v>8.91166885934349E+18</v>
      </c>
      <c r="N53412" s="15" t="s">
        <v>18</v>
      </c>
      <c r="O53412">
        <v>0.18985569999999999</v>
      </c>
      <c r="P53412">
        <v>7915</v>
      </c>
      <c r="Q53412">
        <v>57309</v>
      </c>
      <c r="R53412">
        <v>622</v>
      </c>
    </row>
    <row r="53413" spans="1:18" x14ac:dyDescent="0.25">
      <c r="A53413">
        <v>1.23766330691551E+18</v>
      </c>
      <c r="B53413">
        <v>358.69594966443498</v>
      </c>
      <c r="C53413">
        <v>34.746153891969001</v>
      </c>
      <c r="D53413">
        <v>25.148340000000001</v>
      </c>
      <c r="E53413">
        <v>23.540430000000001</v>
      </c>
      <c r="F53413">
        <v>22.085270000000001</v>
      </c>
      <c r="G53413">
        <v>20.643820000000002</v>
      </c>
      <c r="H53413">
        <v>19.954879999999999</v>
      </c>
      <c r="I53413">
        <v>4152</v>
      </c>
      <c r="J53413">
        <v>301</v>
      </c>
      <c r="K53413">
        <v>3</v>
      </c>
      <c r="L53413">
        <v>60</v>
      </c>
      <c r="M53413">
        <v>8.7258428913717299E+18</v>
      </c>
      <c r="N53413" s="15" t="s">
        <v>18</v>
      </c>
      <c r="O53413">
        <v>0.61765210000000004</v>
      </c>
      <c r="P53413">
        <v>7750</v>
      </c>
      <c r="Q53413">
        <v>58402</v>
      </c>
      <c r="R53413">
        <v>431</v>
      </c>
    </row>
    <row r="53414" spans="1:18" x14ac:dyDescent="0.25">
      <c r="A53414">
        <v>1.23766266214527E+18</v>
      </c>
      <c r="B53414">
        <v>243.70863514625401</v>
      </c>
      <c r="C53414">
        <v>22.862256382110701</v>
      </c>
      <c r="D53414">
        <v>21.872170000000001</v>
      </c>
      <c r="E53414">
        <v>18.742100000000001</v>
      </c>
      <c r="F53414">
        <v>17.266929999999999</v>
      </c>
      <c r="G53414">
        <v>16.705220000000001</v>
      </c>
      <c r="H53414">
        <v>16.336790000000001</v>
      </c>
      <c r="I53414">
        <v>4002</v>
      </c>
      <c r="J53414">
        <v>301</v>
      </c>
      <c r="K53414">
        <v>2</v>
      </c>
      <c r="L53414">
        <v>239</v>
      </c>
      <c r="M53414">
        <v>1.8656840995370701E+18</v>
      </c>
      <c r="N53414" s="15" t="s">
        <v>18</v>
      </c>
      <c r="O53414">
        <v>0.20796480000000001</v>
      </c>
      <c r="P53414">
        <v>1657</v>
      </c>
      <c r="Q53414">
        <v>53520</v>
      </c>
      <c r="R53414">
        <v>247</v>
      </c>
    </row>
    <row r="53415" spans="1:18" x14ac:dyDescent="0.25">
      <c r="A53415">
        <v>1.23766197280512E+18</v>
      </c>
      <c r="B53415">
        <v>205.70070931000001</v>
      </c>
      <c r="C53415">
        <v>7.9407776645032202</v>
      </c>
      <c r="D53415">
        <v>19.350339999999999</v>
      </c>
      <c r="E53415">
        <v>17.725429999999999</v>
      </c>
      <c r="F53415">
        <v>16.849630000000001</v>
      </c>
      <c r="G53415">
        <v>16.453040000000001</v>
      </c>
      <c r="H53415">
        <v>16.110600000000002</v>
      </c>
      <c r="I53415">
        <v>3841</v>
      </c>
      <c r="J53415">
        <v>301</v>
      </c>
      <c r="K53415">
        <v>6</v>
      </c>
      <c r="L53415">
        <v>271</v>
      </c>
      <c r="M53415">
        <v>2.0301119509055601E+18</v>
      </c>
      <c r="N53415" s="15" t="s">
        <v>18</v>
      </c>
      <c r="O53415">
        <v>7.817412E-2</v>
      </c>
      <c r="P53415">
        <v>1803</v>
      </c>
      <c r="Q53415">
        <v>54152</v>
      </c>
      <c r="R53415">
        <v>416</v>
      </c>
    </row>
    <row r="53416" spans="1:18" x14ac:dyDescent="0.25">
      <c r="A53416">
        <v>1.23766197280525E+18</v>
      </c>
      <c r="B53416">
        <v>206.03768863312399</v>
      </c>
      <c r="C53416">
        <v>7.9618570699302902</v>
      </c>
      <c r="D53416">
        <v>24.098669999999998</v>
      </c>
      <c r="E53416">
        <v>22.394079999999999</v>
      </c>
      <c r="F53416">
        <v>20.672170000000001</v>
      </c>
      <c r="G53416">
        <v>19.792159999999999</v>
      </c>
      <c r="H53416">
        <v>19.272919999999999</v>
      </c>
      <c r="I53416">
        <v>3841</v>
      </c>
      <c r="J53416">
        <v>301</v>
      </c>
      <c r="K53416">
        <v>6</v>
      </c>
      <c r="L53416">
        <v>273</v>
      </c>
      <c r="M53416">
        <v>5.47770902619123E+18</v>
      </c>
      <c r="N53416" s="15" t="s">
        <v>18</v>
      </c>
      <c r="O53416">
        <v>0.49890849999999998</v>
      </c>
      <c r="P53416">
        <v>4865</v>
      </c>
      <c r="Q53416">
        <v>55713</v>
      </c>
      <c r="R53416">
        <v>749</v>
      </c>
    </row>
    <row r="53417" spans="1:18" x14ac:dyDescent="0.25">
      <c r="A53417">
        <v>1.2376517540008399E+18</v>
      </c>
      <c r="B53417">
        <v>158.31573382116099</v>
      </c>
      <c r="C53417">
        <v>2.2746913951980998</v>
      </c>
      <c r="D53417">
        <v>23.956099999999999</v>
      </c>
      <c r="E53417">
        <v>20.826339999999998</v>
      </c>
      <c r="F53417">
        <v>19.012589999999999</v>
      </c>
      <c r="G53417">
        <v>18.362359999999999</v>
      </c>
      <c r="H53417">
        <v>17.988389999999999</v>
      </c>
      <c r="I53417">
        <v>1462</v>
      </c>
      <c r="J53417">
        <v>301</v>
      </c>
      <c r="K53417">
        <v>4</v>
      </c>
      <c r="L53417">
        <v>220</v>
      </c>
      <c r="M53417">
        <v>5.6868916811323098E+17</v>
      </c>
      <c r="N53417" s="15" t="s">
        <v>18</v>
      </c>
      <c r="O53417">
        <v>0.39066400000000001</v>
      </c>
      <c r="P53417">
        <v>505</v>
      </c>
      <c r="Q53417">
        <v>52317</v>
      </c>
      <c r="R53417">
        <v>399</v>
      </c>
    </row>
    <row r="53418" spans="1:18" x14ac:dyDescent="0.25">
      <c r="A53418">
        <v>1.2376515059543501E+18</v>
      </c>
      <c r="B53418">
        <v>204.253762391328</v>
      </c>
      <c r="C53418">
        <v>1.12176339003182</v>
      </c>
      <c r="D53418">
        <v>25.571539999999999</v>
      </c>
      <c r="E53418">
        <v>22.617010000000001</v>
      </c>
      <c r="F53418">
        <v>20.905519999999999</v>
      </c>
      <c r="G53418">
        <v>19.87959</v>
      </c>
      <c r="H53418">
        <v>19.394539999999999</v>
      </c>
      <c r="I53418">
        <v>1404</v>
      </c>
      <c r="J53418">
        <v>301</v>
      </c>
      <c r="K53418">
        <v>6</v>
      </c>
      <c r="L53418">
        <v>35</v>
      </c>
      <c r="M53418">
        <v>4.55098839803968E+18</v>
      </c>
      <c r="N53418" s="15" t="s">
        <v>18</v>
      </c>
      <c r="O53418">
        <v>0.56098239999999999</v>
      </c>
      <c r="P53418">
        <v>4042</v>
      </c>
      <c r="Q53418">
        <v>55626</v>
      </c>
      <c r="R53418">
        <v>367</v>
      </c>
    </row>
    <row r="53419" spans="1:18" x14ac:dyDescent="0.25">
      <c r="A53419">
        <v>1.2376515059546801E+18</v>
      </c>
      <c r="B53419">
        <v>204.98164500227099</v>
      </c>
      <c r="C53419">
        <v>1.24025258137175</v>
      </c>
      <c r="D53419">
        <v>24.103090000000002</v>
      </c>
      <c r="E53419">
        <v>22.47522</v>
      </c>
      <c r="F53419">
        <v>20.7865</v>
      </c>
      <c r="G53419">
        <v>19.698930000000001</v>
      </c>
      <c r="H53419">
        <v>19.385739999999998</v>
      </c>
      <c r="I53419">
        <v>1404</v>
      </c>
      <c r="J53419">
        <v>301</v>
      </c>
      <c r="K53419">
        <v>6</v>
      </c>
      <c r="L53419">
        <v>40</v>
      </c>
      <c r="M53419">
        <v>4.5509361712373601E+18</v>
      </c>
      <c r="N53419" s="15" t="s">
        <v>18</v>
      </c>
      <c r="O53419">
        <v>0.51969390000000004</v>
      </c>
      <c r="P53419">
        <v>4042</v>
      </c>
      <c r="Q53419">
        <v>55626</v>
      </c>
      <c r="R53419">
        <v>177</v>
      </c>
    </row>
    <row r="53420" spans="1:18" x14ac:dyDescent="0.25">
      <c r="A53420">
        <v>1.2376624989382899E+18</v>
      </c>
      <c r="B53420">
        <v>250.62575206497499</v>
      </c>
      <c r="C53420">
        <v>27.3350152850645</v>
      </c>
      <c r="D53420">
        <v>19.207529999999998</v>
      </c>
      <c r="E53420">
        <v>18.18158</v>
      </c>
      <c r="F53420">
        <v>17.77411</v>
      </c>
      <c r="G53420">
        <v>17.434629999999999</v>
      </c>
      <c r="H53420">
        <v>17.334309999999999</v>
      </c>
      <c r="I53420">
        <v>3964</v>
      </c>
      <c r="J53420">
        <v>301</v>
      </c>
      <c r="K53420">
        <v>2</v>
      </c>
      <c r="L53420">
        <v>266</v>
      </c>
      <c r="M53420">
        <v>3.3204372314070902E+18</v>
      </c>
      <c r="N53420" s="15" t="s">
        <v>18</v>
      </c>
      <c r="O53420">
        <v>0.1001639</v>
      </c>
      <c r="P53420">
        <v>2949</v>
      </c>
      <c r="Q53420">
        <v>54557</v>
      </c>
      <c r="R53420">
        <v>576</v>
      </c>
    </row>
    <row r="53421" spans="1:18" x14ac:dyDescent="0.25">
      <c r="A53421">
        <v>1.23766754228974E+18</v>
      </c>
      <c r="B53421">
        <v>147.96454015958099</v>
      </c>
      <c r="C53421">
        <v>20.791396899533002</v>
      </c>
      <c r="D53421">
        <v>22.40353</v>
      </c>
      <c r="E53421">
        <v>23.15042</v>
      </c>
      <c r="F53421">
        <v>22.249169999999999</v>
      </c>
      <c r="G53421">
        <v>21.72607</v>
      </c>
      <c r="H53421">
        <v>22.91628</v>
      </c>
      <c r="I53421">
        <v>5138</v>
      </c>
      <c r="J53421">
        <v>301</v>
      </c>
      <c r="K53421">
        <v>4</v>
      </c>
      <c r="L53421">
        <v>54</v>
      </c>
      <c r="M53421">
        <v>1.07851649393017E+19</v>
      </c>
      <c r="N53421" s="15" t="s">
        <v>18</v>
      </c>
      <c r="O53421">
        <v>0.66416339999999996</v>
      </c>
      <c r="P53421">
        <v>9579</v>
      </c>
      <c r="Q53421">
        <v>57867</v>
      </c>
      <c r="R53421">
        <v>617</v>
      </c>
    </row>
    <row r="53422" spans="1:18" x14ac:dyDescent="0.25">
      <c r="A53422">
        <v>1.23768012278451E+18</v>
      </c>
      <c r="B53422">
        <v>9.7253530347907997</v>
      </c>
      <c r="C53422">
        <v>-6.6630089087774396</v>
      </c>
      <c r="D53422">
        <v>23.05584</v>
      </c>
      <c r="E53422">
        <v>21.05097</v>
      </c>
      <c r="F53422">
        <v>19.497499999999999</v>
      </c>
      <c r="G53422">
        <v>18.712959999999999</v>
      </c>
      <c r="H53422">
        <v>18.265599999999999</v>
      </c>
      <c r="I53422">
        <v>8067</v>
      </c>
      <c r="J53422">
        <v>301</v>
      </c>
      <c r="K53422">
        <v>5</v>
      </c>
      <c r="L53422">
        <v>34</v>
      </c>
      <c r="M53422">
        <v>8.0537614359590502E+18</v>
      </c>
      <c r="N53422" s="15" t="s">
        <v>18</v>
      </c>
      <c r="O53422">
        <v>0.29391299999999998</v>
      </c>
      <c r="P53422">
        <v>7153</v>
      </c>
      <c r="Q53422">
        <v>56904</v>
      </c>
      <c r="R53422">
        <v>725</v>
      </c>
    </row>
    <row r="53423" spans="1:18" x14ac:dyDescent="0.25">
      <c r="A53423">
        <v>1.2376801227875899E+18</v>
      </c>
      <c r="B53423">
        <v>16.853440909815401</v>
      </c>
      <c r="C53423">
        <v>-6.5611521119980596</v>
      </c>
      <c r="D53423">
        <v>23.332650000000001</v>
      </c>
      <c r="E53423">
        <v>22.66656</v>
      </c>
      <c r="F53423">
        <v>21.052250000000001</v>
      </c>
      <c r="G53423">
        <v>19.9574</v>
      </c>
      <c r="H53423">
        <v>19.50516</v>
      </c>
      <c r="I53423">
        <v>8067</v>
      </c>
      <c r="J53423">
        <v>301</v>
      </c>
      <c r="K53423">
        <v>5</v>
      </c>
      <c r="L53423">
        <v>81</v>
      </c>
      <c r="M53423">
        <v>8.0583079172445501E+18</v>
      </c>
      <c r="N53423" s="15" t="s">
        <v>18</v>
      </c>
      <c r="O53423">
        <v>0.52413359999999998</v>
      </c>
      <c r="P53423">
        <v>7157</v>
      </c>
      <c r="Q53423">
        <v>56946</v>
      </c>
      <c r="R53423">
        <v>881</v>
      </c>
    </row>
    <row r="53424" spans="1:18" x14ac:dyDescent="0.25">
      <c r="A53424">
        <v>1.23765842300973E+18</v>
      </c>
      <c r="B53424">
        <v>143.50175704291999</v>
      </c>
      <c r="C53424">
        <v>5.17090074420158</v>
      </c>
      <c r="D53424">
        <v>26.346769999999999</v>
      </c>
      <c r="E53424">
        <v>21.743069999999999</v>
      </c>
      <c r="F53424">
        <v>20.439489999999999</v>
      </c>
      <c r="G53424">
        <v>19.378329999999998</v>
      </c>
      <c r="H53424">
        <v>18.98349</v>
      </c>
      <c r="I53424">
        <v>3015</v>
      </c>
      <c r="J53424">
        <v>301</v>
      </c>
      <c r="K53424">
        <v>2</v>
      </c>
      <c r="L53424">
        <v>196</v>
      </c>
      <c r="M53424">
        <v>5.4011065999842499E+18</v>
      </c>
      <c r="N53424" s="15" t="s">
        <v>18</v>
      </c>
      <c r="O53424">
        <v>0.53597510000000004</v>
      </c>
      <c r="P53424">
        <v>4797</v>
      </c>
      <c r="Q53424">
        <v>55662</v>
      </c>
      <c r="R53424">
        <v>599</v>
      </c>
    </row>
    <row r="53425" spans="1:18" x14ac:dyDescent="0.25">
      <c r="A53425">
        <v>1.2376619679717701E+18</v>
      </c>
      <c r="B53425">
        <v>199.890396759905</v>
      </c>
      <c r="C53425">
        <v>42.054537730638103</v>
      </c>
      <c r="D53425">
        <v>22.08717</v>
      </c>
      <c r="E53425">
        <v>20.18704</v>
      </c>
      <c r="F53425">
        <v>18.55331</v>
      </c>
      <c r="G53425">
        <v>17.939070000000001</v>
      </c>
      <c r="H53425">
        <v>17.54617</v>
      </c>
      <c r="I53425">
        <v>3840</v>
      </c>
      <c r="J53425">
        <v>301</v>
      </c>
      <c r="K53425">
        <v>5</v>
      </c>
      <c r="L53425">
        <v>248</v>
      </c>
      <c r="M53425">
        <v>1.64398379118365E+18</v>
      </c>
      <c r="N53425" s="15" t="s">
        <v>18</v>
      </c>
      <c r="O53425">
        <v>0.31754329999999997</v>
      </c>
      <c r="P53425">
        <v>1460</v>
      </c>
      <c r="Q53425">
        <v>53138</v>
      </c>
      <c r="R53425">
        <v>618</v>
      </c>
    </row>
    <row r="53426" spans="1:18" x14ac:dyDescent="0.25">
      <c r="A53426">
        <v>1.2376793228585201E+18</v>
      </c>
      <c r="B53426">
        <v>28.623066379907598</v>
      </c>
      <c r="C53426">
        <v>-4.9475308522043502</v>
      </c>
      <c r="D53426">
        <v>23.337289999999999</v>
      </c>
      <c r="E53426">
        <v>22.665849999999999</v>
      </c>
      <c r="F53426">
        <v>22.036940000000001</v>
      </c>
      <c r="G53426">
        <v>20.911840000000002</v>
      </c>
      <c r="H53426">
        <v>19.966329999999999</v>
      </c>
      <c r="I53426">
        <v>7881</v>
      </c>
      <c r="J53426">
        <v>301</v>
      </c>
      <c r="K53426">
        <v>3</v>
      </c>
      <c r="L53426">
        <v>212</v>
      </c>
      <c r="M53426">
        <v>8.8856480924411003E+18</v>
      </c>
      <c r="N53426" s="15" t="s">
        <v>18</v>
      </c>
      <c r="O53426">
        <v>0.8075888</v>
      </c>
      <c r="P53426">
        <v>7892</v>
      </c>
      <c r="Q53426">
        <v>57333</v>
      </c>
      <c r="R53426">
        <v>167</v>
      </c>
    </row>
    <row r="53427" spans="1:18" x14ac:dyDescent="0.25">
      <c r="A53427">
        <v>1.2376654431352901E+18</v>
      </c>
      <c r="B53427">
        <v>217.87580953321799</v>
      </c>
      <c r="C53427">
        <v>26.798295017772599</v>
      </c>
      <c r="D53427">
        <v>19.525839999999999</v>
      </c>
      <c r="E53427">
        <v>17.72307</v>
      </c>
      <c r="F53427">
        <v>16.651039999999998</v>
      </c>
      <c r="G53427">
        <v>16.16741</v>
      </c>
      <c r="H53427">
        <v>15.78931</v>
      </c>
      <c r="I53427">
        <v>4649</v>
      </c>
      <c r="J53427">
        <v>301</v>
      </c>
      <c r="K53427">
        <v>6</v>
      </c>
      <c r="L53427">
        <v>219</v>
      </c>
      <c r="M53427">
        <v>2.40268228598067E+18</v>
      </c>
      <c r="N53427" s="15" t="s">
        <v>18</v>
      </c>
      <c r="O53427">
        <v>0.14972669999999999</v>
      </c>
      <c r="P53427">
        <v>2134</v>
      </c>
      <c r="Q53427">
        <v>53876</v>
      </c>
      <c r="R53427">
        <v>43</v>
      </c>
    </row>
    <row r="53428" spans="1:18" x14ac:dyDescent="0.25">
      <c r="A53428">
        <v>1.2376623013567501E+18</v>
      </c>
      <c r="B53428">
        <v>199.65783379663401</v>
      </c>
      <c r="C53428">
        <v>51.140602731220099</v>
      </c>
      <c r="D53428">
        <v>21.382259999999999</v>
      </c>
      <c r="E53428">
        <v>20.9193</v>
      </c>
      <c r="F53428">
        <v>20.504190000000001</v>
      </c>
      <c r="G53428">
        <v>20.202919999999999</v>
      </c>
      <c r="H53428">
        <v>20.454249999999998</v>
      </c>
      <c r="I53428">
        <v>3918</v>
      </c>
      <c r="J53428">
        <v>301</v>
      </c>
      <c r="K53428">
        <v>2</v>
      </c>
      <c r="L53428">
        <v>67</v>
      </c>
      <c r="M53428">
        <v>9.2438181299180196E+18</v>
      </c>
      <c r="N53428" s="15" t="s">
        <v>18</v>
      </c>
      <c r="O53428">
        <v>0.1228409</v>
      </c>
      <c r="P53428">
        <v>8210</v>
      </c>
      <c r="Q53428">
        <v>57426</v>
      </c>
      <c r="R53428">
        <v>654</v>
      </c>
    </row>
    <row r="53429" spans="1:18" x14ac:dyDescent="0.25">
      <c r="A53429">
        <v>1.2376655306458299E+18</v>
      </c>
      <c r="B53429">
        <v>231.94373366273899</v>
      </c>
      <c r="C53429">
        <v>18.637738068281099</v>
      </c>
      <c r="D53429">
        <v>18.838750000000001</v>
      </c>
      <c r="E53429">
        <v>19.974989999999998</v>
      </c>
      <c r="F53429">
        <v>17.069690000000001</v>
      </c>
      <c r="G53429">
        <v>16.56719</v>
      </c>
      <c r="H53429">
        <v>16.356580000000001</v>
      </c>
      <c r="I53429">
        <v>4670</v>
      </c>
      <c r="J53429">
        <v>301</v>
      </c>
      <c r="K53429">
        <v>1</v>
      </c>
      <c r="L53429">
        <v>228</v>
      </c>
      <c r="M53429">
        <v>2.4365266284409201E+18</v>
      </c>
      <c r="N53429" s="15" t="s">
        <v>18</v>
      </c>
      <c r="O53429">
        <v>5.2610820000000003E-2</v>
      </c>
      <c r="P53429">
        <v>2164</v>
      </c>
      <c r="Q53429">
        <v>53886</v>
      </c>
      <c r="R53429">
        <v>288</v>
      </c>
    </row>
    <row r="53430" spans="1:18" x14ac:dyDescent="0.25">
      <c r="A53430">
        <v>1.23767859754415E+18</v>
      </c>
      <c r="B53430">
        <v>338.37169588862599</v>
      </c>
      <c r="C53430">
        <v>2.5244565985684702</v>
      </c>
      <c r="D53430">
        <v>24.543880000000001</v>
      </c>
      <c r="E53430">
        <v>23.37152</v>
      </c>
      <c r="F53430">
        <v>21.41037</v>
      </c>
      <c r="G53430">
        <v>20.302879999999998</v>
      </c>
      <c r="H53430">
        <v>19.326059999999998</v>
      </c>
      <c r="I53430">
        <v>7712</v>
      </c>
      <c r="J53430">
        <v>301</v>
      </c>
      <c r="K53430">
        <v>4</v>
      </c>
      <c r="L53430">
        <v>185</v>
      </c>
      <c r="M53430">
        <v>1.27711622244642E+19</v>
      </c>
      <c r="N53430" s="15" t="s">
        <v>18</v>
      </c>
      <c r="O53430">
        <v>0.58452360000000003</v>
      </c>
      <c r="P53430">
        <v>11343</v>
      </c>
      <c r="Q53430">
        <v>58430</v>
      </c>
      <c r="R53430">
        <v>289</v>
      </c>
    </row>
    <row r="53431" spans="1:18" x14ac:dyDescent="0.25">
      <c r="A53431">
        <v>1.2376607648302999E+18</v>
      </c>
      <c r="B53431">
        <v>115.32960703315101</v>
      </c>
      <c r="C53431">
        <v>19.411875782371698</v>
      </c>
      <c r="D53431">
        <v>23.969550000000002</v>
      </c>
      <c r="E53431">
        <v>22.513259999999999</v>
      </c>
      <c r="F53431">
        <v>22.16433</v>
      </c>
      <c r="G53431">
        <v>21.430569999999999</v>
      </c>
      <c r="H53431">
        <v>20.72213</v>
      </c>
      <c r="I53431">
        <v>3560</v>
      </c>
      <c r="J53431">
        <v>301</v>
      </c>
      <c r="K53431">
        <v>4</v>
      </c>
      <c r="L53431">
        <v>38</v>
      </c>
      <c r="M53431">
        <v>1.0081420865730501E+19</v>
      </c>
      <c r="N53431" s="15" t="s">
        <v>18</v>
      </c>
      <c r="O53431">
        <v>0.87586249999999999</v>
      </c>
      <c r="P53431">
        <v>8954</v>
      </c>
      <c r="Q53431">
        <v>57453</v>
      </c>
      <c r="R53431">
        <v>411</v>
      </c>
    </row>
    <row r="53432" spans="1:18" x14ac:dyDescent="0.25">
      <c r="A53432">
        <v>1.23766197010477E+18</v>
      </c>
      <c r="B53432">
        <v>168.78201473190799</v>
      </c>
      <c r="C53432">
        <v>6.0027104362606396</v>
      </c>
      <c r="D53432">
        <v>24.299219999999998</v>
      </c>
      <c r="E53432">
        <v>22.016729999999999</v>
      </c>
      <c r="F53432">
        <v>19.8049</v>
      </c>
      <c r="G53432">
        <v>18.69172</v>
      </c>
      <c r="H53432">
        <v>18.207239999999999</v>
      </c>
      <c r="I53432">
        <v>3841</v>
      </c>
      <c r="J53432">
        <v>301</v>
      </c>
      <c r="K53432">
        <v>1</v>
      </c>
      <c r="L53432">
        <v>27</v>
      </c>
      <c r="M53432">
        <v>5.4606998598113198E+18</v>
      </c>
      <c r="N53432" s="15" t="s">
        <v>18</v>
      </c>
      <c r="O53432">
        <v>0.56080450000000004</v>
      </c>
      <c r="P53432">
        <v>4850</v>
      </c>
      <c r="Q53432">
        <v>55929</v>
      </c>
      <c r="R53432">
        <v>310</v>
      </c>
    </row>
    <row r="53433" spans="1:18" x14ac:dyDescent="0.25">
      <c r="A53433">
        <v>1.23766197010707E+18</v>
      </c>
      <c r="B53433">
        <v>174.071015874686</v>
      </c>
      <c r="C53433">
        <v>6.2708710292621399</v>
      </c>
      <c r="D53433">
        <v>25.528770000000002</v>
      </c>
      <c r="E53433">
        <v>22.210239999999999</v>
      </c>
      <c r="F53433">
        <v>20.305879999999998</v>
      </c>
      <c r="G53433">
        <v>19.411239999999999</v>
      </c>
      <c r="H53433">
        <v>18.90474</v>
      </c>
      <c r="I53433">
        <v>3841</v>
      </c>
      <c r="J53433">
        <v>301</v>
      </c>
      <c r="K53433">
        <v>1</v>
      </c>
      <c r="L53433">
        <v>62</v>
      </c>
      <c r="M53433">
        <v>5.3673862323925299E+18</v>
      </c>
      <c r="N53433" s="15" t="s">
        <v>18</v>
      </c>
      <c r="O53433">
        <v>0.50178789999999995</v>
      </c>
      <c r="P53433">
        <v>4767</v>
      </c>
      <c r="Q53433">
        <v>55946</v>
      </c>
      <c r="R53433">
        <v>805</v>
      </c>
    </row>
    <row r="53434" spans="1:18" x14ac:dyDescent="0.25">
      <c r="A53434">
        <v>1.23766753746531E+18</v>
      </c>
      <c r="B53434">
        <v>138.09204607788399</v>
      </c>
      <c r="C53434">
        <v>17.405978281895401</v>
      </c>
      <c r="D53434">
        <v>23.23781</v>
      </c>
      <c r="E53434">
        <v>22.027069999999998</v>
      </c>
      <c r="F53434">
        <v>21.439489999999999</v>
      </c>
      <c r="G53434">
        <v>20.831469999999999</v>
      </c>
      <c r="H53434">
        <v>20.363849999999999</v>
      </c>
      <c r="I53434">
        <v>5137</v>
      </c>
      <c r="J53434">
        <v>301</v>
      </c>
      <c r="K53434">
        <v>3</v>
      </c>
      <c r="L53434">
        <v>167</v>
      </c>
      <c r="M53434">
        <v>1.0751382168653799E+19</v>
      </c>
      <c r="N53434" s="15" t="s">
        <v>18</v>
      </c>
      <c r="O53434">
        <v>0.78897019999999995</v>
      </c>
      <c r="P53434">
        <v>9549</v>
      </c>
      <c r="Q53434">
        <v>57807</v>
      </c>
      <c r="R53434">
        <v>596</v>
      </c>
    </row>
    <row r="53435" spans="1:18" x14ac:dyDescent="0.25">
      <c r="A53435">
        <v>1.23766753746832E+18</v>
      </c>
      <c r="B53435">
        <v>144.990728237686</v>
      </c>
      <c r="C53435">
        <v>19.419692589576101</v>
      </c>
      <c r="D53435">
        <v>25.817869999999999</v>
      </c>
      <c r="E53435">
        <v>22.23283</v>
      </c>
      <c r="F53435">
        <v>21.433789999999998</v>
      </c>
      <c r="G53435">
        <v>20.443429999999999</v>
      </c>
      <c r="H53435">
        <v>20.734690000000001</v>
      </c>
      <c r="I53435">
        <v>5137</v>
      </c>
      <c r="J53435">
        <v>301</v>
      </c>
      <c r="K53435">
        <v>3</v>
      </c>
      <c r="L53435">
        <v>213</v>
      </c>
      <c r="M53435">
        <v>1.0754805223346399E+19</v>
      </c>
      <c r="N53435" s="15" t="s">
        <v>18</v>
      </c>
      <c r="O53435">
        <v>0.66585490000000003</v>
      </c>
      <c r="P53435">
        <v>9552</v>
      </c>
      <c r="Q53435">
        <v>57814</v>
      </c>
      <c r="R53435">
        <v>761</v>
      </c>
    </row>
    <row r="53436" spans="1:18" x14ac:dyDescent="0.25">
      <c r="A53436">
        <v>1.23766115084048E+18</v>
      </c>
      <c r="B53436">
        <v>191.83981047891399</v>
      </c>
      <c r="C53436">
        <v>49.584554576082901</v>
      </c>
      <c r="D53436">
        <v>24.954000000000001</v>
      </c>
      <c r="E53436">
        <v>22.60059</v>
      </c>
      <c r="F53436">
        <v>21.106000000000002</v>
      </c>
      <c r="G53436">
        <v>20.074860000000001</v>
      </c>
      <c r="H53436">
        <v>19.724299999999999</v>
      </c>
      <c r="I53436">
        <v>3650</v>
      </c>
      <c r="J53436">
        <v>301</v>
      </c>
      <c r="K53436">
        <v>3</v>
      </c>
      <c r="L53436">
        <v>38</v>
      </c>
      <c r="M53436">
        <v>7.5087175709142702E+18</v>
      </c>
      <c r="N53436" s="15" t="s">
        <v>18</v>
      </c>
      <c r="O53436">
        <v>0.54119070000000002</v>
      </c>
      <c r="P53436">
        <v>6669</v>
      </c>
      <c r="Q53436">
        <v>56413</v>
      </c>
      <c r="R53436">
        <v>331</v>
      </c>
    </row>
    <row r="53437" spans="1:18" x14ac:dyDescent="0.25">
      <c r="A53437">
        <v>1.23768012278431E+18</v>
      </c>
      <c r="B53437">
        <v>9.3022129995873808</v>
      </c>
      <c r="C53437">
        <v>-6.6870590451723597</v>
      </c>
      <c r="D53437">
        <v>18.823989999999998</v>
      </c>
      <c r="E53437">
        <v>17.081320000000002</v>
      </c>
      <c r="F53437">
        <v>16.1602</v>
      </c>
      <c r="G53437">
        <v>15.69665</v>
      </c>
      <c r="H53437">
        <v>15.358879999999999</v>
      </c>
      <c r="I53437">
        <v>8067</v>
      </c>
      <c r="J53437">
        <v>301</v>
      </c>
      <c r="K53437">
        <v>5</v>
      </c>
      <c r="L53437">
        <v>31</v>
      </c>
      <c r="M53437">
        <v>8.0527028770457702E+18</v>
      </c>
      <c r="N53437" s="15" t="s">
        <v>18</v>
      </c>
      <c r="O53437">
        <v>9.413096E-2</v>
      </c>
      <c r="P53437">
        <v>7152</v>
      </c>
      <c r="Q53437">
        <v>56660</v>
      </c>
      <c r="R53437">
        <v>970</v>
      </c>
    </row>
    <row r="53438" spans="1:18" x14ac:dyDescent="0.25">
      <c r="A53438">
        <v>1.2376801227877199E+18</v>
      </c>
      <c r="B53438">
        <v>17.183820371049901</v>
      </c>
      <c r="C53438">
        <v>-6.5417682095032701</v>
      </c>
      <c r="D53438">
        <v>21.143689999999999</v>
      </c>
      <c r="E53438">
        <v>20.997140000000002</v>
      </c>
      <c r="F53438">
        <v>19.20167</v>
      </c>
      <c r="G53438">
        <v>18.376110000000001</v>
      </c>
      <c r="H53438">
        <v>17.864540000000002</v>
      </c>
      <c r="I53438">
        <v>8067</v>
      </c>
      <c r="J53438">
        <v>301</v>
      </c>
      <c r="K53438">
        <v>5</v>
      </c>
      <c r="L53438">
        <v>83</v>
      </c>
      <c r="M53438">
        <v>8.0583290828433797E+18</v>
      </c>
      <c r="N53438" s="15" t="s">
        <v>18</v>
      </c>
      <c r="O53438">
        <v>0.46938580000000002</v>
      </c>
      <c r="P53438">
        <v>7157</v>
      </c>
      <c r="Q53438">
        <v>56946</v>
      </c>
      <c r="R53438">
        <v>958</v>
      </c>
    </row>
    <row r="53439" spans="1:18" x14ac:dyDescent="0.25">
      <c r="A53439">
        <v>1.23766136291537E+18</v>
      </c>
      <c r="B53439">
        <v>223.10112240236401</v>
      </c>
      <c r="C53439">
        <v>41.80338992635</v>
      </c>
      <c r="D53439">
        <v>25.942710000000002</v>
      </c>
      <c r="E53439">
        <v>22.344750000000001</v>
      </c>
      <c r="F53439">
        <v>20.807009999999998</v>
      </c>
      <c r="G53439">
        <v>19.753509999999999</v>
      </c>
      <c r="H53439">
        <v>19.242809999999999</v>
      </c>
      <c r="I53439">
        <v>3699</v>
      </c>
      <c r="J53439">
        <v>301</v>
      </c>
      <c r="K53439">
        <v>6</v>
      </c>
      <c r="L53439">
        <v>204</v>
      </c>
      <c r="M53439">
        <v>6.8151571755829996E+18</v>
      </c>
      <c r="N53439" s="15" t="s">
        <v>18</v>
      </c>
      <c r="O53439">
        <v>0.59994289999999995</v>
      </c>
      <c r="P53439">
        <v>6053</v>
      </c>
      <c r="Q53439">
        <v>56091</v>
      </c>
      <c r="R53439">
        <v>309</v>
      </c>
    </row>
    <row r="53440" spans="1:18" x14ac:dyDescent="0.25">
      <c r="A53440">
        <v>1.2376622240662799E+18</v>
      </c>
      <c r="B53440">
        <v>181.377117255538</v>
      </c>
      <c r="C53440">
        <v>39.1326092297831</v>
      </c>
      <c r="D53440">
        <v>18.732479999999999</v>
      </c>
      <c r="E53440">
        <v>17.773599999999998</v>
      </c>
      <c r="F53440">
        <v>17.39827</v>
      </c>
      <c r="G53440">
        <v>17.068059999999999</v>
      </c>
      <c r="H53440">
        <v>17.017849999999999</v>
      </c>
      <c r="I53440">
        <v>3900</v>
      </c>
      <c r="J53440">
        <v>301</v>
      </c>
      <c r="K53440">
        <v>2</v>
      </c>
      <c r="L53440">
        <v>356</v>
      </c>
      <c r="M53440">
        <v>2.3735092120775798E+18</v>
      </c>
      <c r="N53440" s="15" t="s">
        <v>18</v>
      </c>
      <c r="O53440">
        <v>9.2280870000000001E-2</v>
      </c>
      <c r="P53440">
        <v>2108</v>
      </c>
      <c r="Q53440">
        <v>53473</v>
      </c>
      <c r="R53440">
        <v>408</v>
      </c>
    </row>
    <row r="53441" spans="1:18" x14ac:dyDescent="0.25">
      <c r="A53441">
        <v>1.2376619588360599E+18</v>
      </c>
      <c r="B53441">
        <v>216.82049240815701</v>
      </c>
      <c r="C53441">
        <v>47.997193442694197</v>
      </c>
      <c r="D53441">
        <v>25.192029999999999</v>
      </c>
      <c r="E53441">
        <v>23.247820000000001</v>
      </c>
      <c r="F53441">
        <v>20.590309999999999</v>
      </c>
      <c r="G53441">
        <v>19.213979999999999</v>
      </c>
      <c r="H53441">
        <v>18.698060000000002</v>
      </c>
      <c r="I53441">
        <v>3838</v>
      </c>
      <c r="J53441">
        <v>301</v>
      </c>
      <c r="K53441">
        <v>4</v>
      </c>
      <c r="L53441">
        <v>112</v>
      </c>
      <c r="M53441">
        <v>7.5964723422867098E+18</v>
      </c>
      <c r="N53441" s="15" t="s">
        <v>18</v>
      </c>
      <c r="O53441">
        <v>0.68930270000000005</v>
      </c>
      <c r="P53441">
        <v>6747</v>
      </c>
      <c r="Q53441">
        <v>56388</v>
      </c>
      <c r="R53441">
        <v>93</v>
      </c>
    </row>
    <row r="53442" spans="1:18" x14ac:dyDescent="0.25">
      <c r="A53442">
        <v>1.23765150595311E+18</v>
      </c>
      <c r="B53442">
        <v>201.28504085106499</v>
      </c>
      <c r="C53442">
        <v>1.19228307465523</v>
      </c>
      <c r="D53442">
        <v>22.902380000000001</v>
      </c>
      <c r="E53442">
        <v>21.359349999999999</v>
      </c>
      <c r="F53442">
        <v>20.523399999999999</v>
      </c>
      <c r="G53442">
        <v>19.724530000000001</v>
      </c>
      <c r="H53442">
        <v>19.25309</v>
      </c>
      <c r="I53442">
        <v>1404</v>
      </c>
      <c r="J53442">
        <v>301</v>
      </c>
      <c r="K53442">
        <v>6</v>
      </c>
      <c r="L53442">
        <v>16</v>
      </c>
      <c r="M53442">
        <v>4.5103570403472399E+18</v>
      </c>
      <c r="N53442" s="15" t="s">
        <v>18</v>
      </c>
      <c r="O53442">
        <v>0.66959109999999999</v>
      </c>
      <c r="P53442">
        <v>4006</v>
      </c>
      <c r="Q53442">
        <v>55328</v>
      </c>
      <c r="R53442">
        <v>7</v>
      </c>
    </row>
    <row r="53443" spans="1:18" x14ac:dyDescent="0.25">
      <c r="A53443">
        <v>1.23765150595376E+18</v>
      </c>
      <c r="B53443">
        <v>202.90648047202001</v>
      </c>
      <c r="C53443">
        <v>1.1577510431871401</v>
      </c>
      <c r="D53443">
        <v>21.95215</v>
      </c>
      <c r="E53443">
        <v>21.232340000000001</v>
      </c>
      <c r="F53443">
        <v>20.117329999999999</v>
      </c>
      <c r="G53443">
        <v>19.359259999999999</v>
      </c>
      <c r="H53443">
        <v>18.90568</v>
      </c>
      <c r="I53443">
        <v>1404</v>
      </c>
      <c r="J53443">
        <v>301</v>
      </c>
      <c r="K53443">
        <v>6</v>
      </c>
      <c r="L53443">
        <v>26</v>
      </c>
      <c r="M53443">
        <v>4.5543094728442701E+18</v>
      </c>
      <c r="N53443" s="15" t="s">
        <v>18</v>
      </c>
      <c r="O53443">
        <v>0.53523569999999998</v>
      </c>
      <c r="P53443">
        <v>4045</v>
      </c>
      <c r="Q53443">
        <v>55622</v>
      </c>
      <c r="R53443">
        <v>161</v>
      </c>
    </row>
    <row r="53444" spans="1:18" x14ac:dyDescent="0.25">
      <c r="A53444">
        <v>1.2376554997468301E+18</v>
      </c>
      <c r="B53444">
        <v>223.35810104947899</v>
      </c>
      <c r="C53444">
        <v>-1.31058834350589</v>
      </c>
      <c r="D53444">
        <v>24.101050000000001</v>
      </c>
      <c r="E53444">
        <v>22.017589999999998</v>
      </c>
      <c r="F53444">
        <v>19.93609</v>
      </c>
      <c r="G53444">
        <v>19.05255</v>
      </c>
      <c r="H53444">
        <v>18.612729999999999</v>
      </c>
      <c r="I53444">
        <v>2334</v>
      </c>
      <c r="J53444">
        <v>301</v>
      </c>
      <c r="K53444">
        <v>5</v>
      </c>
      <c r="L53444">
        <v>184</v>
      </c>
      <c r="M53444">
        <v>4.5250756533396598E+18</v>
      </c>
      <c r="N53444" s="15" t="s">
        <v>18</v>
      </c>
      <c r="O53444">
        <v>0.52128099999999999</v>
      </c>
      <c r="P53444">
        <v>4019</v>
      </c>
      <c r="Q53444">
        <v>55363</v>
      </c>
      <c r="R53444">
        <v>305</v>
      </c>
    </row>
    <row r="53445" spans="1:18" x14ac:dyDescent="0.25">
      <c r="A53445">
        <v>1.2376717679992499E+18</v>
      </c>
      <c r="B53445">
        <v>229.86237694233901</v>
      </c>
      <c r="C53445">
        <v>58.074889738386297</v>
      </c>
      <c r="D53445">
        <v>19.561589999999999</v>
      </c>
      <c r="E53445">
        <v>18.819500000000001</v>
      </c>
      <c r="F53445">
        <v>17.99755</v>
      </c>
      <c r="G53445">
        <v>17.63729</v>
      </c>
      <c r="H53445">
        <v>17.22813</v>
      </c>
      <c r="I53445">
        <v>6122</v>
      </c>
      <c r="J53445">
        <v>301</v>
      </c>
      <c r="K53445">
        <v>3</v>
      </c>
      <c r="L53445">
        <v>32</v>
      </c>
      <c r="M53445">
        <v>6.8920773315240896E+17</v>
      </c>
      <c r="N53445" s="15" t="s">
        <v>18</v>
      </c>
      <c r="O53445">
        <v>0.29064139999999999</v>
      </c>
      <c r="P53445">
        <v>612</v>
      </c>
      <c r="Q53445">
        <v>52079</v>
      </c>
      <c r="R53445">
        <v>571</v>
      </c>
    </row>
    <row r="53446" spans="1:18" x14ac:dyDescent="0.25">
      <c r="A53446">
        <v>1.2376683331114701E+18</v>
      </c>
      <c r="B53446">
        <v>242.702113890372</v>
      </c>
      <c r="C53446">
        <v>10.2940766378582</v>
      </c>
      <c r="D53446">
        <v>18.718540000000001</v>
      </c>
      <c r="E53446">
        <v>17.138860000000001</v>
      </c>
      <c r="F53446">
        <v>16.388010000000001</v>
      </c>
      <c r="G53446">
        <v>15.96251</v>
      </c>
      <c r="H53446">
        <v>15.67089</v>
      </c>
      <c r="I53446">
        <v>5322</v>
      </c>
      <c r="J53446">
        <v>301</v>
      </c>
      <c r="K53446">
        <v>5</v>
      </c>
      <c r="L53446">
        <v>220</v>
      </c>
      <c r="M53446">
        <v>2.8441848697669801E+18</v>
      </c>
      <c r="N53446" s="15" t="s">
        <v>18</v>
      </c>
      <c r="O53446">
        <v>5.0753890000000003E-2</v>
      </c>
      <c r="P53446">
        <v>2526</v>
      </c>
      <c r="Q53446">
        <v>54582</v>
      </c>
      <c r="R53446">
        <v>588</v>
      </c>
    </row>
    <row r="53447" spans="1:18" x14ac:dyDescent="0.25">
      <c r="A53447">
        <v>1.2376626621314501E+18</v>
      </c>
      <c r="B53447">
        <v>210.69048922705599</v>
      </c>
      <c r="C53447">
        <v>36.547269357956601</v>
      </c>
      <c r="D53447">
        <v>22.184229999999999</v>
      </c>
      <c r="E53447">
        <v>21.704660000000001</v>
      </c>
      <c r="F53447">
        <v>20.605090000000001</v>
      </c>
      <c r="G53447">
        <v>19.793489999999998</v>
      </c>
      <c r="H53447">
        <v>19.43806</v>
      </c>
      <c r="I53447">
        <v>4002</v>
      </c>
      <c r="J53447">
        <v>301</v>
      </c>
      <c r="K53447">
        <v>2</v>
      </c>
      <c r="L53447">
        <v>28</v>
      </c>
      <c r="M53447">
        <v>4.3392829253109898E+18</v>
      </c>
      <c r="N53447" s="15" t="s">
        <v>18</v>
      </c>
      <c r="O53447">
        <v>0.70236069999999995</v>
      </c>
      <c r="P53447">
        <v>3854</v>
      </c>
      <c r="Q53447">
        <v>55247</v>
      </c>
      <c r="R53447">
        <v>235</v>
      </c>
    </row>
    <row r="53448" spans="1:18" x14ac:dyDescent="0.25">
      <c r="A53448">
        <v>1.2376664068453801E+18</v>
      </c>
      <c r="B53448">
        <v>31.0373860271492</v>
      </c>
      <c r="C53448">
        <v>-0.90246749243587199</v>
      </c>
      <c r="D53448">
        <v>19.53951</v>
      </c>
      <c r="E53448">
        <v>18.102699999999999</v>
      </c>
      <c r="F53448">
        <v>17.531870000000001</v>
      </c>
      <c r="G53448">
        <v>17.189889999999998</v>
      </c>
      <c r="H53448">
        <v>16.95844</v>
      </c>
      <c r="I53448">
        <v>4874</v>
      </c>
      <c r="J53448">
        <v>301</v>
      </c>
      <c r="K53448">
        <v>1</v>
      </c>
      <c r="L53448">
        <v>628</v>
      </c>
      <c r="M53448">
        <v>7.90459011836176E+17</v>
      </c>
      <c r="N53448" s="15" t="s">
        <v>18</v>
      </c>
      <c r="O53448">
        <v>4.2330380000000001E-2</v>
      </c>
      <c r="P53448">
        <v>702</v>
      </c>
      <c r="Q53448">
        <v>52178</v>
      </c>
      <c r="R53448">
        <v>281</v>
      </c>
    </row>
    <row r="53449" spans="1:18" x14ac:dyDescent="0.25">
      <c r="A53449">
        <v>1.2376664068464901E+18</v>
      </c>
      <c r="B53449">
        <v>33.603300435612503</v>
      </c>
      <c r="C53449">
        <v>-1.0431493716022999</v>
      </c>
      <c r="D53449">
        <v>19.400829999999999</v>
      </c>
      <c r="E53449">
        <v>18.247319999999998</v>
      </c>
      <c r="F53449">
        <v>17.45007</v>
      </c>
      <c r="G53449">
        <v>17.002410000000001</v>
      </c>
      <c r="H53449">
        <v>16.770209999999999</v>
      </c>
      <c r="I53449">
        <v>4874</v>
      </c>
      <c r="J53449">
        <v>301</v>
      </c>
      <c r="K53449">
        <v>1</v>
      </c>
      <c r="L53449">
        <v>645</v>
      </c>
      <c r="M53449">
        <v>4.5602302784336E+17</v>
      </c>
      <c r="N53449" s="15" t="s">
        <v>18</v>
      </c>
      <c r="O53449">
        <v>0.1671368</v>
      </c>
      <c r="P53449">
        <v>405</v>
      </c>
      <c r="Q53449">
        <v>51816</v>
      </c>
      <c r="R53449">
        <v>122</v>
      </c>
    </row>
    <row r="53450" spans="1:18" x14ac:dyDescent="0.25">
      <c r="A53450">
        <v>1.23766640684643E+18</v>
      </c>
      <c r="B53450">
        <v>33.371687390746501</v>
      </c>
      <c r="C53450">
        <v>-0.85294970384158897</v>
      </c>
      <c r="D53450">
        <v>22.36525</v>
      </c>
      <c r="E53450">
        <v>22.211880000000001</v>
      </c>
      <c r="F53450">
        <v>21.966909999999999</v>
      </c>
      <c r="G53450">
        <v>21.404630000000001</v>
      </c>
      <c r="H53450">
        <v>21.08325</v>
      </c>
      <c r="I53450">
        <v>4874</v>
      </c>
      <c r="J53450">
        <v>301</v>
      </c>
      <c r="K53450">
        <v>1</v>
      </c>
      <c r="L53450">
        <v>644</v>
      </c>
      <c r="M53450">
        <v>1.04901766932136E+19</v>
      </c>
      <c r="N53450" s="15" t="s">
        <v>18</v>
      </c>
      <c r="O53450">
        <v>0.81804560000000004</v>
      </c>
      <c r="P53450">
        <v>9317</v>
      </c>
      <c r="Q53450">
        <v>58070</v>
      </c>
      <c r="R53450">
        <v>608</v>
      </c>
    </row>
    <row r="53451" spans="1:18" x14ac:dyDescent="0.25">
      <c r="A53451">
        <v>1.2376717680056699E+18</v>
      </c>
      <c r="B53451">
        <v>258.29152395534101</v>
      </c>
      <c r="C53451">
        <v>63.827712602334302</v>
      </c>
      <c r="D53451">
        <v>20.479140000000001</v>
      </c>
      <c r="E53451">
        <v>18.418289999999999</v>
      </c>
      <c r="F53451">
        <v>17.49155</v>
      </c>
      <c r="G53451">
        <v>17.06701</v>
      </c>
      <c r="H53451">
        <v>16.741240000000001</v>
      </c>
      <c r="I53451">
        <v>6122</v>
      </c>
      <c r="J53451">
        <v>301</v>
      </c>
      <c r="K53451">
        <v>3</v>
      </c>
      <c r="L53451">
        <v>130</v>
      </c>
      <c r="M53451">
        <v>3.9409908062567802E+17</v>
      </c>
      <c r="N53451" s="15" t="s">
        <v>18</v>
      </c>
      <c r="O53451">
        <v>8.2839750000000004E-2</v>
      </c>
      <c r="P53451">
        <v>350</v>
      </c>
      <c r="Q53451">
        <v>51691</v>
      </c>
      <c r="R53451">
        <v>124</v>
      </c>
    </row>
    <row r="53452" spans="1:18" x14ac:dyDescent="0.25">
      <c r="A53452">
        <v>1.2376675422878999E+18</v>
      </c>
      <c r="B53452">
        <v>143.77403835031799</v>
      </c>
      <c r="C53452">
        <v>19.7005869730543</v>
      </c>
      <c r="D53452">
        <v>22.549219999999998</v>
      </c>
      <c r="E53452">
        <v>21.791899999999998</v>
      </c>
      <c r="F53452">
        <v>20.736499999999999</v>
      </c>
      <c r="G53452">
        <v>19.885439999999999</v>
      </c>
      <c r="H53452">
        <v>19.470839999999999</v>
      </c>
      <c r="I53452">
        <v>5138</v>
      </c>
      <c r="J53452">
        <v>301</v>
      </c>
      <c r="K53452">
        <v>4</v>
      </c>
      <c r="L53452">
        <v>26</v>
      </c>
      <c r="M53452">
        <v>6.4921316570927104E+18</v>
      </c>
      <c r="N53452" s="15" t="s">
        <v>18</v>
      </c>
      <c r="O53452">
        <v>0.6799309</v>
      </c>
      <c r="P53452">
        <v>5766</v>
      </c>
      <c r="Q53452">
        <v>56248</v>
      </c>
      <c r="R53452">
        <v>701</v>
      </c>
    </row>
    <row r="53453" spans="1:18" x14ac:dyDescent="0.25">
      <c r="A53453">
        <v>1.23766195829375E+18</v>
      </c>
      <c r="B53453">
        <v>198.215826021938</v>
      </c>
      <c r="C53453">
        <v>51.469248114788002</v>
      </c>
      <c r="D53453">
        <v>22.33972</v>
      </c>
      <c r="E53453">
        <v>21.203029999999998</v>
      </c>
      <c r="F53453">
        <v>19.593050000000002</v>
      </c>
      <c r="G53453">
        <v>18.733740000000001</v>
      </c>
      <c r="H53453">
        <v>18.233139999999999</v>
      </c>
      <c r="I53453">
        <v>3838</v>
      </c>
      <c r="J53453">
        <v>301</v>
      </c>
      <c r="K53453">
        <v>3</v>
      </c>
      <c r="L53453">
        <v>29</v>
      </c>
      <c r="M53453">
        <v>7.6044833844429005E+18</v>
      </c>
      <c r="N53453" s="15" t="s">
        <v>18</v>
      </c>
      <c r="O53453">
        <v>0.47756290000000001</v>
      </c>
      <c r="P53453">
        <v>6754</v>
      </c>
      <c r="Q53453">
        <v>56414</v>
      </c>
      <c r="R53453">
        <v>565</v>
      </c>
    </row>
    <row r="53454" spans="1:18" x14ac:dyDescent="0.25">
      <c r="A53454">
        <v>1.2376604110384E+18</v>
      </c>
      <c r="B53454">
        <v>135.977873686761</v>
      </c>
      <c r="C53454">
        <v>5.7435777702340003</v>
      </c>
      <c r="D53454">
        <v>22.988700000000001</v>
      </c>
      <c r="E53454">
        <v>22.322489999999998</v>
      </c>
      <c r="F53454">
        <v>20.581430000000001</v>
      </c>
      <c r="G53454">
        <v>19.496410000000001</v>
      </c>
      <c r="H53454">
        <v>18.893879999999999</v>
      </c>
      <c r="I53454">
        <v>3478</v>
      </c>
      <c r="J53454">
        <v>301</v>
      </c>
      <c r="K53454">
        <v>1</v>
      </c>
      <c r="L53454">
        <v>130</v>
      </c>
      <c r="M53454">
        <v>5.4809283992908104E+18</v>
      </c>
      <c r="N53454" s="15" t="s">
        <v>18</v>
      </c>
      <c r="O53454">
        <v>0.53926229999999997</v>
      </c>
      <c r="P53454">
        <v>4868</v>
      </c>
      <c r="Q53454">
        <v>55895</v>
      </c>
      <c r="R53454">
        <v>173</v>
      </c>
    </row>
    <row r="53455" spans="1:18" x14ac:dyDescent="0.25">
      <c r="A53455">
        <v>1.2376604110387899E+18</v>
      </c>
      <c r="B53455">
        <v>136.919886091048</v>
      </c>
      <c r="C53455">
        <v>5.7634697329864597</v>
      </c>
      <c r="D53455">
        <v>23.593260000000001</v>
      </c>
      <c r="E53455">
        <v>21.967459999999999</v>
      </c>
      <c r="F53455">
        <v>20.343830000000001</v>
      </c>
      <c r="G53455">
        <v>19.54936</v>
      </c>
      <c r="H53455">
        <v>19.050699999999999</v>
      </c>
      <c r="I53455">
        <v>3478</v>
      </c>
      <c r="J53455">
        <v>301</v>
      </c>
      <c r="K53455">
        <v>1</v>
      </c>
      <c r="L53455">
        <v>136</v>
      </c>
      <c r="M53455">
        <v>5.4808838690698895E+18</v>
      </c>
      <c r="N53455" s="15" t="s">
        <v>18</v>
      </c>
      <c r="O53455">
        <v>0.43341590000000002</v>
      </c>
      <c r="P53455">
        <v>4868</v>
      </c>
      <c r="Q53455">
        <v>55895</v>
      </c>
      <c r="R53455">
        <v>11</v>
      </c>
    </row>
    <row r="53456" spans="1:18" x14ac:dyDescent="0.25">
      <c r="A53456">
        <v>1.2376576284509399E+18</v>
      </c>
      <c r="B53456">
        <v>168.66002135112299</v>
      </c>
      <c r="C53456">
        <v>50.548626818156599</v>
      </c>
      <c r="D53456">
        <v>19.772670000000002</v>
      </c>
      <c r="E53456">
        <v>18.106999999999999</v>
      </c>
      <c r="F53456">
        <v>17.195599999999999</v>
      </c>
      <c r="G53456">
        <v>16.715330000000002</v>
      </c>
      <c r="H53456">
        <v>16.41573</v>
      </c>
      <c r="I53456">
        <v>2830</v>
      </c>
      <c r="J53456">
        <v>301</v>
      </c>
      <c r="K53456">
        <v>2</v>
      </c>
      <c r="L53456">
        <v>351</v>
      </c>
      <c r="M53456">
        <v>9.8860008106835302E+17</v>
      </c>
      <c r="N53456" s="15" t="s">
        <v>18</v>
      </c>
      <c r="O53456">
        <v>0.1070839</v>
      </c>
      <c r="P53456">
        <v>878</v>
      </c>
      <c r="Q53456">
        <v>52353</v>
      </c>
      <c r="R53456">
        <v>218</v>
      </c>
    </row>
    <row r="53457" spans="1:18" x14ac:dyDescent="0.25">
      <c r="A53457">
        <v>1.2376651280083799E+18</v>
      </c>
      <c r="B53457">
        <v>188.60082153768801</v>
      </c>
      <c r="C53457">
        <v>34.736361420178604</v>
      </c>
      <c r="D53457">
        <v>19.178070000000002</v>
      </c>
      <c r="E53457">
        <v>17.618010000000002</v>
      </c>
      <c r="F53457">
        <v>16.87782</v>
      </c>
      <c r="G53457">
        <v>16.443370000000002</v>
      </c>
      <c r="H53457">
        <v>16.10774</v>
      </c>
      <c r="I53457">
        <v>4576</v>
      </c>
      <c r="J53457">
        <v>301</v>
      </c>
      <c r="K53457">
        <v>3</v>
      </c>
      <c r="L53457">
        <v>468</v>
      </c>
      <c r="M53457">
        <v>2.27441050323939E+18</v>
      </c>
      <c r="N53457" s="15" t="s">
        <v>18</v>
      </c>
      <c r="O53457">
        <v>6.4268539999999999E-2</v>
      </c>
      <c r="P53457">
        <v>2020</v>
      </c>
      <c r="Q53457">
        <v>53431</v>
      </c>
      <c r="R53457">
        <v>337</v>
      </c>
    </row>
    <row r="53458" spans="1:18" x14ac:dyDescent="0.25">
      <c r="A53458">
        <v>1.2376651280191301E+18</v>
      </c>
      <c r="B53458">
        <v>217.412296617355</v>
      </c>
      <c r="C53458">
        <v>30.202532412901</v>
      </c>
      <c r="D53458">
        <v>19.923030000000001</v>
      </c>
      <c r="E53458">
        <v>17.98329</v>
      </c>
      <c r="F53458">
        <v>17.055700000000002</v>
      </c>
      <c r="G53458">
        <v>16.626989999999999</v>
      </c>
      <c r="H53458">
        <v>16.316389999999998</v>
      </c>
      <c r="I53458">
        <v>4576</v>
      </c>
      <c r="J53458">
        <v>301</v>
      </c>
      <c r="K53458">
        <v>3</v>
      </c>
      <c r="L53458">
        <v>632</v>
      </c>
      <c r="M53458">
        <v>2.40159157113378E+18</v>
      </c>
      <c r="N53458" s="15" t="s">
        <v>18</v>
      </c>
      <c r="O53458">
        <v>6.7862459999999999E-2</v>
      </c>
      <c r="P53458">
        <v>2133</v>
      </c>
      <c r="Q53458">
        <v>53917</v>
      </c>
      <c r="R53458">
        <v>171</v>
      </c>
    </row>
    <row r="53459" spans="1:18" x14ac:dyDescent="0.25">
      <c r="A53459">
        <v>1.23766249893855E+18</v>
      </c>
      <c r="B53459">
        <v>251.01346771196799</v>
      </c>
      <c r="C53459">
        <v>26.8606211547052</v>
      </c>
      <c r="D53459">
        <v>20.108070000000001</v>
      </c>
      <c r="E53459">
        <v>18.51614</v>
      </c>
      <c r="F53459">
        <v>17.80538</v>
      </c>
      <c r="G53459">
        <v>17.402650000000001</v>
      </c>
      <c r="H53459">
        <v>17.150010000000002</v>
      </c>
      <c r="I53459">
        <v>3964</v>
      </c>
      <c r="J53459">
        <v>301</v>
      </c>
      <c r="K53459">
        <v>2</v>
      </c>
      <c r="L53459">
        <v>270</v>
      </c>
      <c r="M53459">
        <v>1.9028522647253399E+18</v>
      </c>
      <c r="N53459" s="15" t="s">
        <v>18</v>
      </c>
      <c r="O53459">
        <v>4.5094540000000002E-2</v>
      </c>
      <c r="P53459">
        <v>1690</v>
      </c>
      <c r="Q53459">
        <v>53475</v>
      </c>
      <c r="R53459">
        <v>296</v>
      </c>
    </row>
    <row r="53460" spans="1:18" x14ac:dyDescent="0.25">
      <c r="A53460">
        <v>1.2376624989253801E+18</v>
      </c>
      <c r="B53460">
        <v>221.42284968551499</v>
      </c>
      <c r="C53460">
        <v>45.639892525349403</v>
      </c>
      <c r="D53460">
        <v>23.828880000000002</v>
      </c>
      <c r="E53460">
        <v>22.256769999999999</v>
      </c>
      <c r="F53460">
        <v>20.38832</v>
      </c>
      <c r="G53460">
        <v>19.476849999999999</v>
      </c>
      <c r="H53460">
        <v>19.06391</v>
      </c>
      <c r="I53460">
        <v>3964</v>
      </c>
      <c r="J53460">
        <v>301</v>
      </c>
      <c r="K53460">
        <v>2</v>
      </c>
      <c r="L53460">
        <v>69</v>
      </c>
      <c r="M53460">
        <v>7.5840978883028101E+18</v>
      </c>
      <c r="N53460" s="15" t="s">
        <v>18</v>
      </c>
      <c r="O53460">
        <v>0.5171289</v>
      </c>
      <c r="P53460">
        <v>6736</v>
      </c>
      <c r="Q53460">
        <v>56366</v>
      </c>
      <c r="R53460">
        <v>131</v>
      </c>
    </row>
    <row r="53461" spans="1:18" x14ac:dyDescent="0.25">
      <c r="A53461">
        <v>1.23766970158881E+18</v>
      </c>
      <c r="B53461">
        <v>18.414906858684301</v>
      </c>
      <c r="C53461">
        <v>6.7615211507063</v>
      </c>
      <c r="D53461">
        <v>19.023240000000001</v>
      </c>
      <c r="E53461">
        <v>17.167580000000001</v>
      </c>
      <c r="F53461">
        <v>16.262630000000001</v>
      </c>
      <c r="G53461">
        <v>15.844010000000001</v>
      </c>
      <c r="H53461">
        <v>15.53322</v>
      </c>
      <c r="I53461">
        <v>5641</v>
      </c>
      <c r="J53461">
        <v>301</v>
      </c>
      <c r="K53461">
        <v>2</v>
      </c>
      <c r="L53461">
        <v>119</v>
      </c>
      <c r="M53461">
        <v>5.1274169991406705E+18</v>
      </c>
      <c r="N53461" s="15" t="s">
        <v>18</v>
      </c>
      <c r="O53461">
        <v>6.9274489999999994E-2</v>
      </c>
      <c r="P53461">
        <v>4554</v>
      </c>
      <c r="Q53461">
        <v>56193</v>
      </c>
      <c r="R53461">
        <v>250</v>
      </c>
    </row>
    <row r="53462" spans="1:18" x14ac:dyDescent="0.25">
      <c r="A53462">
        <v>1.23766544313234E+18</v>
      </c>
      <c r="B53462">
        <v>210.45127628847601</v>
      </c>
      <c r="C53462">
        <v>28.555835788489301</v>
      </c>
      <c r="D53462">
        <v>16.942060000000001</v>
      </c>
      <c r="E53462">
        <v>15.01505</v>
      </c>
      <c r="F53462">
        <v>14.1348</v>
      </c>
      <c r="G53462">
        <v>13.71237</v>
      </c>
      <c r="H53462">
        <v>13.423830000000001</v>
      </c>
      <c r="I53462">
        <v>4649</v>
      </c>
      <c r="J53462">
        <v>301</v>
      </c>
      <c r="K53462">
        <v>6</v>
      </c>
      <c r="L53462">
        <v>174</v>
      </c>
      <c r="M53462">
        <v>2.38921877116527E+18</v>
      </c>
      <c r="N53462" s="15" t="s">
        <v>18</v>
      </c>
      <c r="O53462">
        <v>6.4501130000000004E-2</v>
      </c>
      <c r="P53462">
        <v>2122</v>
      </c>
      <c r="Q53462">
        <v>54178</v>
      </c>
      <c r="R53462">
        <v>215</v>
      </c>
    </row>
    <row r="53463" spans="1:18" x14ac:dyDescent="0.25">
      <c r="A53463">
        <v>1.2376654431354801E+18</v>
      </c>
      <c r="B53463">
        <v>218.347893958892</v>
      </c>
      <c r="C53463">
        <v>26.674090372895101</v>
      </c>
      <c r="D53463">
        <v>19.124700000000001</v>
      </c>
      <c r="E53463">
        <v>17.97373</v>
      </c>
      <c r="F53463">
        <v>17.477409999999999</v>
      </c>
      <c r="G53463">
        <v>17.148859999999999</v>
      </c>
      <c r="H53463">
        <v>17.019089999999998</v>
      </c>
      <c r="I53463">
        <v>4649</v>
      </c>
      <c r="J53463">
        <v>301</v>
      </c>
      <c r="K53463">
        <v>6</v>
      </c>
      <c r="L53463">
        <v>222</v>
      </c>
      <c r="M53463">
        <v>2.4061303599818598E+18</v>
      </c>
      <c r="N53463" s="15" t="s">
        <v>18</v>
      </c>
      <c r="O53463">
        <v>7.9772640000000006E-2</v>
      </c>
      <c r="P53463">
        <v>2137</v>
      </c>
      <c r="Q53463">
        <v>54206</v>
      </c>
      <c r="R53463">
        <v>299</v>
      </c>
    </row>
    <row r="53464" spans="1:18" x14ac:dyDescent="0.25">
      <c r="A53464">
        <v>1.23766544312782E+18</v>
      </c>
      <c r="B53464">
        <v>198.66706434285101</v>
      </c>
      <c r="C53464">
        <v>30.2308348508978</v>
      </c>
      <c r="D53464">
        <v>24.592400000000001</v>
      </c>
      <c r="E53464">
        <v>20.56212</v>
      </c>
      <c r="F53464">
        <v>18.65239</v>
      </c>
      <c r="G53464">
        <v>18.027370000000001</v>
      </c>
      <c r="H53464">
        <v>17.69397</v>
      </c>
      <c r="I53464">
        <v>4649</v>
      </c>
      <c r="J53464">
        <v>301</v>
      </c>
      <c r="K53464">
        <v>6</v>
      </c>
      <c r="L53464">
        <v>105</v>
      </c>
      <c r="M53464">
        <v>7.3037265463214295E+18</v>
      </c>
      <c r="N53464" s="15" t="s">
        <v>18</v>
      </c>
      <c r="O53464">
        <v>0.39671650000000003</v>
      </c>
      <c r="P53464">
        <v>6487</v>
      </c>
      <c r="Q53464">
        <v>56362</v>
      </c>
      <c r="R53464">
        <v>50</v>
      </c>
    </row>
    <row r="53465" spans="1:18" x14ac:dyDescent="0.25">
      <c r="A53465">
        <v>1.2376682719058299E+18</v>
      </c>
      <c r="B53465">
        <v>219.91103325527999</v>
      </c>
      <c r="C53465">
        <v>16.608376464352599</v>
      </c>
      <c r="D53465">
        <v>18.76013</v>
      </c>
      <c r="E53465">
        <v>17.445810000000002</v>
      </c>
      <c r="F53465">
        <v>16.897939999999998</v>
      </c>
      <c r="G53465">
        <v>16.57572</v>
      </c>
      <c r="H53465">
        <v>16.33681</v>
      </c>
      <c r="I53465">
        <v>5308</v>
      </c>
      <c r="J53465">
        <v>301</v>
      </c>
      <c r="K53465">
        <v>3</v>
      </c>
      <c r="L53465">
        <v>184</v>
      </c>
      <c r="M53465">
        <v>3.1098642616109199E+18</v>
      </c>
      <c r="N53465" s="15" t="s">
        <v>18</v>
      </c>
      <c r="O53465">
        <v>3.148542E-2</v>
      </c>
      <c r="P53465">
        <v>2762</v>
      </c>
      <c r="Q53465">
        <v>54533</v>
      </c>
      <c r="R53465">
        <v>468</v>
      </c>
    </row>
    <row r="53466" spans="1:18" x14ac:dyDescent="0.25">
      <c r="A53466">
        <v>1.2376682719116001E+18</v>
      </c>
      <c r="B53466">
        <v>233.243403883784</v>
      </c>
      <c r="C53466">
        <v>13.4289812200853</v>
      </c>
      <c r="D53466">
        <v>19.79787</v>
      </c>
      <c r="E53466">
        <v>18.13223</v>
      </c>
      <c r="F53466">
        <v>17.102060000000002</v>
      </c>
      <c r="G53466">
        <v>16.554410000000001</v>
      </c>
      <c r="H53466">
        <v>16.178709999999999</v>
      </c>
      <c r="I53466">
        <v>5308</v>
      </c>
      <c r="J53466">
        <v>301</v>
      </c>
      <c r="K53466">
        <v>3</v>
      </c>
      <c r="L53466">
        <v>272</v>
      </c>
      <c r="M53466">
        <v>3.1165432404975498E+18</v>
      </c>
      <c r="N53466" s="15" t="s">
        <v>18</v>
      </c>
      <c r="O53466">
        <v>0.14837980000000001</v>
      </c>
      <c r="P53466">
        <v>2768</v>
      </c>
      <c r="Q53466">
        <v>54265</v>
      </c>
      <c r="R53466">
        <v>190</v>
      </c>
    </row>
    <row r="53467" spans="1:18" x14ac:dyDescent="0.25">
      <c r="A53467">
        <v>1.23765820396352E+18</v>
      </c>
      <c r="B53467">
        <v>148.89004219432201</v>
      </c>
      <c r="C53467">
        <v>43.329978200761197</v>
      </c>
      <c r="D53467">
        <v>20.581710000000001</v>
      </c>
      <c r="E53467">
        <v>18.540189999999999</v>
      </c>
      <c r="F53467">
        <v>17.322240000000001</v>
      </c>
      <c r="G53467">
        <v>16.886690000000002</v>
      </c>
      <c r="H53467">
        <v>16.55603</v>
      </c>
      <c r="I53467">
        <v>2964</v>
      </c>
      <c r="J53467">
        <v>301</v>
      </c>
      <c r="K53467">
        <v>2</v>
      </c>
      <c r="L53467">
        <v>152</v>
      </c>
      <c r="M53467">
        <v>1.06066730170505E+18</v>
      </c>
      <c r="N53467" s="15" t="s">
        <v>18</v>
      </c>
      <c r="O53467">
        <v>0.22113940000000001</v>
      </c>
      <c r="P53467">
        <v>942</v>
      </c>
      <c r="Q53467">
        <v>52703</v>
      </c>
      <c r="R53467">
        <v>253</v>
      </c>
    </row>
    <row r="53468" spans="1:18" x14ac:dyDescent="0.25">
      <c r="A53468">
        <v>1.23766466950751E+18</v>
      </c>
      <c r="B53468">
        <v>151.08980962234099</v>
      </c>
      <c r="C53468">
        <v>35.634464812138098</v>
      </c>
      <c r="D53468">
        <v>23.50264</v>
      </c>
      <c r="E53468">
        <v>22.688199999999998</v>
      </c>
      <c r="F53468">
        <v>20.618269999999999</v>
      </c>
      <c r="G53468">
        <v>19.609210000000001</v>
      </c>
      <c r="H53468">
        <v>19.076910000000002</v>
      </c>
      <c r="I53468">
        <v>4469</v>
      </c>
      <c r="J53468">
        <v>301</v>
      </c>
      <c r="K53468">
        <v>5</v>
      </c>
      <c r="L53468">
        <v>268</v>
      </c>
      <c r="M53468">
        <v>5.2208581605130404E+18</v>
      </c>
      <c r="N53468" s="15" t="s">
        <v>18</v>
      </c>
      <c r="O53468">
        <v>0.55912170000000005</v>
      </c>
      <c r="P53468">
        <v>4637</v>
      </c>
      <c r="Q53468">
        <v>55616</v>
      </c>
      <c r="R53468">
        <v>219</v>
      </c>
    </row>
    <row r="53469" spans="1:18" x14ac:dyDescent="0.25">
      <c r="A53469">
        <v>1.2376697015861199E+18</v>
      </c>
      <c r="B53469">
        <v>12.3335351617774</v>
      </c>
      <c r="C53469">
        <v>6.9634017503142003</v>
      </c>
      <c r="D53469">
        <v>22.915610000000001</v>
      </c>
      <c r="E53469">
        <v>23.543099999999999</v>
      </c>
      <c r="F53469">
        <v>20.874880000000001</v>
      </c>
      <c r="G53469">
        <v>19.872160000000001</v>
      </c>
      <c r="H53469">
        <v>19.160889999999998</v>
      </c>
      <c r="I53469">
        <v>5641</v>
      </c>
      <c r="J53469">
        <v>301</v>
      </c>
      <c r="K53469">
        <v>2</v>
      </c>
      <c r="L53469">
        <v>78</v>
      </c>
      <c r="M53469">
        <v>5.1149900387285903E+18</v>
      </c>
      <c r="N53469" s="15" t="s">
        <v>18</v>
      </c>
      <c r="O53469">
        <v>0.48509259999999998</v>
      </c>
      <c r="P53469">
        <v>4543</v>
      </c>
      <c r="Q53469">
        <v>55888</v>
      </c>
      <c r="R53469">
        <v>97</v>
      </c>
    </row>
    <row r="53470" spans="1:18" x14ac:dyDescent="0.25">
      <c r="A53470">
        <v>1.2376793196298199E+18</v>
      </c>
      <c r="B53470">
        <v>8.3822116072587995</v>
      </c>
      <c r="C53470">
        <v>10.7543179758145</v>
      </c>
      <c r="D53470">
        <v>24.79457</v>
      </c>
      <c r="E53470">
        <v>22.84995</v>
      </c>
      <c r="F53470">
        <v>20.919530000000002</v>
      </c>
      <c r="G53470">
        <v>19.814599999999999</v>
      </c>
      <c r="H53470">
        <v>19.188420000000001</v>
      </c>
      <c r="I53470">
        <v>7880</v>
      </c>
      <c r="J53470">
        <v>301</v>
      </c>
      <c r="K53470">
        <v>5</v>
      </c>
      <c r="L53470">
        <v>98</v>
      </c>
      <c r="M53470">
        <v>6.9749695435770604E+18</v>
      </c>
      <c r="N53470" s="15" t="s">
        <v>18</v>
      </c>
      <c r="O53470">
        <v>0.51894839999999998</v>
      </c>
      <c r="P53470">
        <v>6195</v>
      </c>
      <c r="Q53470">
        <v>56220</v>
      </c>
      <c r="R53470">
        <v>71</v>
      </c>
    </row>
    <row r="53471" spans="1:18" x14ac:dyDescent="0.25">
      <c r="A53471">
        <v>1.2376549505244201E+18</v>
      </c>
      <c r="B53471">
        <v>241.33437333597001</v>
      </c>
      <c r="C53471">
        <v>54.627736056200298</v>
      </c>
      <c r="D53471">
        <v>24.2806</v>
      </c>
      <c r="E53471">
        <v>21.790790000000001</v>
      </c>
      <c r="F53471">
        <v>20.162459999999999</v>
      </c>
      <c r="G53471">
        <v>19.29823</v>
      </c>
      <c r="H53471">
        <v>18.813870000000001</v>
      </c>
      <c r="I53471">
        <v>2206</v>
      </c>
      <c r="J53471">
        <v>301</v>
      </c>
      <c r="K53471">
        <v>6</v>
      </c>
      <c r="L53471">
        <v>131</v>
      </c>
      <c r="M53471">
        <v>7.6483533489037804E+18</v>
      </c>
      <c r="N53471" s="15" t="s">
        <v>18</v>
      </c>
      <c r="O53471">
        <v>0.4670955</v>
      </c>
      <c r="P53471">
        <v>6793</v>
      </c>
      <c r="Q53471">
        <v>56430</v>
      </c>
      <c r="R53471">
        <v>419</v>
      </c>
    </row>
    <row r="53472" spans="1:18" x14ac:dyDescent="0.25">
      <c r="A53472">
        <v>1.23766721157713E+18</v>
      </c>
      <c r="B53472">
        <v>122.025536568888</v>
      </c>
      <c r="C53472">
        <v>14.8377468260767</v>
      </c>
      <c r="D53472">
        <v>16.791910000000001</v>
      </c>
      <c r="E53472">
        <v>14.94309</v>
      </c>
      <c r="F53472">
        <v>14.016109999999999</v>
      </c>
      <c r="G53472">
        <v>13.51042</v>
      </c>
      <c r="H53472">
        <v>13.05913</v>
      </c>
      <c r="I53472">
        <v>5061</v>
      </c>
      <c r="J53472">
        <v>301</v>
      </c>
      <c r="K53472">
        <v>4</v>
      </c>
      <c r="L53472">
        <v>52</v>
      </c>
      <c r="M53472">
        <v>2.5536526509230198E+18</v>
      </c>
      <c r="N53472" s="15" t="s">
        <v>18</v>
      </c>
      <c r="O53472">
        <v>2.8497069999999999E-2</v>
      </c>
      <c r="P53472">
        <v>2268</v>
      </c>
      <c r="Q53472">
        <v>53682</v>
      </c>
      <c r="R53472">
        <v>406</v>
      </c>
    </row>
    <row r="53473" spans="1:18" x14ac:dyDescent="0.25">
      <c r="A53473">
        <v>1.2376546026270799E+18</v>
      </c>
      <c r="B53473">
        <v>127.04663429595399</v>
      </c>
      <c r="C53473">
        <v>3.5208186412746798</v>
      </c>
      <c r="D53473">
        <v>23.781389999999998</v>
      </c>
      <c r="E53473">
        <v>20.94107</v>
      </c>
      <c r="F53473">
        <v>19.118929999999999</v>
      </c>
      <c r="G53473">
        <v>18.547329999999999</v>
      </c>
      <c r="H53473">
        <v>18.053319999999999</v>
      </c>
      <c r="I53473">
        <v>2125</v>
      </c>
      <c r="J53473">
        <v>301</v>
      </c>
      <c r="K53473">
        <v>6</v>
      </c>
      <c r="L53473">
        <v>55</v>
      </c>
      <c r="M53473">
        <v>5.3920617468351099E+18</v>
      </c>
      <c r="N53473" s="15" t="s">
        <v>18</v>
      </c>
      <c r="O53473">
        <v>0.36869960000000002</v>
      </c>
      <c r="P53473">
        <v>4789</v>
      </c>
      <c r="Q53473">
        <v>55923</v>
      </c>
      <c r="R53473">
        <v>462</v>
      </c>
    </row>
    <row r="53474" spans="1:18" x14ac:dyDescent="0.25">
      <c r="A53474">
        <v>1.23766115084002E+18</v>
      </c>
      <c r="B53474">
        <v>190.11863836106201</v>
      </c>
      <c r="C53474">
        <v>49.570131616268199</v>
      </c>
      <c r="D53474">
        <v>23.348680000000002</v>
      </c>
      <c r="E53474">
        <v>22.317830000000001</v>
      </c>
      <c r="F53474">
        <v>20.754950000000001</v>
      </c>
      <c r="G53474">
        <v>19.724070000000001</v>
      </c>
      <c r="H53474">
        <v>19.21311</v>
      </c>
      <c r="I53474">
        <v>3650</v>
      </c>
      <c r="J53474">
        <v>301</v>
      </c>
      <c r="K53474">
        <v>3</v>
      </c>
      <c r="L53474">
        <v>31</v>
      </c>
      <c r="M53474">
        <v>7.5100166434998395E+18</v>
      </c>
      <c r="N53474" s="15" t="s">
        <v>18</v>
      </c>
      <c r="O53474">
        <v>0.53150240000000004</v>
      </c>
      <c r="P53474">
        <v>6670</v>
      </c>
      <c r="Q53474">
        <v>56389</v>
      </c>
      <c r="R53474">
        <v>961</v>
      </c>
    </row>
    <row r="53475" spans="1:18" x14ac:dyDescent="0.25">
      <c r="A53475">
        <v>1.23766115084179E+18</v>
      </c>
      <c r="B53475">
        <v>196.386637371099</v>
      </c>
      <c r="C53475">
        <v>49.135725957039</v>
      </c>
      <c r="D53475">
        <v>23.104230000000001</v>
      </c>
      <c r="E53475">
        <v>23.545639999999999</v>
      </c>
      <c r="F53475">
        <v>21.84646</v>
      </c>
      <c r="G53475">
        <v>20.76512</v>
      </c>
      <c r="H53475">
        <v>19.966840000000001</v>
      </c>
      <c r="I53475">
        <v>3650</v>
      </c>
      <c r="J53475">
        <v>301</v>
      </c>
      <c r="K53475">
        <v>3</v>
      </c>
      <c r="L53475">
        <v>58</v>
      </c>
      <c r="M53475">
        <v>8.3429951198265498E+18</v>
      </c>
      <c r="N53475" s="15" t="s">
        <v>18</v>
      </c>
      <c r="O53475">
        <v>0.60421000000000002</v>
      </c>
      <c r="P53475">
        <v>7410</v>
      </c>
      <c r="Q53475">
        <v>57104</v>
      </c>
      <c r="R53475">
        <v>279</v>
      </c>
    </row>
    <row r="53476" spans="1:18" x14ac:dyDescent="0.25">
      <c r="A53476">
        <v>1.2376611508436301E+18</v>
      </c>
      <c r="B53476">
        <v>202.55954428802701</v>
      </c>
      <c r="C53476">
        <v>48.4274492235444</v>
      </c>
      <c r="D53476">
        <v>23.503409999999999</v>
      </c>
      <c r="E53476">
        <v>21.174219999999998</v>
      </c>
      <c r="F53476">
        <v>19.817129999999999</v>
      </c>
      <c r="G53476">
        <v>19.072179999999999</v>
      </c>
      <c r="H53476">
        <v>18.610679999999999</v>
      </c>
      <c r="I53476">
        <v>3650</v>
      </c>
      <c r="J53476">
        <v>301</v>
      </c>
      <c r="K53476">
        <v>3</v>
      </c>
      <c r="L53476">
        <v>86</v>
      </c>
      <c r="M53476">
        <v>7.5919819367485501E+18</v>
      </c>
      <c r="N53476" s="15" t="s">
        <v>18</v>
      </c>
      <c r="O53476">
        <v>0.42729460000000002</v>
      </c>
      <c r="P53476">
        <v>6743</v>
      </c>
      <c r="Q53476">
        <v>56385</v>
      </c>
      <c r="R53476">
        <v>141</v>
      </c>
    </row>
    <row r="53477" spans="1:18" x14ac:dyDescent="0.25">
      <c r="A53477">
        <v>1.2376611508426501E+18</v>
      </c>
      <c r="B53477">
        <v>199.18008051175599</v>
      </c>
      <c r="C53477">
        <v>48.850693317465598</v>
      </c>
      <c r="D53477">
        <v>26.887799999999999</v>
      </c>
      <c r="E53477">
        <v>21.95411</v>
      </c>
      <c r="F53477">
        <v>20.303180000000001</v>
      </c>
      <c r="G53477">
        <v>19.467700000000001</v>
      </c>
      <c r="H53477">
        <v>18.871970000000001</v>
      </c>
      <c r="I53477">
        <v>3650</v>
      </c>
      <c r="J53477">
        <v>301</v>
      </c>
      <c r="K53477">
        <v>3</v>
      </c>
      <c r="L53477">
        <v>71</v>
      </c>
      <c r="M53477">
        <v>7.6034602886215895E+18</v>
      </c>
      <c r="N53477" s="15" t="s">
        <v>18</v>
      </c>
      <c r="O53477">
        <v>0.52931879999999998</v>
      </c>
      <c r="P53477">
        <v>6753</v>
      </c>
      <c r="Q53477">
        <v>56399</v>
      </c>
      <c r="R53477">
        <v>939</v>
      </c>
    </row>
    <row r="53478" spans="1:18" x14ac:dyDescent="0.25">
      <c r="A53478">
        <v>1.2376611508425201E+18</v>
      </c>
      <c r="B53478">
        <v>198.85338521975399</v>
      </c>
      <c r="C53478">
        <v>48.796911320791601</v>
      </c>
      <c r="D53478">
        <v>23.24708</v>
      </c>
      <c r="E53478">
        <v>23.30968</v>
      </c>
      <c r="F53478">
        <v>21.571210000000001</v>
      </c>
      <c r="G53478">
        <v>20.47193</v>
      </c>
      <c r="H53478">
        <v>19.715669999999999</v>
      </c>
      <c r="I53478">
        <v>3650</v>
      </c>
      <c r="J53478">
        <v>301</v>
      </c>
      <c r="K53478">
        <v>3</v>
      </c>
      <c r="L53478">
        <v>69</v>
      </c>
      <c r="M53478">
        <v>8.3420619043832003E+18</v>
      </c>
      <c r="N53478" s="15" t="s">
        <v>18</v>
      </c>
      <c r="O53478">
        <v>0</v>
      </c>
      <c r="P53478">
        <v>7409</v>
      </c>
      <c r="Q53478">
        <v>56809</v>
      </c>
      <c r="R53478">
        <v>980</v>
      </c>
    </row>
    <row r="53479" spans="1:18" x14ac:dyDescent="0.25">
      <c r="A53479">
        <v>1.2376613629101299E+18</v>
      </c>
      <c r="B53479">
        <v>207.41573128912401</v>
      </c>
      <c r="C53479">
        <v>46.203256544204102</v>
      </c>
      <c r="D53479">
        <v>21.482579999999999</v>
      </c>
      <c r="E53479">
        <v>19.427350000000001</v>
      </c>
      <c r="F53479">
        <v>17.730499999999999</v>
      </c>
      <c r="G53479">
        <v>17.111989999999999</v>
      </c>
      <c r="H53479">
        <v>16.691400000000002</v>
      </c>
      <c r="I53479">
        <v>3699</v>
      </c>
      <c r="J53479">
        <v>301</v>
      </c>
      <c r="K53479">
        <v>6</v>
      </c>
      <c r="L53479">
        <v>124</v>
      </c>
      <c r="M53479">
        <v>1.6496165883132201E+18</v>
      </c>
      <c r="N53479" s="15" t="s">
        <v>18</v>
      </c>
      <c r="O53479">
        <v>0.32858920000000003</v>
      </c>
      <c r="P53479">
        <v>1465</v>
      </c>
      <c r="Q53479">
        <v>53082</v>
      </c>
      <c r="R53479">
        <v>630</v>
      </c>
    </row>
    <row r="53480" spans="1:18" x14ac:dyDescent="0.25">
      <c r="A53480">
        <v>1.2376619701228001E+18</v>
      </c>
      <c r="B53480">
        <v>210.169182885488</v>
      </c>
      <c r="C53480">
        <v>5.5940243974677397</v>
      </c>
      <c r="D53480">
        <v>21.828330000000001</v>
      </c>
      <c r="E53480">
        <v>21.063369999999999</v>
      </c>
      <c r="F53480">
        <v>19.911010000000001</v>
      </c>
      <c r="G53480">
        <v>18.960699999999999</v>
      </c>
      <c r="H53480">
        <v>18.490790000000001</v>
      </c>
      <c r="I53480">
        <v>3841</v>
      </c>
      <c r="J53480">
        <v>301</v>
      </c>
      <c r="K53480">
        <v>1</v>
      </c>
      <c r="L53480">
        <v>302</v>
      </c>
      <c r="M53480">
        <v>5.4753428767488297E+18</v>
      </c>
      <c r="N53480" s="15" t="s">
        <v>18</v>
      </c>
      <c r="O53480">
        <v>0.58153180000000004</v>
      </c>
      <c r="P53480">
        <v>4863</v>
      </c>
      <c r="Q53480">
        <v>55688</v>
      </c>
      <c r="R53480">
        <v>333</v>
      </c>
    </row>
    <row r="53481" spans="1:18" x14ac:dyDescent="0.25">
      <c r="A53481">
        <v>1.2376682896149E+18</v>
      </c>
      <c r="B53481">
        <v>142.07376426385201</v>
      </c>
      <c r="C53481">
        <v>15.239209232291</v>
      </c>
      <c r="D53481">
        <v>22.57235</v>
      </c>
      <c r="E53481">
        <v>22.58306</v>
      </c>
      <c r="F53481">
        <v>22.35886</v>
      </c>
      <c r="G53481">
        <v>21.789829999999998</v>
      </c>
      <c r="H53481">
        <v>21.314499999999999</v>
      </c>
      <c r="I53481">
        <v>5312</v>
      </c>
      <c r="J53481">
        <v>301</v>
      </c>
      <c r="K53481">
        <v>4</v>
      </c>
      <c r="L53481">
        <v>67</v>
      </c>
      <c r="M53481">
        <v>1.0791906043632001E+19</v>
      </c>
      <c r="N53481" s="15" t="s">
        <v>18</v>
      </c>
      <c r="O53481">
        <v>0.96849830000000003</v>
      </c>
      <c r="P53481">
        <v>9585</v>
      </c>
      <c r="Q53481">
        <v>57780</v>
      </c>
      <c r="R53481">
        <v>565</v>
      </c>
    </row>
    <row r="53482" spans="1:18" x14ac:dyDescent="0.25">
      <c r="A53482">
        <v>1.23766828961634E+18</v>
      </c>
      <c r="B53482">
        <v>145.346490522008</v>
      </c>
      <c r="C53482">
        <v>15.8789748419827</v>
      </c>
      <c r="D53482">
        <v>22.272970000000001</v>
      </c>
      <c r="E53482">
        <v>22.606369999999998</v>
      </c>
      <c r="F53482">
        <v>22.583559999999999</v>
      </c>
      <c r="G53482">
        <v>21.472000000000001</v>
      </c>
      <c r="H53482">
        <v>20.519100000000002</v>
      </c>
      <c r="I53482">
        <v>5312</v>
      </c>
      <c r="J53482">
        <v>301</v>
      </c>
      <c r="K53482">
        <v>4</v>
      </c>
      <c r="L53482">
        <v>89</v>
      </c>
      <c r="M53482">
        <v>1.0789601467746699E+19</v>
      </c>
      <c r="N53482" s="15" t="s">
        <v>18</v>
      </c>
      <c r="O53482">
        <v>0.91341410000000001</v>
      </c>
      <c r="P53482">
        <v>9583</v>
      </c>
      <c r="Q53482">
        <v>57809</v>
      </c>
      <c r="R53482">
        <v>373</v>
      </c>
    </row>
    <row r="53483" spans="1:18" x14ac:dyDescent="0.25">
      <c r="A53483">
        <v>1.2376717680013399E+18</v>
      </c>
      <c r="B53483">
        <v>238.004660424083</v>
      </c>
      <c r="C53483">
        <v>60.721257227865202</v>
      </c>
      <c r="D53483">
        <v>23.48039</v>
      </c>
      <c r="E53483">
        <v>22.069710000000001</v>
      </c>
      <c r="F53483">
        <v>20.490120000000001</v>
      </c>
      <c r="G53483">
        <v>19.646879999999999</v>
      </c>
      <c r="H53483">
        <v>19.239699999999999</v>
      </c>
      <c r="I53483">
        <v>6122</v>
      </c>
      <c r="J53483">
        <v>301</v>
      </c>
      <c r="K53483">
        <v>3</v>
      </c>
      <c r="L53483">
        <v>64</v>
      </c>
      <c r="M53483">
        <v>7.6583976629376297E+18</v>
      </c>
      <c r="N53483" s="15" t="s">
        <v>18</v>
      </c>
      <c r="O53483">
        <v>0.4749235</v>
      </c>
      <c r="P53483">
        <v>6802</v>
      </c>
      <c r="Q53483">
        <v>56456</v>
      </c>
      <c r="R53483">
        <v>96</v>
      </c>
    </row>
    <row r="53484" spans="1:18" x14ac:dyDescent="0.25">
      <c r="A53484">
        <v>1.2376802774084401E+18</v>
      </c>
      <c r="B53484">
        <v>2.72816839134765</v>
      </c>
      <c r="C53484">
        <v>28.104687139310599</v>
      </c>
      <c r="D53484">
        <v>22.857990000000001</v>
      </c>
      <c r="E53484">
        <v>23.094930000000002</v>
      </c>
      <c r="F53484">
        <v>21.947649999999999</v>
      </c>
      <c r="G53484">
        <v>20.851379999999999</v>
      </c>
      <c r="H53484">
        <v>19.864190000000001</v>
      </c>
      <c r="I53484">
        <v>8103</v>
      </c>
      <c r="J53484">
        <v>301</v>
      </c>
      <c r="K53484">
        <v>5</v>
      </c>
      <c r="L53484">
        <v>112</v>
      </c>
      <c r="M53484">
        <v>8.66281941712478E+18</v>
      </c>
      <c r="N53484" s="15" t="s">
        <v>18</v>
      </c>
      <c r="O53484">
        <v>0.92694739999999998</v>
      </c>
      <c r="P53484">
        <v>7694</v>
      </c>
      <c r="Q53484">
        <v>57359</v>
      </c>
      <c r="R53484">
        <v>529</v>
      </c>
    </row>
    <row r="53485" spans="1:18" x14ac:dyDescent="0.25">
      <c r="A53485">
        <v>1.23767925520433E+18</v>
      </c>
      <c r="B53485">
        <v>25.167645807330501</v>
      </c>
      <c r="C53485">
        <v>-3.93129909236491</v>
      </c>
      <c r="D53485">
        <v>23.133870000000002</v>
      </c>
      <c r="E53485">
        <v>22.921900000000001</v>
      </c>
      <c r="F53485">
        <v>21.696670000000001</v>
      </c>
      <c r="G53485">
        <v>21.232859999999999</v>
      </c>
      <c r="H53485">
        <v>22.287009999999999</v>
      </c>
      <c r="I53485">
        <v>7865</v>
      </c>
      <c r="J53485">
        <v>301</v>
      </c>
      <c r="K53485">
        <v>5</v>
      </c>
      <c r="L53485">
        <v>83</v>
      </c>
      <c r="M53485">
        <v>1.05059406602759E+19</v>
      </c>
      <c r="N53485" s="15" t="s">
        <v>18</v>
      </c>
      <c r="O53485">
        <v>0.70712949999999997</v>
      </c>
      <c r="P53485">
        <v>9331</v>
      </c>
      <c r="Q53485">
        <v>57711</v>
      </c>
      <c r="R53485">
        <v>613</v>
      </c>
    </row>
    <row r="53486" spans="1:18" x14ac:dyDescent="0.25">
      <c r="A53486">
        <v>1.2376664068481999E+18</v>
      </c>
      <c r="B53486">
        <v>37.476069734961499</v>
      </c>
      <c r="C53486">
        <v>-0.84179365467698097</v>
      </c>
      <c r="D53486">
        <v>20.919049999999999</v>
      </c>
      <c r="E53486">
        <v>19.291070000000001</v>
      </c>
      <c r="F53486">
        <v>18.290369999999999</v>
      </c>
      <c r="G53486">
        <v>17.825700000000001</v>
      </c>
      <c r="H53486">
        <v>17.465119999999999</v>
      </c>
      <c r="I53486">
        <v>4874</v>
      </c>
      <c r="J53486">
        <v>301</v>
      </c>
      <c r="K53486">
        <v>1</v>
      </c>
      <c r="L53486">
        <v>671</v>
      </c>
      <c r="M53486">
        <v>1.75533600888431E+18</v>
      </c>
      <c r="N53486" s="15" t="s">
        <v>18</v>
      </c>
      <c r="O53486">
        <v>0.1055972</v>
      </c>
      <c r="P53486">
        <v>1559</v>
      </c>
      <c r="Q53486">
        <v>53271</v>
      </c>
      <c r="R53486">
        <v>211</v>
      </c>
    </row>
    <row r="53487" spans="1:18" x14ac:dyDescent="0.25">
      <c r="A53487">
        <v>1.23766512802175E+18</v>
      </c>
      <c r="B53487">
        <v>223.92623134276801</v>
      </c>
      <c r="C53487">
        <v>28.3307016543909</v>
      </c>
      <c r="D53487">
        <v>18.131340000000002</v>
      </c>
      <c r="E53487">
        <v>16.35539</v>
      </c>
      <c r="F53487">
        <v>15.536289999999999</v>
      </c>
      <c r="G53487">
        <v>15.15049</v>
      </c>
      <c r="H53487">
        <v>14.828469999999999</v>
      </c>
      <c r="I53487">
        <v>4576</v>
      </c>
      <c r="J53487">
        <v>301</v>
      </c>
      <c r="K53487">
        <v>3</v>
      </c>
      <c r="L53487">
        <v>672</v>
      </c>
      <c r="M53487">
        <v>2.4162362466333102E+18</v>
      </c>
      <c r="N53487" s="15" t="s">
        <v>18</v>
      </c>
      <c r="O53487">
        <v>6.0636460000000003E-2</v>
      </c>
      <c r="P53487">
        <v>2146</v>
      </c>
      <c r="Q53487">
        <v>54230</v>
      </c>
      <c r="R53487">
        <v>200</v>
      </c>
    </row>
    <row r="53488" spans="1:18" x14ac:dyDescent="0.25">
      <c r="A53488">
        <v>1.23766512802483E+18</v>
      </c>
      <c r="B53488">
        <v>231.14499188026701</v>
      </c>
      <c r="C53488">
        <v>25.540105548240501</v>
      </c>
      <c r="D53488">
        <v>19.175630000000002</v>
      </c>
      <c r="E53488">
        <v>18.065729999999999</v>
      </c>
      <c r="F53488">
        <v>17.4697</v>
      </c>
      <c r="G53488">
        <v>17.064540000000001</v>
      </c>
      <c r="H53488">
        <v>16.814599999999999</v>
      </c>
      <c r="I53488">
        <v>4576</v>
      </c>
      <c r="J53488">
        <v>301</v>
      </c>
      <c r="K53488">
        <v>3</v>
      </c>
      <c r="L53488">
        <v>719</v>
      </c>
      <c r="M53488">
        <v>2.4319746502851502E+18</v>
      </c>
      <c r="N53488" s="15" t="s">
        <v>18</v>
      </c>
      <c r="O53488">
        <v>7.9610089999999994E-2</v>
      </c>
      <c r="P53488">
        <v>2160</v>
      </c>
      <c r="Q53488">
        <v>53885</v>
      </c>
      <c r="R53488">
        <v>112</v>
      </c>
    </row>
    <row r="53489" spans="1:18" x14ac:dyDescent="0.25">
      <c r="A53489">
        <v>1.2376786174320901E+18</v>
      </c>
      <c r="B53489">
        <v>32.639704137836503</v>
      </c>
      <c r="C53489">
        <v>1.0760125931494799</v>
      </c>
      <c r="D53489">
        <v>23.422519999999999</v>
      </c>
      <c r="E53489">
        <v>22.908940000000001</v>
      </c>
      <c r="F53489">
        <v>22.22186</v>
      </c>
      <c r="G53489">
        <v>21.914190000000001</v>
      </c>
      <c r="H53489">
        <v>22.087810000000001</v>
      </c>
      <c r="I53489">
        <v>7717</v>
      </c>
      <c r="J53489">
        <v>301</v>
      </c>
      <c r="K53489">
        <v>1</v>
      </c>
      <c r="L53489">
        <v>547</v>
      </c>
      <c r="M53489">
        <v>1.0610550127281299E+19</v>
      </c>
      <c r="N53489" s="15" t="s">
        <v>18</v>
      </c>
      <c r="O53489">
        <v>0.87444140000000004</v>
      </c>
      <c r="P53489">
        <v>9424</v>
      </c>
      <c r="Q53489">
        <v>58104</v>
      </c>
      <c r="R53489">
        <v>252</v>
      </c>
    </row>
    <row r="53490" spans="1:18" x14ac:dyDescent="0.25">
      <c r="A53490">
        <v>1.23765293832909E+18</v>
      </c>
      <c r="B53490">
        <v>316.39827242636102</v>
      </c>
      <c r="C53490">
        <v>9.4986590328330909</v>
      </c>
      <c r="D53490">
        <v>19.043060000000001</v>
      </c>
      <c r="E53490">
        <v>18.06916</v>
      </c>
      <c r="F53490">
        <v>17.96012</v>
      </c>
      <c r="G53490">
        <v>17.77197</v>
      </c>
      <c r="H53490">
        <v>17.672160000000002</v>
      </c>
      <c r="I53490">
        <v>1738</v>
      </c>
      <c r="J53490">
        <v>301</v>
      </c>
      <c r="K53490">
        <v>2</v>
      </c>
      <c r="L53490">
        <v>83</v>
      </c>
      <c r="M53490">
        <v>8.1856995123215706E+17</v>
      </c>
      <c r="N53490" s="15" t="s">
        <v>18</v>
      </c>
      <c r="O53490">
        <v>4.6887129999999999E-2</v>
      </c>
      <c r="P53490">
        <v>727</v>
      </c>
      <c r="Q53490">
        <v>52207</v>
      </c>
      <c r="R53490">
        <v>148</v>
      </c>
    </row>
    <row r="53491" spans="1:18" x14ac:dyDescent="0.25">
      <c r="A53491">
        <v>1.2376549505245499E+18</v>
      </c>
      <c r="B53491">
        <v>241.52857326281801</v>
      </c>
      <c r="C53491">
        <v>54.506672047772803</v>
      </c>
      <c r="D53491">
        <v>25.186109999999999</v>
      </c>
      <c r="E53491">
        <v>22.920929999999998</v>
      </c>
      <c r="F53491">
        <v>21.479810000000001</v>
      </c>
      <c r="G53491">
        <v>20.481770000000001</v>
      </c>
      <c r="H53491">
        <v>19.808689999999999</v>
      </c>
      <c r="I53491">
        <v>2206</v>
      </c>
      <c r="J53491">
        <v>301</v>
      </c>
      <c r="K53491">
        <v>6</v>
      </c>
      <c r="L53491">
        <v>133</v>
      </c>
      <c r="M53491">
        <v>9.4722155650893906E+18</v>
      </c>
      <c r="N53491" s="15" t="s">
        <v>18</v>
      </c>
      <c r="O53491">
        <v>0.5304217</v>
      </c>
      <c r="P53491">
        <v>8413</v>
      </c>
      <c r="Q53491">
        <v>57897</v>
      </c>
      <c r="R53491">
        <v>71</v>
      </c>
    </row>
    <row r="53492" spans="1:18" x14ac:dyDescent="0.25">
      <c r="A53492">
        <v>1.23766121204547E+18</v>
      </c>
      <c r="B53492">
        <v>219.98365758265101</v>
      </c>
      <c r="C53492">
        <v>44.810708277187601</v>
      </c>
      <c r="D53492">
        <v>19.807009999999998</v>
      </c>
      <c r="E53492">
        <v>17.984179999999999</v>
      </c>
      <c r="F53492">
        <v>16.973870000000002</v>
      </c>
      <c r="G53492">
        <v>16.552689999999998</v>
      </c>
      <c r="H53492">
        <v>16.213539999999998</v>
      </c>
      <c r="I53492">
        <v>3664</v>
      </c>
      <c r="J53492">
        <v>301</v>
      </c>
      <c r="K53492">
        <v>5</v>
      </c>
      <c r="L53492">
        <v>64</v>
      </c>
      <c r="M53492">
        <v>1.45138865476E+18</v>
      </c>
      <c r="N53492" s="15" t="s">
        <v>18</v>
      </c>
      <c r="O53492">
        <v>0.11973490000000001</v>
      </c>
      <c r="P53492">
        <v>1289</v>
      </c>
      <c r="Q53492">
        <v>52734</v>
      </c>
      <c r="R53492">
        <v>377</v>
      </c>
    </row>
    <row r="53493" spans="1:18" x14ac:dyDescent="0.25">
      <c r="A53493">
        <v>1.2376622675364401E+18</v>
      </c>
      <c r="B53493">
        <v>226.08269379288399</v>
      </c>
      <c r="C53493">
        <v>5.6353049953580099</v>
      </c>
      <c r="D53493">
        <v>24.14911</v>
      </c>
      <c r="E53493">
        <v>21.335699999999999</v>
      </c>
      <c r="F53493">
        <v>19.670020000000001</v>
      </c>
      <c r="G53493">
        <v>18.81212</v>
      </c>
      <c r="H53493">
        <v>18.380949999999999</v>
      </c>
      <c r="I53493">
        <v>3910</v>
      </c>
      <c r="J53493">
        <v>301</v>
      </c>
      <c r="K53493">
        <v>3</v>
      </c>
      <c r="L53493">
        <v>106</v>
      </c>
      <c r="M53493">
        <v>5.4674373885477704E+18</v>
      </c>
      <c r="N53493" s="15" t="s">
        <v>18</v>
      </c>
      <c r="O53493">
        <v>0.45593539999999999</v>
      </c>
      <c r="P53493">
        <v>4856</v>
      </c>
      <c r="Q53493">
        <v>55712</v>
      </c>
      <c r="R53493">
        <v>245</v>
      </c>
    </row>
    <row r="53494" spans="1:18" x14ac:dyDescent="0.25">
      <c r="A53494">
        <v>1.2376637847421499E+18</v>
      </c>
      <c r="B53494">
        <v>18.016930037787802</v>
      </c>
      <c r="C53494">
        <v>0.54559004510545095</v>
      </c>
      <c r="D53494">
        <v>22.66281</v>
      </c>
      <c r="E53494">
        <v>21.443349999999999</v>
      </c>
      <c r="F53494">
        <v>19.701540000000001</v>
      </c>
      <c r="G53494">
        <v>18.685469999999999</v>
      </c>
      <c r="H53494">
        <v>18.406980000000001</v>
      </c>
      <c r="I53494">
        <v>4263</v>
      </c>
      <c r="J53494">
        <v>301</v>
      </c>
      <c r="K53494">
        <v>5</v>
      </c>
      <c r="L53494">
        <v>236</v>
      </c>
      <c r="M53494">
        <v>7.8153537598524006E+17</v>
      </c>
      <c r="N53494" s="15" t="s">
        <v>18</v>
      </c>
      <c r="O53494">
        <v>0.50111660000000002</v>
      </c>
      <c r="P53494">
        <v>694</v>
      </c>
      <c r="Q53494">
        <v>52209</v>
      </c>
      <c r="R53494">
        <v>585</v>
      </c>
    </row>
    <row r="53495" spans="1:18" x14ac:dyDescent="0.25">
      <c r="A53495">
        <v>1.23766121204514E+18</v>
      </c>
      <c r="B53495">
        <v>219.01854306866599</v>
      </c>
      <c r="C53495">
        <v>45.1726697326256</v>
      </c>
      <c r="D53495">
        <v>19.2576</v>
      </c>
      <c r="E53495">
        <v>17.686810000000001</v>
      </c>
      <c r="F53495">
        <v>16.965489999999999</v>
      </c>
      <c r="G53495">
        <v>16.545390000000001</v>
      </c>
      <c r="H53495">
        <v>16.263269999999999</v>
      </c>
      <c r="I53495">
        <v>3664</v>
      </c>
      <c r="J53495">
        <v>301</v>
      </c>
      <c r="K53495">
        <v>5</v>
      </c>
      <c r="L53495">
        <v>59</v>
      </c>
      <c r="M53495">
        <v>1.45030206234351E+18</v>
      </c>
      <c r="N53495" s="15" t="s">
        <v>18</v>
      </c>
      <c r="O53495">
        <v>7.6830200000000001E-2</v>
      </c>
      <c r="P53495">
        <v>1288</v>
      </c>
      <c r="Q53495">
        <v>52731</v>
      </c>
      <c r="R53495">
        <v>520</v>
      </c>
    </row>
    <row r="53496" spans="1:18" x14ac:dyDescent="0.25">
      <c r="A53496">
        <v>1.2376695190528901E+18</v>
      </c>
      <c r="B53496">
        <v>1.0487036121041899</v>
      </c>
      <c r="C53496">
        <v>8.3333005950136094</v>
      </c>
      <c r="D53496">
        <v>23.68497</v>
      </c>
      <c r="E53496">
        <v>23.95767</v>
      </c>
      <c r="F53496">
        <v>22.538409999999999</v>
      </c>
      <c r="G53496">
        <v>20.968219999999999</v>
      </c>
      <c r="H53496">
        <v>19.871510000000001</v>
      </c>
      <c r="I53496">
        <v>5598</v>
      </c>
      <c r="J53496">
        <v>301</v>
      </c>
      <c r="K53496">
        <v>6</v>
      </c>
      <c r="L53496">
        <v>122</v>
      </c>
      <c r="M53496">
        <v>1.27329745363305E+19</v>
      </c>
      <c r="N53496" s="15" t="s">
        <v>18</v>
      </c>
      <c r="O53496">
        <v>0.81166729999999998</v>
      </c>
      <c r="P53496">
        <v>11309</v>
      </c>
      <c r="Q53496">
        <v>58428</v>
      </c>
      <c r="R53496">
        <v>627</v>
      </c>
    </row>
    <row r="53497" spans="1:18" x14ac:dyDescent="0.25">
      <c r="A53497">
        <v>1.2376785975437499E+18</v>
      </c>
      <c r="B53497">
        <v>337.51396466537301</v>
      </c>
      <c r="C53497">
        <v>2.5206000474227799</v>
      </c>
      <c r="D53497">
        <v>22.102679999999999</v>
      </c>
      <c r="E53497">
        <v>22.072109999999999</v>
      </c>
      <c r="F53497">
        <v>20.378990000000002</v>
      </c>
      <c r="G53497">
        <v>19.364280000000001</v>
      </c>
      <c r="H53497">
        <v>18.697800000000001</v>
      </c>
      <c r="I53497">
        <v>7712</v>
      </c>
      <c r="J53497">
        <v>301</v>
      </c>
      <c r="K53497">
        <v>4</v>
      </c>
      <c r="L53497">
        <v>179</v>
      </c>
      <c r="M53497">
        <v>4.8664135429733898E+18</v>
      </c>
      <c r="N53497" s="15" t="s">
        <v>18</v>
      </c>
      <c r="O53497">
        <v>0.56295839999999997</v>
      </c>
      <c r="P53497">
        <v>4322</v>
      </c>
      <c r="Q53497">
        <v>55503</v>
      </c>
      <c r="R53497">
        <v>997</v>
      </c>
    </row>
    <row r="53498" spans="1:18" x14ac:dyDescent="0.25">
      <c r="A53498">
        <v>1.2376785975442801E+18</v>
      </c>
      <c r="B53498">
        <v>338.70185425273002</v>
      </c>
      <c r="C53498">
        <v>2.5173565828225</v>
      </c>
      <c r="D53498">
        <v>24.1206</v>
      </c>
      <c r="E53498">
        <v>22.981490000000001</v>
      </c>
      <c r="F53498">
        <v>20.740400000000001</v>
      </c>
      <c r="G53498">
        <v>19.743130000000001</v>
      </c>
      <c r="H53498">
        <v>19.356030000000001</v>
      </c>
      <c r="I53498">
        <v>7712</v>
      </c>
      <c r="J53498">
        <v>301</v>
      </c>
      <c r="K53498">
        <v>4</v>
      </c>
      <c r="L53498">
        <v>187</v>
      </c>
      <c r="M53498">
        <v>4.8674976678305004E+18</v>
      </c>
      <c r="N53498" s="15" t="s">
        <v>18</v>
      </c>
      <c r="O53498">
        <v>0.53832360000000001</v>
      </c>
      <c r="P53498">
        <v>4323</v>
      </c>
      <c r="Q53498">
        <v>55884</v>
      </c>
      <c r="R53498">
        <v>845</v>
      </c>
    </row>
    <row r="53499" spans="1:18" x14ac:dyDescent="0.25">
      <c r="A53499">
        <v>1.2376697015876301E+18</v>
      </c>
      <c r="B53499">
        <v>15.7345569605964</v>
      </c>
      <c r="C53499">
        <v>6.8706402781356699</v>
      </c>
      <c r="D53499">
        <v>23.432980000000001</v>
      </c>
      <c r="E53499">
        <v>22.209</v>
      </c>
      <c r="F53499">
        <v>20.330760000000001</v>
      </c>
      <c r="G53499">
        <v>19.3828</v>
      </c>
      <c r="H53499">
        <v>18.992190000000001</v>
      </c>
      <c r="I53499">
        <v>5641</v>
      </c>
      <c r="J53499">
        <v>301</v>
      </c>
      <c r="K53499">
        <v>2</v>
      </c>
      <c r="L53499">
        <v>101</v>
      </c>
      <c r="M53499">
        <v>5.1229422566771405E+18</v>
      </c>
      <c r="N53499" s="15" t="s">
        <v>18</v>
      </c>
      <c r="O53499">
        <v>0.3914936</v>
      </c>
      <c r="P53499">
        <v>4550</v>
      </c>
      <c r="Q53499">
        <v>55894</v>
      </c>
      <c r="R53499">
        <v>355</v>
      </c>
    </row>
    <row r="53500" spans="1:18" x14ac:dyDescent="0.25">
      <c r="A53500">
        <v>1.23766197280237E+18</v>
      </c>
      <c r="B53500">
        <v>199.386114778717</v>
      </c>
      <c r="C53500">
        <v>8.3028269267443804</v>
      </c>
      <c r="D53500">
        <v>23.02797</v>
      </c>
      <c r="E53500">
        <v>21.086269999999999</v>
      </c>
      <c r="F53500">
        <v>19.508330000000001</v>
      </c>
      <c r="G53500">
        <v>18.70627</v>
      </c>
      <c r="H53500">
        <v>18.3644</v>
      </c>
      <c r="I53500">
        <v>3841</v>
      </c>
      <c r="J53500">
        <v>301</v>
      </c>
      <c r="K53500">
        <v>6</v>
      </c>
      <c r="L53500">
        <v>229</v>
      </c>
      <c r="M53500">
        <v>6.1060282485291305E+18</v>
      </c>
      <c r="N53500" s="15" t="s">
        <v>18</v>
      </c>
      <c r="O53500">
        <v>0.47097699999999998</v>
      </c>
      <c r="P53500">
        <v>5423</v>
      </c>
      <c r="Q53500">
        <v>55958</v>
      </c>
      <c r="R53500">
        <v>993</v>
      </c>
    </row>
    <row r="53501" spans="1:18" x14ac:dyDescent="0.25">
      <c r="A53501">
        <v>1.23766833309889E+18</v>
      </c>
      <c r="B53501">
        <v>213.75679077184799</v>
      </c>
      <c r="C53501">
        <v>16.192782785530099</v>
      </c>
      <c r="D53501">
        <v>22.218</v>
      </c>
      <c r="E53501">
        <v>21.186920000000001</v>
      </c>
      <c r="F53501">
        <v>20.29608</v>
      </c>
      <c r="G53501">
        <v>19.462859999999999</v>
      </c>
      <c r="H53501">
        <v>19.071159999999999</v>
      </c>
      <c r="I53501">
        <v>5322</v>
      </c>
      <c r="J53501">
        <v>301</v>
      </c>
      <c r="K53501">
        <v>5</v>
      </c>
      <c r="L53501">
        <v>28</v>
      </c>
      <c r="M53501">
        <v>6.1420059191130399E+18</v>
      </c>
      <c r="N53501" s="15" t="s">
        <v>18</v>
      </c>
      <c r="O53501">
        <v>0.58774230000000005</v>
      </c>
      <c r="P53501">
        <v>5455</v>
      </c>
      <c r="Q53501">
        <v>56009</v>
      </c>
      <c r="R53501">
        <v>807</v>
      </c>
    </row>
    <row r="53502" spans="1:18" x14ac:dyDescent="0.25">
      <c r="A53502">
        <v>1.23766512802529E+18</v>
      </c>
      <c r="B53502">
        <v>232.19332353910099</v>
      </c>
      <c r="C53502">
        <v>24.999898462605401</v>
      </c>
      <c r="D53502">
        <v>20.51464</v>
      </c>
      <c r="E53502">
        <v>18.642520000000001</v>
      </c>
      <c r="F53502">
        <v>17.401910000000001</v>
      </c>
      <c r="G53502">
        <v>16.874860000000002</v>
      </c>
      <c r="H53502">
        <v>16.50262</v>
      </c>
      <c r="I53502">
        <v>4576</v>
      </c>
      <c r="J53502">
        <v>301</v>
      </c>
      <c r="K53502">
        <v>3</v>
      </c>
      <c r="L53502">
        <v>726</v>
      </c>
      <c r="M53502">
        <v>2.43543123892478E+18</v>
      </c>
      <c r="N53502" s="15" t="s">
        <v>18</v>
      </c>
      <c r="O53502">
        <v>0.18380469999999999</v>
      </c>
      <c r="P53502">
        <v>2163</v>
      </c>
      <c r="Q53502">
        <v>53823</v>
      </c>
      <c r="R53502">
        <v>399</v>
      </c>
    </row>
    <row r="53503" spans="1:18" x14ac:dyDescent="0.25">
      <c r="A53503">
        <v>1.2376582045209001E+18</v>
      </c>
      <c r="B53503">
        <v>216.40845310095301</v>
      </c>
      <c r="C53503">
        <v>45.3731943358679</v>
      </c>
      <c r="D53503">
        <v>23.70608</v>
      </c>
      <c r="E53503">
        <v>23.943519999999999</v>
      </c>
      <c r="F53503">
        <v>22.00545</v>
      </c>
      <c r="G53503">
        <v>20.778230000000001</v>
      </c>
      <c r="H53503">
        <v>19.649719999999999</v>
      </c>
      <c r="I53503">
        <v>2964</v>
      </c>
      <c r="J53503">
        <v>301</v>
      </c>
      <c r="K53503">
        <v>3</v>
      </c>
      <c r="L53503">
        <v>465</v>
      </c>
      <c r="M53503">
        <v>9.5646080699478999E+18</v>
      </c>
      <c r="N53503" s="15" t="s">
        <v>18</v>
      </c>
      <c r="O53503">
        <v>0.88893949999999999</v>
      </c>
      <c r="P53503">
        <v>8495</v>
      </c>
      <c r="Q53503">
        <v>57481</v>
      </c>
      <c r="R53503">
        <v>321</v>
      </c>
    </row>
    <row r="53504" spans="1:18" x14ac:dyDescent="0.25">
      <c r="A53504">
        <v>1.2376499195058501E+18</v>
      </c>
      <c r="B53504">
        <v>22.678753533541499</v>
      </c>
      <c r="C53504">
        <v>13.9434502314746</v>
      </c>
      <c r="D53504">
        <v>22.013570000000001</v>
      </c>
      <c r="E53504">
        <v>21.625509999999998</v>
      </c>
      <c r="F53504">
        <v>21.32159</v>
      </c>
      <c r="G53504">
        <v>21.339130000000001</v>
      </c>
      <c r="H53504">
        <v>21.57095</v>
      </c>
      <c r="I53504">
        <v>1035</v>
      </c>
      <c r="J53504">
        <v>301</v>
      </c>
      <c r="K53504">
        <v>3</v>
      </c>
      <c r="L53504">
        <v>112</v>
      </c>
      <c r="M53504">
        <v>1.24525891772369E+19</v>
      </c>
      <c r="N53504" s="15" t="s">
        <v>18</v>
      </c>
      <c r="O53504">
        <v>1.5530269999999999</v>
      </c>
      <c r="P53504">
        <v>11060</v>
      </c>
      <c r="Q53504">
        <v>58523</v>
      </c>
      <c r="R53504">
        <v>495</v>
      </c>
    </row>
    <row r="53505" spans="1:18" x14ac:dyDescent="0.25">
      <c r="A53505">
        <v>1.2376794345276001E+18</v>
      </c>
      <c r="B53505">
        <v>20.852965904748299</v>
      </c>
      <c r="C53505">
        <v>-2.6959102766629202</v>
      </c>
      <c r="D53505">
        <v>25.345189999999999</v>
      </c>
      <c r="E53505">
        <v>24.18749</v>
      </c>
      <c r="F53505">
        <v>21.497499999999999</v>
      </c>
      <c r="G53505">
        <v>20.253139999999998</v>
      </c>
      <c r="H53505">
        <v>19.336819999999999</v>
      </c>
      <c r="I53505">
        <v>7907</v>
      </c>
      <c r="J53505">
        <v>301</v>
      </c>
      <c r="K53505">
        <v>3</v>
      </c>
      <c r="L53505">
        <v>211</v>
      </c>
      <c r="M53505">
        <v>8.9094079889615299E+18</v>
      </c>
      <c r="N53505" s="15" t="s">
        <v>18</v>
      </c>
      <c r="O53505">
        <v>0.74876560000000003</v>
      </c>
      <c r="P53505">
        <v>7913</v>
      </c>
      <c r="Q53505">
        <v>57333</v>
      </c>
      <c r="R53505">
        <v>589</v>
      </c>
    </row>
    <row r="53506" spans="1:18" x14ac:dyDescent="0.25">
      <c r="A53506">
        <v>1.23765175400562E+18</v>
      </c>
      <c r="B53506">
        <v>169.280374976845</v>
      </c>
      <c r="C53506">
        <v>2.5722462824613399</v>
      </c>
      <c r="D53506">
        <v>21.016529999999999</v>
      </c>
      <c r="E53506">
        <v>18.92446</v>
      </c>
      <c r="F53506">
        <v>17.74409</v>
      </c>
      <c r="G53506">
        <v>17.256489999999999</v>
      </c>
      <c r="H53506">
        <v>16.910640000000001</v>
      </c>
      <c r="I53506">
        <v>1462</v>
      </c>
      <c r="J53506">
        <v>301</v>
      </c>
      <c r="K53506">
        <v>4</v>
      </c>
      <c r="L53506">
        <v>293</v>
      </c>
      <c r="M53506">
        <v>5.7437281966885402E+17</v>
      </c>
      <c r="N53506" s="15" t="s">
        <v>18</v>
      </c>
      <c r="O53506">
        <v>0.18584539999999999</v>
      </c>
      <c r="P53506">
        <v>510</v>
      </c>
      <c r="Q53506">
        <v>52381</v>
      </c>
      <c r="R53506">
        <v>596</v>
      </c>
    </row>
    <row r="53507" spans="1:18" x14ac:dyDescent="0.25">
      <c r="A53507">
        <v>1.2376624989257001E+18</v>
      </c>
      <c r="B53507">
        <v>222.347464810242</v>
      </c>
      <c r="C53507">
        <v>45.205814687717101</v>
      </c>
      <c r="D53507">
        <v>24.082689999999999</v>
      </c>
      <c r="E53507">
        <v>23.284469999999999</v>
      </c>
      <c r="F53507">
        <v>20.981719999999999</v>
      </c>
      <c r="G53507">
        <v>19.78144</v>
      </c>
      <c r="H53507">
        <v>19.34845</v>
      </c>
      <c r="I53507">
        <v>3964</v>
      </c>
      <c r="J53507">
        <v>301</v>
      </c>
      <c r="K53507">
        <v>2</v>
      </c>
      <c r="L53507">
        <v>74</v>
      </c>
      <c r="M53507">
        <v>7.5853122988789105E+18</v>
      </c>
      <c r="N53507" s="15" t="s">
        <v>18</v>
      </c>
      <c r="O53507">
        <v>0.57105839999999997</v>
      </c>
      <c r="P53507">
        <v>6737</v>
      </c>
      <c r="Q53507">
        <v>56365</v>
      </c>
      <c r="R53507">
        <v>453</v>
      </c>
    </row>
    <row r="53508" spans="1:18" x14ac:dyDescent="0.25">
      <c r="A53508">
        <v>1.2376672115783099E+18</v>
      </c>
      <c r="B53508">
        <v>124.522951024636</v>
      </c>
      <c r="C53508">
        <v>15.9114961958597</v>
      </c>
      <c r="D53508">
        <v>18.9102</v>
      </c>
      <c r="E53508">
        <v>17.166340000000002</v>
      </c>
      <c r="F53508">
        <v>16.717749999999999</v>
      </c>
      <c r="G53508">
        <v>16.370480000000001</v>
      </c>
      <c r="H53508">
        <v>16.040800000000001</v>
      </c>
      <c r="I53508">
        <v>5061</v>
      </c>
      <c r="J53508">
        <v>301</v>
      </c>
      <c r="K53508">
        <v>4</v>
      </c>
      <c r="L53508">
        <v>70</v>
      </c>
      <c r="M53508">
        <v>2.5581499288786299E+18</v>
      </c>
      <c r="N53508" s="15" t="s">
        <v>18</v>
      </c>
      <c r="O53508">
        <v>4.4089440000000001E-2</v>
      </c>
      <c r="P53508">
        <v>2272</v>
      </c>
      <c r="Q53508">
        <v>53713</v>
      </c>
      <c r="R53508">
        <v>383</v>
      </c>
    </row>
    <row r="53509" spans="1:18" x14ac:dyDescent="0.25">
      <c r="A53509">
        <v>1.2376675422890801E+18</v>
      </c>
      <c r="B53509">
        <v>146.40729910944401</v>
      </c>
      <c r="C53509">
        <v>20.394874726630501</v>
      </c>
      <c r="D53509">
        <v>23.051369999999999</v>
      </c>
      <c r="E53509">
        <v>21.859829999999999</v>
      </c>
      <c r="F53509">
        <v>20.394110000000001</v>
      </c>
      <c r="G53509">
        <v>19.60717</v>
      </c>
      <c r="H53509">
        <v>19.144480000000001</v>
      </c>
      <c r="I53509">
        <v>5138</v>
      </c>
      <c r="J53509">
        <v>301</v>
      </c>
      <c r="K53509">
        <v>4</v>
      </c>
      <c r="L53509">
        <v>44</v>
      </c>
      <c r="M53509">
        <v>6.5144687856171305E+18</v>
      </c>
      <c r="N53509" s="15" t="s">
        <v>18</v>
      </c>
      <c r="O53509">
        <v>0.49449650000000001</v>
      </c>
      <c r="P53509">
        <v>5786</v>
      </c>
      <c r="Q53509">
        <v>56251</v>
      </c>
      <c r="R53509">
        <v>43</v>
      </c>
    </row>
    <row r="53510" spans="1:18" x14ac:dyDescent="0.25">
      <c r="A53510">
        <v>1.23766754228915E+18</v>
      </c>
      <c r="B53510">
        <v>146.62121650668499</v>
      </c>
      <c r="C53510">
        <v>20.303555609748599</v>
      </c>
      <c r="D53510">
        <v>23.44483</v>
      </c>
      <c r="E53510">
        <v>22.63991</v>
      </c>
      <c r="F53510">
        <v>22.165230000000001</v>
      </c>
      <c r="G53510">
        <v>21.514309999999998</v>
      </c>
      <c r="H53510">
        <v>21.191700000000001</v>
      </c>
      <c r="I53510">
        <v>5138</v>
      </c>
      <c r="J53510">
        <v>301</v>
      </c>
      <c r="K53510">
        <v>4</v>
      </c>
      <c r="L53510">
        <v>45</v>
      </c>
      <c r="M53510">
        <v>1.0786162196314599E+19</v>
      </c>
      <c r="N53510" s="15" t="s">
        <v>18</v>
      </c>
      <c r="O53510">
        <v>0.81026569999999998</v>
      </c>
      <c r="P53510">
        <v>9580</v>
      </c>
      <c r="Q53510">
        <v>57865</v>
      </c>
      <c r="R53510">
        <v>149</v>
      </c>
    </row>
    <row r="53511" spans="1:18" x14ac:dyDescent="0.25">
      <c r="A53511">
        <v>1.2376675422898701E+18</v>
      </c>
      <c r="B53511">
        <v>148.26696000078601</v>
      </c>
      <c r="C53511">
        <v>20.906360894858398</v>
      </c>
      <c r="D53511">
        <v>23.469049999999999</v>
      </c>
      <c r="E53511">
        <v>22.303429999999999</v>
      </c>
      <c r="F53511">
        <v>20.54476</v>
      </c>
      <c r="G53511">
        <v>19.540240000000001</v>
      </c>
      <c r="H53511">
        <v>19.0944</v>
      </c>
      <c r="I53511">
        <v>5138</v>
      </c>
      <c r="J53511">
        <v>301</v>
      </c>
      <c r="K53511">
        <v>4</v>
      </c>
      <c r="L53511">
        <v>56</v>
      </c>
      <c r="M53511">
        <v>6.5133665255122698E+18</v>
      </c>
      <c r="N53511" s="15" t="s">
        <v>18</v>
      </c>
      <c r="O53511">
        <v>0.5508961</v>
      </c>
      <c r="P53511">
        <v>5785</v>
      </c>
      <c r="Q53511">
        <v>56269</v>
      </c>
      <c r="R53511">
        <v>129</v>
      </c>
    </row>
    <row r="53512" spans="1:18" x14ac:dyDescent="0.25">
      <c r="A53512">
        <v>1.2376793228595599E+18</v>
      </c>
      <c r="B53512">
        <v>31.0284212572709</v>
      </c>
      <c r="C53512">
        <v>-4.7502613524856301</v>
      </c>
      <c r="D53512">
        <v>22.781330000000001</v>
      </c>
      <c r="E53512">
        <v>22.866219999999998</v>
      </c>
      <c r="F53512">
        <v>21.11534</v>
      </c>
      <c r="G53512">
        <v>19.846309999999999</v>
      </c>
      <c r="H53512">
        <v>19.576820000000001</v>
      </c>
      <c r="I53512">
        <v>7881</v>
      </c>
      <c r="J53512">
        <v>301</v>
      </c>
      <c r="K53512">
        <v>3</v>
      </c>
      <c r="L53512">
        <v>228</v>
      </c>
      <c r="M53512">
        <v>4.94620236042078E+18</v>
      </c>
      <c r="N53512" s="15" t="s">
        <v>18</v>
      </c>
      <c r="O53512">
        <v>0.67226710000000001</v>
      </c>
      <c r="P53512">
        <v>4393</v>
      </c>
      <c r="Q53512">
        <v>55944</v>
      </c>
      <c r="R53512">
        <v>451</v>
      </c>
    </row>
    <row r="53513" spans="1:18" x14ac:dyDescent="0.25">
      <c r="A53513">
        <v>1.2376614332397E+18</v>
      </c>
      <c r="B53513">
        <v>201.611134962074</v>
      </c>
      <c r="C53513">
        <v>45.285785060299403</v>
      </c>
      <c r="D53513">
        <v>26.207149999999999</v>
      </c>
      <c r="E53513">
        <v>23.02758</v>
      </c>
      <c r="F53513">
        <v>21.411570000000001</v>
      </c>
      <c r="G53513">
        <v>20.50975</v>
      </c>
      <c r="H53513">
        <v>19.764340000000001</v>
      </c>
      <c r="I53513">
        <v>3716</v>
      </c>
      <c r="J53513">
        <v>301</v>
      </c>
      <c r="K53513">
        <v>1</v>
      </c>
      <c r="L53513">
        <v>116</v>
      </c>
      <c r="M53513">
        <v>8.3406806424142705E+18</v>
      </c>
      <c r="N53513" s="15" t="s">
        <v>18</v>
      </c>
      <c r="O53513">
        <v>0.80226799999999998</v>
      </c>
      <c r="P53513">
        <v>7408</v>
      </c>
      <c r="Q53513">
        <v>56780</v>
      </c>
      <c r="R53513">
        <v>51</v>
      </c>
    </row>
    <row r="53514" spans="1:18" x14ac:dyDescent="0.25">
      <c r="A53514">
        <v>1.2376614332400901E+18</v>
      </c>
      <c r="B53514">
        <v>202.80940415846399</v>
      </c>
      <c r="C53514">
        <v>45.075006837946503</v>
      </c>
      <c r="D53514">
        <v>23.168589999999998</v>
      </c>
      <c r="E53514">
        <v>21.77017</v>
      </c>
      <c r="F53514">
        <v>20.381810000000002</v>
      </c>
      <c r="G53514">
        <v>19.420310000000001</v>
      </c>
      <c r="H53514">
        <v>18.924140000000001</v>
      </c>
      <c r="I53514">
        <v>3716</v>
      </c>
      <c r="J53514">
        <v>301</v>
      </c>
      <c r="K53514">
        <v>1</v>
      </c>
      <c r="L53514">
        <v>122</v>
      </c>
      <c r="M53514">
        <v>7.4615276306235597E+18</v>
      </c>
      <c r="N53514" s="15" t="s">
        <v>18</v>
      </c>
      <c r="O53514">
        <v>0.5835361</v>
      </c>
      <c r="P53514">
        <v>6627</v>
      </c>
      <c r="Q53514">
        <v>56369</v>
      </c>
      <c r="R53514">
        <v>687</v>
      </c>
    </row>
    <row r="53515" spans="1:18" x14ac:dyDescent="0.25">
      <c r="A53515">
        <v>1.23766220043472E+18</v>
      </c>
      <c r="B53515">
        <v>236.23303722459301</v>
      </c>
      <c r="C53515">
        <v>8.7832906171282303</v>
      </c>
      <c r="D53515">
        <v>19.147729999999999</v>
      </c>
      <c r="E53515">
        <v>17.576969999999999</v>
      </c>
      <c r="F53515">
        <v>16.789660000000001</v>
      </c>
      <c r="G53515">
        <v>16.37276</v>
      </c>
      <c r="H53515">
        <v>16.08381</v>
      </c>
      <c r="I53515">
        <v>3894</v>
      </c>
      <c r="J53515">
        <v>301</v>
      </c>
      <c r="K53515">
        <v>6</v>
      </c>
      <c r="L53515">
        <v>215</v>
      </c>
      <c r="M53515">
        <v>1.94119636479694E+18</v>
      </c>
      <c r="N53515" s="15" t="s">
        <v>18</v>
      </c>
      <c r="O53515">
        <v>3.389532E-2</v>
      </c>
      <c r="P53515">
        <v>1724</v>
      </c>
      <c r="Q53515">
        <v>53859</v>
      </c>
      <c r="R53515">
        <v>527</v>
      </c>
    </row>
    <row r="53516" spans="1:18" x14ac:dyDescent="0.25">
      <c r="A53516">
        <v>1.23766544313024E+18</v>
      </c>
      <c r="B53516">
        <v>205.075272861949</v>
      </c>
      <c r="C53516">
        <v>29.362599631047001</v>
      </c>
      <c r="D53516">
        <v>24.552350000000001</v>
      </c>
      <c r="E53516">
        <v>20.542590000000001</v>
      </c>
      <c r="F53516">
        <v>18.855</v>
      </c>
      <c r="G53516">
        <v>18.26972</v>
      </c>
      <c r="H53516">
        <v>17.87182</v>
      </c>
      <c r="I53516">
        <v>4649</v>
      </c>
      <c r="J53516">
        <v>301</v>
      </c>
      <c r="K53516">
        <v>6</v>
      </c>
      <c r="L53516">
        <v>142</v>
      </c>
      <c r="M53516">
        <v>7.3082251977270395E+18</v>
      </c>
      <c r="N53516" s="15" t="s">
        <v>18</v>
      </c>
      <c r="O53516">
        <v>0.29712860000000002</v>
      </c>
      <c r="P53516">
        <v>6491</v>
      </c>
      <c r="Q53516">
        <v>56337</v>
      </c>
      <c r="R53516">
        <v>32</v>
      </c>
    </row>
    <row r="53517" spans="1:18" x14ac:dyDescent="0.25">
      <c r="A53517">
        <v>1.2376654431303099E+18</v>
      </c>
      <c r="B53517">
        <v>205.26014361753201</v>
      </c>
      <c r="C53517">
        <v>29.412486067801499</v>
      </c>
      <c r="D53517">
        <v>19.12388</v>
      </c>
      <c r="E53517">
        <v>17.923829999999999</v>
      </c>
      <c r="F53517">
        <v>17.553329999999999</v>
      </c>
      <c r="G53517">
        <v>17.34282</v>
      </c>
      <c r="H53517">
        <v>17.223800000000001</v>
      </c>
      <c r="I53517">
        <v>4649</v>
      </c>
      <c r="J53517">
        <v>301</v>
      </c>
      <c r="K53517">
        <v>6</v>
      </c>
      <c r="L53517">
        <v>143</v>
      </c>
      <c r="M53517">
        <v>2.2710429747228401E+18</v>
      </c>
      <c r="N53517" s="15" t="s">
        <v>18</v>
      </c>
      <c r="O53517">
        <v>3.358394E-2</v>
      </c>
      <c r="P53517">
        <v>2017</v>
      </c>
      <c r="Q53517">
        <v>53474</v>
      </c>
      <c r="R53517">
        <v>374</v>
      </c>
    </row>
    <row r="53518" spans="1:18" x14ac:dyDescent="0.25">
      <c r="A53518">
        <v>1.2376654431238799E+18</v>
      </c>
      <c r="B53518">
        <v>188.36772259802399</v>
      </c>
      <c r="C53518">
        <v>30.9801131705347</v>
      </c>
      <c r="D53518">
        <v>25.45112</v>
      </c>
      <c r="E53518">
        <v>21.20335</v>
      </c>
      <c r="F53518">
        <v>19.396529999999998</v>
      </c>
      <c r="G53518">
        <v>18.756019999999999</v>
      </c>
      <c r="H53518">
        <v>18.347750000000001</v>
      </c>
      <c r="I53518">
        <v>4649</v>
      </c>
      <c r="J53518">
        <v>301</v>
      </c>
      <c r="K53518">
        <v>6</v>
      </c>
      <c r="L53518">
        <v>45</v>
      </c>
      <c r="M53518">
        <v>7.2947506831816305E+18</v>
      </c>
      <c r="N53518" s="15" t="s">
        <v>18</v>
      </c>
      <c r="O53518">
        <v>0.36932959999999998</v>
      </c>
      <c r="P53518">
        <v>6479</v>
      </c>
      <c r="Q53518">
        <v>56364</v>
      </c>
      <c r="R53518">
        <v>164</v>
      </c>
    </row>
    <row r="53519" spans="1:18" x14ac:dyDescent="0.25">
      <c r="A53519">
        <v>1.2376671068856599E+18</v>
      </c>
      <c r="B53519">
        <v>118.325027849786</v>
      </c>
      <c r="C53519">
        <v>12.761759814013599</v>
      </c>
      <c r="D53519">
        <v>17.82527</v>
      </c>
      <c r="E53519">
        <v>16.36496</v>
      </c>
      <c r="F53519">
        <v>15.69426</v>
      </c>
      <c r="G53519">
        <v>15.311920000000001</v>
      </c>
      <c r="H53519">
        <v>15.0121</v>
      </c>
      <c r="I53519">
        <v>5037</v>
      </c>
      <c r="J53519">
        <v>301</v>
      </c>
      <c r="K53519">
        <v>1</v>
      </c>
      <c r="L53519">
        <v>27</v>
      </c>
      <c r="M53519">
        <v>2.54910397131891E+18</v>
      </c>
      <c r="N53519" s="15" t="s">
        <v>18</v>
      </c>
      <c r="O53519">
        <v>2.9491300000000002E-2</v>
      </c>
      <c r="P53519">
        <v>2264</v>
      </c>
      <c r="Q53519">
        <v>53682</v>
      </c>
      <c r="R53519">
        <v>242</v>
      </c>
    </row>
    <row r="53520" spans="1:18" x14ac:dyDescent="0.25">
      <c r="A53520">
        <v>1.2376727639132001E+18</v>
      </c>
      <c r="B53520">
        <v>355.98356995432903</v>
      </c>
      <c r="C53520">
        <v>4.4346906271118796</v>
      </c>
      <c r="D53520">
        <v>22.133520000000001</v>
      </c>
      <c r="E53520">
        <v>19.637709999999998</v>
      </c>
      <c r="F53520">
        <v>18.295870000000001</v>
      </c>
      <c r="G53520">
        <v>17.624510000000001</v>
      </c>
      <c r="H53520">
        <v>17.121690000000001</v>
      </c>
      <c r="I53520">
        <v>6354</v>
      </c>
      <c r="J53520">
        <v>301</v>
      </c>
      <c r="K53520">
        <v>2</v>
      </c>
      <c r="L53520">
        <v>313</v>
      </c>
      <c r="M53520">
        <v>4.8178637824991099E+18</v>
      </c>
      <c r="N53520" s="15" t="s">
        <v>18</v>
      </c>
      <c r="O53520">
        <v>0.21347140000000001</v>
      </c>
      <c r="P53520">
        <v>4279</v>
      </c>
      <c r="Q53520">
        <v>55508</v>
      </c>
      <c r="R53520">
        <v>502</v>
      </c>
    </row>
    <row r="53521" spans="1:18" x14ac:dyDescent="0.25">
      <c r="A53521">
        <v>1.2376682719111401E+18</v>
      </c>
      <c r="B53521">
        <v>232.123596072776</v>
      </c>
      <c r="C53521">
        <v>13.79779227481</v>
      </c>
      <c r="D53521">
        <v>26.18486</v>
      </c>
      <c r="E53521">
        <v>22.004000000000001</v>
      </c>
      <c r="F53521">
        <v>20.2075</v>
      </c>
      <c r="G53521">
        <v>19.34836</v>
      </c>
      <c r="H53521">
        <v>18.869630000000001</v>
      </c>
      <c r="I53521">
        <v>5308</v>
      </c>
      <c r="J53521">
        <v>301</v>
      </c>
      <c r="K53521">
        <v>3</v>
      </c>
      <c r="L53521">
        <v>265</v>
      </c>
      <c r="M53521">
        <v>5.5080181641419305E+18</v>
      </c>
      <c r="N53521" s="15" t="s">
        <v>18</v>
      </c>
      <c r="O53521">
        <v>0.54201299999999997</v>
      </c>
      <c r="P53521">
        <v>4892</v>
      </c>
      <c r="Q53521">
        <v>55738</v>
      </c>
      <c r="R53521">
        <v>421</v>
      </c>
    </row>
    <row r="53522" spans="1:18" x14ac:dyDescent="0.25">
      <c r="A53522">
        <v>1.23766951904739E+18</v>
      </c>
      <c r="B53522">
        <v>348.24798117280898</v>
      </c>
      <c r="C53522">
        <v>8.1004676862504894</v>
      </c>
      <c r="D53522">
        <v>23.04626</v>
      </c>
      <c r="E53522">
        <v>21.959330000000001</v>
      </c>
      <c r="F53522">
        <v>20.563770000000002</v>
      </c>
      <c r="G53522">
        <v>19.788180000000001</v>
      </c>
      <c r="H53522">
        <v>19.214500000000001</v>
      </c>
      <c r="I53522">
        <v>5598</v>
      </c>
      <c r="J53522">
        <v>301</v>
      </c>
      <c r="K53522">
        <v>6</v>
      </c>
      <c r="L53522">
        <v>38</v>
      </c>
      <c r="M53522">
        <v>6.9447797025037496E+18</v>
      </c>
      <c r="N53522" s="15" t="s">
        <v>18</v>
      </c>
      <c r="O53522">
        <v>0.51151590000000002</v>
      </c>
      <c r="P53522">
        <v>6168</v>
      </c>
      <c r="Q53522">
        <v>56187</v>
      </c>
      <c r="R53522">
        <v>833</v>
      </c>
    </row>
    <row r="53523" spans="1:18" x14ac:dyDescent="0.25">
      <c r="A53523">
        <v>1.2376802650762099E+18</v>
      </c>
      <c r="B53523">
        <v>4.97736505487262</v>
      </c>
      <c r="C53523">
        <v>-6.3085623505216502</v>
      </c>
      <c r="D53523">
        <v>26.251270000000002</v>
      </c>
      <c r="E53523">
        <v>22.236409999999999</v>
      </c>
      <c r="F53523">
        <v>20.1739</v>
      </c>
      <c r="G53523">
        <v>18.965319999999998</v>
      </c>
      <c r="H53523">
        <v>18.508579999999998</v>
      </c>
      <c r="I53523">
        <v>8100</v>
      </c>
      <c r="J53523">
        <v>301</v>
      </c>
      <c r="K53523">
        <v>6</v>
      </c>
      <c r="L53523">
        <v>353</v>
      </c>
      <c r="M53523">
        <v>8.0504018730297805E+18</v>
      </c>
      <c r="N53523" s="15" t="s">
        <v>18</v>
      </c>
      <c r="O53523">
        <v>0.59474660000000001</v>
      </c>
      <c r="P53523">
        <v>7150</v>
      </c>
      <c r="Q53523">
        <v>56597</v>
      </c>
      <c r="R53523">
        <v>791</v>
      </c>
    </row>
    <row r="53524" spans="1:18" x14ac:dyDescent="0.25">
      <c r="A53524">
        <v>1.23766348033346E+18</v>
      </c>
      <c r="B53524">
        <v>335.51349647387798</v>
      </c>
      <c r="C53524">
        <v>0.91344535137951</v>
      </c>
      <c r="D53524">
        <v>22.936789999999998</v>
      </c>
      <c r="E53524">
        <v>20.85887</v>
      </c>
      <c r="F53524">
        <v>19.055589999999999</v>
      </c>
      <c r="G53524">
        <v>18.380590000000002</v>
      </c>
      <c r="H53524">
        <v>17.961870000000001</v>
      </c>
      <c r="I53524">
        <v>4192</v>
      </c>
      <c r="J53524">
        <v>301</v>
      </c>
      <c r="K53524">
        <v>6</v>
      </c>
      <c r="L53524">
        <v>192</v>
      </c>
      <c r="M53524">
        <v>4.7311832325106104E+18</v>
      </c>
      <c r="N53524" s="15" t="s">
        <v>18</v>
      </c>
      <c r="O53524">
        <v>0.3171214</v>
      </c>
      <c r="P53524">
        <v>4202</v>
      </c>
      <c r="Q53524">
        <v>55445</v>
      </c>
      <c r="R53524">
        <v>552</v>
      </c>
    </row>
    <row r="53525" spans="1:18" x14ac:dyDescent="0.25">
      <c r="A53525">
        <v>1.2376622675427899E+18</v>
      </c>
      <c r="B53525">
        <v>240.68282625827001</v>
      </c>
      <c r="C53525">
        <v>4.23152716897975</v>
      </c>
      <c r="D53525">
        <v>18.58764</v>
      </c>
      <c r="E53525">
        <v>17.674040000000002</v>
      </c>
      <c r="F53525">
        <v>17.409890000000001</v>
      </c>
      <c r="G53525">
        <v>17.181760000000001</v>
      </c>
      <c r="H53525">
        <v>17.062439999999999</v>
      </c>
      <c r="I53525">
        <v>3910</v>
      </c>
      <c r="J53525">
        <v>301</v>
      </c>
      <c r="K53525">
        <v>3</v>
      </c>
      <c r="L53525">
        <v>203</v>
      </c>
      <c r="M53525">
        <v>2.06832684087904E+18</v>
      </c>
      <c r="N53525" s="15" t="s">
        <v>18</v>
      </c>
      <c r="O53525">
        <v>4.9792339999999997E-2</v>
      </c>
      <c r="P53525">
        <v>1837</v>
      </c>
      <c r="Q53525">
        <v>53494</v>
      </c>
      <c r="R53525">
        <v>177</v>
      </c>
    </row>
    <row r="53526" spans="1:18" x14ac:dyDescent="0.25">
      <c r="A53526">
        <v>1.2376802419893199E+18</v>
      </c>
      <c r="B53526">
        <v>4.7403985543802802</v>
      </c>
      <c r="C53526">
        <v>-7.7825843236290702</v>
      </c>
      <c r="D53526">
        <v>25.700900000000001</v>
      </c>
      <c r="E53526">
        <v>22.024840000000001</v>
      </c>
      <c r="F53526">
        <v>20.14836</v>
      </c>
      <c r="G53526">
        <v>19.261150000000001</v>
      </c>
      <c r="H53526">
        <v>19.065059999999999</v>
      </c>
      <c r="I53526">
        <v>8095</v>
      </c>
      <c r="J53526">
        <v>301</v>
      </c>
      <c r="K53526">
        <v>3</v>
      </c>
      <c r="L53526">
        <v>331</v>
      </c>
      <c r="M53526">
        <v>8.0502561877391002E+18</v>
      </c>
      <c r="N53526" s="15" t="s">
        <v>18</v>
      </c>
      <c r="O53526">
        <v>0.50410639999999995</v>
      </c>
      <c r="P53526">
        <v>7150</v>
      </c>
      <c r="Q53526">
        <v>56597</v>
      </c>
      <c r="R53526">
        <v>261</v>
      </c>
    </row>
    <row r="53527" spans="1:18" x14ac:dyDescent="0.25">
      <c r="A53527">
        <v>1.2376651280140201E+18</v>
      </c>
      <c r="B53527">
        <v>204.119590461363</v>
      </c>
      <c r="C53527">
        <v>33.274476955885802</v>
      </c>
      <c r="D53527">
        <v>18.467690000000001</v>
      </c>
      <c r="E53527">
        <v>17.417380000000001</v>
      </c>
      <c r="F53527">
        <v>17.038689999999999</v>
      </c>
      <c r="G53527">
        <v>16.892659999999999</v>
      </c>
      <c r="H53527">
        <v>16.853429999999999</v>
      </c>
      <c r="I53527">
        <v>4576</v>
      </c>
      <c r="J53527">
        <v>301</v>
      </c>
      <c r="K53527">
        <v>3</v>
      </c>
      <c r="L53527">
        <v>554</v>
      </c>
      <c r="M53527">
        <v>2.3746494055516902E+18</v>
      </c>
      <c r="N53527" s="15" t="s">
        <v>18</v>
      </c>
      <c r="O53527">
        <v>2.528447E-2</v>
      </c>
      <c r="P53527">
        <v>2109</v>
      </c>
      <c r="Q53527">
        <v>53468</v>
      </c>
      <c r="R53527">
        <v>460</v>
      </c>
    </row>
    <row r="53528" spans="1:18" x14ac:dyDescent="0.25">
      <c r="A53528">
        <v>1.23766512802221E+18</v>
      </c>
      <c r="B53528">
        <v>224.968746311469</v>
      </c>
      <c r="C53528">
        <v>27.789274186039801</v>
      </c>
      <c r="D53528">
        <v>19.056920000000002</v>
      </c>
      <c r="E53528">
        <v>17.93451</v>
      </c>
      <c r="F53528">
        <v>17.466809999999999</v>
      </c>
      <c r="G53528">
        <v>17.170159999999999</v>
      </c>
      <c r="H53528">
        <v>17.060099999999998</v>
      </c>
      <c r="I53528">
        <v>4576</v>
      </c>
      <c r="J53528">
        <v>301</v>
      </c>
      <c r="K53528">
        <v>3</v>
      </c>
      <c r="L53528">
        <v>679</v>
      </c>
      <c r="M53528">
        <v>2.4161961144588902E+18</v>
      </c>
      <c r="N53528" s="15" t="s">
        <v>18</v>
      </c>
      <c r="O53528">
        <v>9.9798780000000004E-2</v>
      </c>
      <c r="P53528">
        <v>2146</v>
      </c>
      <c r="Q53528">
        <v>54230</v>
      </c>
      <c r="R53528">
        <v>54</v>
      </c>
    </row>
    <row r="53529" spans="1:18" x14ac:dyDescent="0.25">
      <c r="A53529">
        <v>1.237679459212E+18</v>
      </c>
      <c r="B53529">
        <v>11.9381314215196</v>
      </c>
      <c r="C53529">
        <v>18.930160636263299</v>
      </c>
      <c r="D53529">
        <v>22.495519999999999</v>
      </c>
      <c r="E53529">
        <v>21.347560000000001</v>
      </c>
      <c r="F53529">
        <v>19.495719999999999</v>
      </c>
      <c r="G53529">
        <v>18.75461</v>
      </c>
      <c r="H53529">
        <v>18.416699999999999</v>
      </c>
      <c r="I53529">
        <v>7913</v>
      </c>
      <c r="J53529">
        <v>301</v>
      </c>
      <c r="K53529">
        <v>1</v>
      </c>
      <c r="L53529">
        <v>33</v>
      </c>
      <c r="M53529">
        <v>6.9796787518788301E+18</v>
      </c>
      <c r="N53529" s="15" t="s">
        <v>18</v>
      </c>
      <c r="O53529">
        <v>0.39604089999999997</v>
      </c>
      <c r="P53529">
        <v>6199</v>
      </c>
      <c r="Q53529">
        <v>56220</v>
      </c>
      <c r="R53529">
        <v>819</v>
      </c>
    </row>
    <row r="53530" spans="1:18" x14ac:dyDescent="0.25">
      <c r="A53530">
        <v>1.23766428509746E+18</v>
      </c>
      <c r="B53530">
        <v>131.36282418663001</v>
      </c>
      <c r="C53530">
        <v>8.09754296438933</v>
      </c>
      <c r="D53530">
        <v>23.006029999999999</v>
      </c>
      <c r="E53530">
        <v>22.43712</v>
      </c>
      <c r="F53530">
        <v>20.94361</v>
      </c>
      <c r="G53530">
        <v>19.952210000000001</v>
      </c>
      <c r="H53530">
        <v>19.52956</v>
      </c>
      <c r="I53530">
        <v>4380</v>
      </c>
      <c r="J53530">
        <v>301</v>
      </c>
      <c r="K53530">
        <v>1</v>
      </c>
      <c r="L53530">
        <v>108</v>
      </c>
      <c r="M53530">
        <v>5.9549938326891602E+18</v>
      </c>
      <c r="N53530" s="15" t="s">
        <v>18</v>
      </c>
      <c r="O53530">
        <v>0.61954489999999995</v>
      </c>
      <c r="P53530">
        <v>5289</v>
      </c>
      <c r="Q53530">
        <v>55893</v>
      </c>
      <c r="R53530">
        <v>397</v>
      </c>
    </row>
    <row r="53531" spans="1:18" x14ac:dyDescent="0.25">
      <c r="A53531">
        <v>1.2376677817459E+18</v>
      </c>
      <c r="B53531">
        <v>148.50846579847499</v>
      </c>
      <c r="C53531">
        <v>17.605909090652698</v>
      </c>
      <c r="D53531">
        <v>22.184999999999999</v>
      </c>
      <c r="E53531">
        <v>22.51557</v>
      </c>
      <c r="F53531">
        <v>21.666910000000001</v>
      </c>
      <c r="G53531">
        <v>21.151029999999999</v>
      </c>
      <c r="H53531">
        <v>21.10904</v>
      </c>
      <c r="I53531">
        <v>5194</v>
      </c>
      <c r="J53531">
        <v>301</v>
      </c>
      <c r="K53531">
        <v>2</v>
      </c>
      <c r="L53531">
        <v>233</v>
      </c>
      <c r="M53531">
        <v>1.0774987308879E+19</v>
      </c>
      <c r="N53531" s="15" t="s">
        <v>18</v>
      </c>
      <c r="O53531">
        <v>0.84623870000000001</v>
      </c>
      <c r="P53531">
        <v>9570</v>
      </c>
      <c r="Q53531">
        <v>57805</v>
      </c>
      <c r="R53531">
        <v>455</v>
      </c>
    </row>
    <row r="53532" spans="1:18" x14ac:dyDescent="0.25">
      <c r="A53532">
        <v>1.23767843970193E+18</v>
      </c>
      <c r="B53532">
        <v>42.4520769789846</v>
      </c>
      <c r="C53532">
        <v>3.10370262457567</v>
      </c>
      <c r="D53532">
        <v>23.874649999999999</v>
      </c>
      <c r="E53532">
        <v>23.051819999999999</v>
      </c>
      <c r="F53532">
        <v>21.005769999999998</v>
      </c>
      <c r="G53532">
        <v>19.918869999999998</v>
      </c>
      <c r="H53532">
        <v>19.36065</v>
      </c>
      <c r="I53532">
        <v>7675</v>
      </c>
      <c r="J53532">
        <v>301</v>
      </c>
      <c r="K53532">
        <v>6</v>
      </c>
      <c r="L53532">
        <v>152</v>
      </c>
      <c r="M53532">
        <v>4.7954450151692196E+18</v>
      </c>
      <c r="N53532" s="15" t="s">
        <v>18</v>
      </c>
      <c r="O53532">
        <v>0.60335649999999996</v>
      </c>
      <c r="P53532">
        <v>4259</v>
      </c>
      <c r="Q53532">
        <v>55501</v>
      </c>
      <c r="R53532">
        <v>863</v>
      </c>
    </row>
    <row r="53533" spans="1:18" x14ac:dyDescent="0.25">
      <c r="A53533">
        <v>1.2376784396961001E+18</v>
      </c>
      <c r="B53533">
        <v>29.205722098768799</v>
      </c>
      <c r="C53533">
        <v>3.5098551019234101</v>
      </c>
      <c r="D53533">
        <v>24.525179999999999</v>
      </c>
      <c r="E53533">
        <v>22.181909999999998</v>
      </c>
      <c r="F53533">
        <v>20.59169</v>
      </c>
      <c r="G53533">
        <v>19.668959999999998</v>
      </c>
      <c r="H53533">
        <v>19.351050000000001</v>
      </c>
      <c r="I53533">
        <v>7675</v>
      </c>
      <c r="J53533">
        <v>301</v>
      </c>
      <c r="K53533">
        <v>6</v>
      </c>
      <c r="L53533">
        <v>63</v>
      </c>
      <c r="M53533">
        <v>4.80762705441694E+18</v>
      </c>
      <c r="N53533" s="15" t="s">
        <v>18</v>
      </c>
      <c r="O53533">
        <v>0.55605479999999996</v>
      </c>
      <c r="P53533">
        <v>4270</v>
      </c>
      <c r="Q53533">
        <v>55511</v>
      </c>
      <c r="R53533">
        <v>125</v>
      </c>
    </row>
    <row r="53534" spans="1:18" x14ac:dyDescent="0.25">
      <c r="A53534">
        <v>1.23766143378017E+18</v>
      </c>
      <c r="B53534">
        <v>212.77654262436999</v>
      </c>
      <c r="C53534">
        <v>43.3441478733114</v>
      </c>
      <c r="D53534">
        <v>21.808620000000001</v>
      </c>
      <c r="E53534">
        <v>21.285309999999999</v>
      </c>
      <c r="F53534">
        <v>20.085360000000001</v>
      </c>
      <c r="G53534">
        <v>19.376750000000001</v>
      </c>
      <c r="H53534">
        <v>19.032160000000001</v>
      </c>
      <c r="I53534">
        <v>3716</v>
      </c>
      <c r="J53534">
        <v>301</v>
      </c>
      <c r="K53534">
        <v>2</v>
      </c>
      <c r="L53534">
        <v>171</v>
      </c>
      <c r="M53534">
        <v>6.8209713930538998E+18</v>
      </c>
      <c r="N53534" s="15" t="s">
        <v>18</v>
      </c>
      <c r="O53534">
        <v>0.52230960000000004</v>
      </c>
      <c r="P53534">
        <v>6058</v>
      </c>
      <c r="Q53534">
        <v>56090</v>
      </c>
      <c r="R53534">
        <v>981</v>
      </c>
    </row>
    <row r="53535" spans="1:18" x14ac:dyDescent="0.25">
      <c r="A53535">
        <v>1.23765175402017E+18</v>
      </c>
      <c r="B53535">
        <v>202.581732926494</v>
      </c>
      <c r="C53535">
        <v>2.4690500892604699</v>
      </c>
      <c r="D53535">
        <v>24.097190000000001</v>
      </c>
      <c r="E53535">
        <v>22.001449999999998</v>
      </c>
      <c r="F53535">
        <v>20.337779999999999</v>
      </c>
      <c r="G53535">
        <v>19.392299999999999</v>
      </c>
      <c r="H53535">
        <v>19.107410000000002</v>
      </c>
      <c r="I53535">
        <v>1462</v>
      </c>
      <c r="J53535">
        <v>301</v>
      </c>
      <c r="K53535">
        <v>4</v>
      </c>
      <c r="L53535">
        <v>515</v>
      </c>
      <c r="M53535">
        <v>4.5544650537395999E+18</v>
      </c>
      <c r="N53535" s="15" t="s">
        <v>18</v>
      </c>
      <c r="O53535">
        <v>0.50888650000000002</v>
      </c>
      <c r="P53535">
        <v>4045</v>
      </c>
      <c r="Q53535">
        <v>55622</v>
      </c>
      <c r="R53535">
        <v>727</v>
      </c>
    </row>
    <row r="53536" spans="1:18" x14ac:dyDescent="0.25">
      <c r="A53536">
        <v>1.2376654431322701E+18</v>
      </c>
      <c r="B53536">
        <v>210.24820017838601</v>
      </c>
      <c r="C53536">
        <v>28.602493762108001</v>
      </c>
      <c r="D53536">
        <v>18.704499999999999</v>
      </c>
      <c r="E53536">
        <v>16.70346</v>
      </c>
      <c r="F53536">
        <v>15.77361</v>
      </c>
      <c r="G53536">
        <v>15.338100000000001</v>
      </c>
      <c r="H53536">
        <v>15.00455</v>
      </c>
      <c r="I53536">
        <v>4649</v>
      </c>
      <c r="J53536">
        <v>301</v>
      </c>
      <c r="K53536">
        <v>6</v>
      </c>
      <c r="L53536">
        <v>173</v>
      </c>
      <c r="M53536">
        <v>2.3870307375566198E+18</v>
      </c>
      <c r="N53536" s="15" t="s">
        <v>18</v>
      </c>
      <c r="O53536">
        <v>6.3970630000000001E-2</v>
      </c>
      <c r="P53536">
        <v>2120</v>
      </c>
      <c r="Q53536">
        <v>53852</v>
      </c>
      <c r="R53536">
        <v>447</v>
      </c>
    </row>
    <row r="53537" spans="1:18" x14ac:dyDescent="0.25">
      <c r="A53537">
        <v>1.2376654431347E+18</v>
      </c>
      <c r="B53537">
        <v>216.414782932284</v>
      </c>
      <c r="C53537">
        <v>27.160677201088799</v>
      </c>
      <c r="D53537">
        <v>18.37407</v>
      </c>
      <c r="E53537">
        <v>16.59122</v>
      </c>
      <c r="F53537">
        <v>15.731669999999999</v>
      </c>
      <c r="G53537">
        <v>15.30866</v>
      </c>
      <c r="H53537">
        <v>15.00042</v>
      </c>
      <c r="I53537">
        <v>4649</v>
      </c>
      <c r="J53537">
        <v>301</v>
      </c>
      <c r="K53537">
        <v>6</v>
      </c>
      <c r="L53537">
        <v>210</v>
      </c>
      <c r="M53537">
        <v>2.4027523798469402E+18</v>
      </c>
      <c r="N53537" s="15" t="s">
        <v>18</v>
      </c>
      <c r="O53537">
        <v>5.3406990000000001E-2</v>
      </c>
      <c r="P53537">
        <v>2134</v>
      </c>
      <c r="Q53537">
        <v>53876</v>
      </c>
      <c r="R53537">
        <v>298</v>
      </c>
    </row>
    <row r="53538" spans="1:18" x14ac:dyDescent="0.25">
      <c r="A53538">
        <v>1.23766544312401E+18</v>
      </c>
      <c r="B53538">
        <v>188.617629628592</v>
      </c>
      <c r="C53538">
        <v>30.883149280469699</v>
      </c>
      <c r="D53538">
        <v>19.801909999999999</v>
      </c>
      <c r="E53538">
        <v>17.958300000000001</v>
      </c>
      <c r="F53538">
        <v>16.82441</v>
      </c>
      <c r="G53538">
        <v>16.348279999999999</v>
      </c>
      <c r="H53538">
        <v>15.980779999999999</v>
      </c>
      <c r="I53538">
        <v>4649</v>
      </c>
      <c r="J53538">
        <v>301</v>
      </c>
      <c r="K53538">
        <v>6</v>
      </c>
      <c r="L53538">
        <v>47</v>
      </c>
      <c r="M53538">
        <v>2.5154306054501402E+18</v>
      </c>
      <c r="N53538" s="15" t="s">
        <v>18</v>
      </c>
      <c r="O53538">
        <v>0.1511845</v>
      </c>
      <c r="P53538">
        <v>2234</v>
      </c>
      <c r="Q53538">
        <v>53823</v>
      </c>
      <c r="R53538">
        <v>619</v>
      </c>
    </row>
    <row r="53539" spans="1:18" x14ac:dyDescent="0.25">
      <c r="A53539">
        <v>1.2376654431245399E+18</v>
      </c>
      <c r="B53539">
        <v>190.05635855181899</v>
      </c>
      <c r="C53539">
        <v>30.8742274444358</v>
      </c>
      <c r="D53539">
        <v>25.369060000000001</v>
      </c>
      <c r="E53539">
        <v>20.515820000000001</v>
      </c>
      <c r="F53539">
        <v>18.78566</v>
      </c>
      <c r="G53539">
        <v>18.233820000000001</v>
      </c>
      <c r="H53539">
        <v>17.81363</v>
      </c>
      <c r="I53539">
        <v>4649</v>
      </c>
      <c r="J53539">
        <v>301</v>
      </c>
      <c r="K53539">
        <v>6</v>
      </c>
      <c r="L53539">
        <v>55</v>
      </c>
      <c r="M53539">
        <v>2.5187626755219999E+18</v>
      </c>
      <c r="N53539" s="15" t="s">
        <v>18</v>
      </c>
      <c r="O53539">
        <v>0.2852169</v>
      </c>
      <c r="P53539">
        <v>2237</v>
      </c>
      <c r="Q53539">
        <v>53828</v>
      </c>
      <c r="R53539">
        <v>453</v>
      </c>
    </row>
    <row r="53540" spans="1:18" x14ac:dyDescent="0.25">
      <c r="A53540">
        <v>1.23766544313024E+18</v>
      </c>
      <c r="B53540">
        <v>204.99644280521599</v>
      </c>
      <c r="C53540">
        <v>29.352889458774801</v>
      </c>
      <c r="D53540">
        <v>20.234559999999998</v>
      </c>
      <c r="E53540">
        <v>18.456769999999999</v>
      </c>
      <c r="F53540">
        <v>17.48929</v>
      </c>
      <c r="G53540">
        <v>17.063369999999999</v>
      </c>
      <c r="H53540">
        <v>16.741209999999999</v>
      </c>
      <c r="I53540">
        <v>4649</v>
      </c>
      <c r="J53540">
        <v>301</v>
      </c>
      <c r="K53540">
        <v>6</v>
      </c>
      <c r="L53540">
        <v>142</v>
      </c>
      <c r="M53540">
        <v>2.3576685543980001E+18</v>
      </c>
      <c r="N53540" s="15" t="s">
        <v>18</v>
      </c>
      <c r="O53540">
        <v>0.1032039</v>
      </c>
      <c r="P53540">
        <v>2094</v>
      </c>
      <c r="Q53540">
        <v>53851</v>
      </c>
      <c r="R53540">
        <v>124</v>
      </c>
    </row>
    <row r="53541" spans="1:18" x14ac:dyDescent="0.25">
      <c r="A53541">
        <v>1.23766827189921E+18</v>
      </c>
      <c r="B53541">
        <v>204.244766292544</v>
      </c>
      <c r="C53541">
        <v>18.765733238570999</v>
      </c>
      <c r="D53541">
        <v>22.322959999999998</v>
      </c>
      <c r="E53541">
        <v>21.19312</v>
      </c>
      <c r="F53541">
        <v>20.036760000000001</v>
      </c>
      <c r="G53541">
        <v>19.314070000000001</v>
      </c>
      <c r="H53541">
        <v>18.97465</v>
      </c>
      <c r="I53541">
        <v>5308</v>
      </c>
      <c r="J53541">
        <v>301</v>
      </c>
      <c r="K53541">
        <v>3</v>
      </c>
      <c r="L53541">
        <v>83</v>
      </c>
      <c r="M53541">
        <v>6.60012678527872E+18</v>
      </c>
      <c r="N53541" s="15" t="s">
        <v>18</v>
      </c>
      <c r="O53541">
        <v>0.48701430000000001</v>
      </c>
      <c r="P53541">
        <v>5862</v>
      </c>
      <c r="Q53541">
        <v>56045</v>
      </c>
      <c r="R53541">
        <v>369</v>
      </c>
    </row>
    <row r="53542" spans="1:18" x14ac:dyDescent="0.25">
      <c r="A53542">
        <v>1.23765550403393E+18</v>
      </c>
      <c r="B53542">
        <v>255.65604953456</v>
      </c>
      <c r="C53542">
        <v>36.968511039617098</v>
      </c>
      <c r="D53542">
        <v>18.857530000000001</v>
      </c>
      <c r="E53542">
        <v>17.414210000000001</v>
      </c>
      <c r="F53542">
        <v>16.686050000000002</v>
      </c>
      <c r="G53542">
        <v>16.23011</v>
      </c>
      <c r="H53542">
        <v>15.91067</v>
      </c>
      <c r="I53542">
        <v>2335</v>
      </c>
      <c r="J53542">
        <v>301</v>
      </c>
      <c r="K53542">
        <v>5</v>
      </c>
      <c r="L53542">
        <v>64</v>
      </c>
      <c r="M53542">
        <v>9.2340921344985702E+17</v>
      </c>
      <c r="N53542" s="15" t="s">
        <v>18</v>
      </c>
      <c r="O53542">
        <v>8.194535E-2</v>
      </c>
      <c r="P53542">
        <v>820</v>
      </c>
      <c r="Q53542">
        <v>52438</v>
      </c>
      <c r="R53542">
        <v>623</v>
      </c>
    </row>
    <row r="53543" spans="1:18" x14ac:dyDescent="0.25">
      <c r="A53543">
        <v>1.23766872877183E+18</v>
      </c>
      <c r="B53543">
        <v>256.89017073269702</v>
      </c>
      <c r="C53543">
        <v>45.707879124912502</v>
      </c>
      <c r="D53543">
        <v>23.642499999999998</v>
      </c>
      <c r="E53543">
        <v>21.874459999999999</v>
      </c>
      <c r="F53543">
        <v>20.449339999999999</v>
      </c>
      <c r="G53543">
        <v>19.540579999999999</v>
      </c>
      <c r="H53543">
        <v>19.335789999999999</v>
      </c>
      <c r="I53543">
        <v>5414</v>
      </c>
      <c r="J53543">
        <v>301</v>
      </c>
      <c r="K53543">
        <v>6</v>
      </c>
      <c r="L53543">
        <v>14</v>
      </c>
      <c r="M53543">
        <v>6.7838029523669699E+18</v>
      </c>
      <c r="N53543" s="15" t="s">
        <v>18</v>
      </c>
      <c r="O53543">
        <v>0.54232329999999995</v>
      </c>
      <c r="P53543">
        <v>6025</v>
      </c>
      <c r="Q53543">
        <v>56098</v>
      </c>
      <c r="R53543">
        <v>931</v>
      </c>
    </row>
    <row r="53544" spans="1:18" x14ac:dyDescent="0.25">
      <c r="A53544">
        <v>1.2376607659050199E+18</v>
      </c>
      <c r="B53544">
        <v>116.516081162394</v>
      </c>
      <c r="C53544">
        <v>21.431951735334099</v>
      </c>
      <c r="D53544">
        <v>22.725560000000002</v>
      </c>
      <c r="E53544">
        <v>22.812819999999999</v>
      </c>
      <c r="F53544">
        <v>21.860489999999999</v>
      </c>
      <c r="G53544">
        <v>21.62998</v>
      </c>
      <c r="H53544">
        <v>21.004539999999999</v>
      </c>
      <c r="I53544">
        <v>3560</v>
      </c>
      <c r="J53544">
        <v>301</v>
      </c>
      <c r="K53544">
        <v>6</v>
      </c>
      <c r="L53544">
        <v>53</v>
      </c>
      <c r="M53544">
        <v>1.0081544011032799E+19</v>
      </c>
      <c r="N53544" s="15" t="s">
        <v>18</v>
      </c>
      <c r="O53544">
        <v>1.033355</v>
      </c>
      <c r="P53544">
        <v>8954</v>
      </c>
      <c r="Q53544">
        <v>57453</v>
      </c>
      <c r="R53544">
        <v>859</v>
      </c>
    </row>
    <row r="53545" spans="1:18" x14ac:dyDescent="0.25">
      <c r="A53545">
        <v>1.2376802774103401E+18</v>
      </c>
      <c r="B53545">
        <v>7.72124237023547</v>
      </c>
      <c r="C53545">
        <v>27.894223512215898</v>
      </c>
      <c r="D53545">
        <v>24.62979</v>
      </c>
      <c r="E53545">
        <v>23.212890000000002</v>
      </c>
      <c r="F53545">
        <v>22.081530000000001</v>
      </c>
      <c r="G53545">
        <v>20.709479999999999</v>
      </c>
      <c r="H53545">
        <v>19.972200000000001</v>
      </c>
      <c r="I53545">
        <v>8103</v>
      </c>
      <c r="J53545">
        <v>301</v>
      </c>
      <c r="K53545">
        <v>5</v>
      </c>
      <c r="L53545">
        <v>141</v>
      </c>
      <c r="M53545">
        <v>8.6617941225654395E+18</v>
      </c>
      <c r="N53545" s="15" t="s">
        <v>18</v>
      </c>
      <c r="O53545">
        <v>0.73205140000000002</v>
      </c>
      <c r="P53545">
        <v>7693</v>
      </c>
      <c r="Q53545">
        <v>57361</v>
      </c>
      <c r="R53545">
        <v>895</v>
      </c>
    </row>
    <row r="53546" spans="1:18" x14ac:dyDescent="0.25">
      <c r="A53546">
        <v>1.23766754228915E+18</v>
      </c>
      <c r="B53546">
        <v>146.60605548376299</v>
      </c>
      <c r="C53546">
        <v>20.4390500668</v>
      </c>
      <c r="D53546">
        <v>22.45637</v>
      </c>
      <c r="E53546">
        <v>20.857220000000002</v>
      </c>
      <c r="F53546">
        <v>19.168980000000001</v>
      </c>
      <c r="G53546">
        <v>18.53546</v>
      </c>
      <c r="H53546">
        <v>18.130710000000001</v>
      </c>
      <c r="I53546">
        <v>5138</v>
      </c>
      <c r="J53546">
        <v>301</v>
      </c>
      <c r="K53546">
        <v>4</v>
      </c>
      <c r="L53546">
        <v>45</v>
      </c>
      <c r="M53546">
        <v>6.5134547613203999E+18</v>
      </c>
      <c r="N53546" s="15" t="s">
        <v>18</v>
      </c>
      <c r="O53546">
        <v>0.35198849999999998</v>
      </c>
      <c r="P53546">
        <v>5785</v>
      </c>
      <c r="Q53546">
        <v>56269</v>
      </c>
      <c r="R53546">
        <v>450</v>
      </c>
    </row>
    <row r="53547" spans="1:18" x14ac:dyDescent="0.25">
      <c r="A53547">
        <v>1.2376802994214001E+18</v>
      </c>
      <c r="B53547">
        <v>342.121560646462</v>
      </c>
      <c r="C53547">
        <v>21.790638935855</v>
      </c>
      <c r="D53547">
        <v>23.340959999999999</v>
      </c>
      <c r="E53547">
        <v>23.647040000000001</v>
      </c>
      <c r="F53547">
        <v>21.487929999999999</v>
      </c>
      <c r="G53547">
        <v>20.443460000000002</v>
      </c>
      <c r="H53547">
        <v>19.679490000000001</v>
      </c>
      <c r="I53547">
        <v>8108</v>
      </c>
      <c r="J53547">
        <v>301</v>
      </c>
      <c r="K53547">
        <v>6</v>
      </c>
      <c r="L53547">
        <v>131</v>
      </c>
      <c r="M53547">
        <v>8.5671234158904105E+18</v>
      </c>
      <c r="N53547" s="15" t="s">
        <v>18</v>
      </c>
      <c r="O53547">
        <v>0.6067207</v>
      </c>
      <c r="P53547">
        <v>7609</v>
      </c>
      <c r="Q53547">
        <v>56959</v>
      </c>
      <c r="R53547">
        <v>549</v>
      </c>
    </row>
    <row r="53548" spans="1:18" x14ac:dyDescent="0.25">
      <c r="A53548">
        <v>1.2376802994223099E+18</v>
      </c>
      <c r="B53548">
        <v>344.32505737733999</v>
      </c>
      <c r="C53548">
        <v>22.082221868678399</v>
      </c>
      <c r="D53548">
        <v>26.836539999999999</v>
      </c>
      <c r="E53548">
        <v>21.508209999999998</v>
      </c>
      <c r="F53548">
        <v>19.778500000000001</v>
      </c>
      <c r="G53548">
        <v>18.865200000000002</v>
      </c>
      <c r="H53548">
        <v>18.420529999999999</v>
      </c>
      <c r="I53548">
        <v>8108</v>
      </c>
      <c r="J53548">
        <v>301</v>
      </c>
      <c r="K53548">
        <v>6</v>
      </c>
      <c r="L53548">
        <v>145</v>
      </c>
      <c r="M53548">
        <v>7.1021923846756905E+18</v>
      </c>
      <c r="N53548" s="15" t="s">
        <v>18</v>
      </c>
      <c r="O53548">
        <v>0.47725780000000001</v>
      </c>
      <c r="P53548">
        <v>6308</v>
      </c>
      <c r="Q53548">
        <v>56215</v>
      </c>
      <c r="R53548">
        <v>57</v>
      </c>
    </row>
    <row r="53549" spans="1:18" x14ac:dyDescent="0.25">
      <c r="A53549">
        <v>1.2376802994227699E+18</v>
      </c>
      <c r="B53549">
        <v>345.58322034157902</v>
      </c>
      <c r="C53549">
        <v>22.199644342629799</v>
      </c>
      <c r="D53549">
        <v>25.72185</v>
      </c>
      <c r="E53549">
        <v>22.991610000000001</v>
      </c>
      <c r="F53549">
        <v>21.8278</v>
      </c>
      <c r="G53549">
        <v>20.698090000000001</v>
      </c>
      <c r="H53549">
        <v>20.17174</v>
      </c>
      <c r="I53549">
        <v>8108</v>
      </c>
      <c r="J53549">
        <v>301</v>
      </c>
      <c r="K53549">
        <v>6</v>
      </c>
      <c r="L53549">
        <v>152</v>
      </c>
      <c r="M53549">
        <v>7.4220749571807201E+18</v>
      </c>
      <c r="N53549" s="15" t="s">
        <v>18</v>
      </c>
      <c r="O53549">
        <v>0.65203800000000001</v>
      </c>
      <c r="P53549">
        <v>6592</v>
      </c>
      <c r="Q53549">
        <v>56535</v>
      </c>
      <c r="R53549">
        <v>519</v>
      </c>
    </row>
    <row r="53550" spans="1:18" x14ac:dyDescent="0.25">
      <c r="A53550">
        <v>1.23766753745875E+18</v>
      </c>
      <c r="B53550">
        <v>123.503482520603</v>
      </c>
      <c r="C53550">
        <v>12.308342808869</v>
      </c>
      <c r="D53550">
        <v>21.321370000000002</v>
      </c>
      <c r="E53550">
        <v>21.834520000000001</v>
      </c>
      <c r="F53550">
        <v>20.416270000000001</v>
      </c>
      <c r="G53550">
        <v>19.668009999999999</v>
      </c>
      <c r="H53550">
        <v>19.54881</v>
      </c>
      <c r="I53550">
        <v>5137</v>
      </c>
      <c r="J53550">
        <v>301</v>
      </c>
      <c r="K53550">
        <v>3</v>
      </c>
      <c r="L53550">
        <v>67</v>
      </c>
      <c r="M53550">
        <v>5.0768886570232197E+18</v>
      </c>
      <c r="N53550" s="15" t="s">
        <v>18</v>
      </c>
      <c r="O53550">
        <v>0.5229492</v>
      </c>
      <c r="P53550">
        <v>4509</v>
      </c>
      <c r="Q53550">
        <v>55574</v>
      </c>
      <c r="R53550">
        <v>749</v>
      </c>
    </row>
    <row r="53551" spans="1:18" x14ac:dyDescent="0.25">
      <c r="A53551">
        <v>1.23767931855726E+18</v>
      </c>
      <c r="B53551">
        <v>11.1345281601146</v>
      </c>
      <c r="C53551">
        <v>9.9003001343321095</v>
      </c>
      <c r="D53551">
        <v>22.98779</v>
      </c>
      <c r="E53551">
        <v>22.28387</v>
      </c>
      <c r="F53551">
        <v>20.53886</v>
      </c>
      <c r="G53551">
        <v>19.556370000000001</v>
      </c>
      <c r="H53551">
        <v>19.031120000000001</v>
      </c>
      <c r="I53551">
        <v>7880</v>
      </c>
      <c r="J53551">
        <v>301</v>
      </c>
      <c r="K53551">
        <v>3</v>
      </c>
      <c r="L53551">
        <v>116</v>
      </c>
      <c r="M53551">
        <v>5.1140878885152502E+18</v>
      </c>
      <c r="N53551" s="15" t="s">
        <v>18</v>
      </c>
      <c r="O53551">
        <v>0.56574550000000001</v>
      </c>
      <c r="P53551">
        <v>4542</v>
      </c>
      <c r="Q53551">
        <v>55833</v>
      </c>
      <c r="R53551">
        <v>911</v>
      </c>
    </row>
    <row r="53552" spans="1:18" x14ac:dyDescent="0.25">
      <c r="A53552">
        <v>1.2376793228595E+18</v>
      </c>
      <c r="B53552">
        <v>30.862085580579102</v>
      </c>
      <c r="C53552">
        <v>-4.7422709143953901</v>
      </c>
      <c r="D53552">
        <v>24.1309</v>
      </c>
      <c r="E53552">
        <v>22.052029999999998</v>
      </c>
      <c r="F53552">
        <v>21.306740000000001</v>
      </c>
      <c r="G53552">
        <v>20.79833</v>
      </c>
      <c r="H53552">
        <v>21.38306</v>
      </c>
      <c r="I53552">
        <v>7881</v>
      </c>
      <c r="J53552">
        <v>301</v>
      </c>
      <c r="K53552">
        <v>3</v>
      </c>
      <c r="L53552">
        <v>227</v>
      </c>
      <c r="M53552">
        <v>1.05013609196696E+19</v>
      </c>
      <c r="N53552" s="15" t="s">
        <v>18</v>
      </c>
      <c r="O53552">
        <v>0.81199279999999996</v>
      </c>
      <c r="P53552">
        <v>9327</v>
      </c>
      <c r="Q53552">
        <v>57723</v>
      </c>
      <c r="R53552">
        <v>336</v>
      </c>
    </row>
    <row r="53553" spans="1:18" x14ac:dyDescent="0.25">
      <c r="A53553">
        <v>1.23767932286114E+18</v>
      </c>
      <c r="B53553">
        <v>34.549622125474798</v>
      </c>
      <c r="C53553">
        <v>-4.6861886581073096</v>
      </c>
      <c r="D53553">
        <v>25.394279999999998</v>
      </c>
      <c r="E53553">
        <v>22.415410000000001</v>
      </c>
      <c r="F53553">
        <v>21.836279999999999</v>
      </c>
      <c r="G53553">
        <v>20.970330000000001</v>
      </c>
      <c r="H53553">
        <v>20.1387</v>
      </c>
      <c r="I53553">
        <v>7881</v>
      </c>
      <c r="J53553">
        <v>301</v>
      </c>
      <c r="K53553">
        <v>3</v>
      </c>
      <c r="L53553">
        <v>252</v>
      </c>
      <c r="M53553">
        <v>9.1457397602703299E+18</v>
      </c>
      <c r="N53553" s="15" t="s">
        <v>18</v>
      </c>
      <c r="O53553">
        <v>0.69952400000000003</v>
      </c>
      <c r="P53553">
        <v>8123</v>
      </c>
      <c r="Q53553">
        <v>56931</v>
      </c>
      <c r="R53553">
        <v>199</v>
      </c>
    </row>
    <row r="53554" spans="1:18" x14ac:dyDescent="0.25">
      <c r="A53554">
        <v>1.2376582045075999E+18</v>
      </c>
      <c r="B53554">
        <v>171.27060236721201</v>
      </c>
      <c r="C53554">
        <v>49.072031746985097</v>
      </c>
      <c r="D53554">
        <v>22.265499999999999</v>
      </c>
      <c r="E53554">
        <v>25.500800000000002</v>
      </c>
      <c r="F53554">
        <v>22.732140000000001</v>
      </c>
      <c r="G53554">
        <v>20.757300000000001</v>
      </c>
      <c r="H53554">
        <v>19.63214</v>
      </c>
      <c r="I53554">
        <v>2964</v>
      </c>
      <c r="J53554">
        <v>301</v>
      </c>
      <c r="K53554">
        <v>3</v>
      </c>
      <c r="L53554">
        <v>262</v>
      </c>
      <c r="M53554">
        <v>8.3285173008872397E+18</v>
      </c>
      <c r="N53554" s="15" t="s">
        <v>18</v>
      </c>
      <c r="O53554">
        <v>0.89940549999999997</v>
      </c>
      <c r="P53554">
        <v>7397</v>
      </c>
      <c r="Q53554">
        <v>57129</v>
      </c>
      <c r="R53554">
        <v>857</v>
      </c>
    </row>
    <row r="53555" spans="1:18" x14ac:dyDescent="0.25">
      <c r="A53555">
        <v>1.2376634803329999E+18</v>
      </c>
      <c r="B53555">
        <v>334.40660714590803</v>
      </c>
      <c r="C53555">
        <v>0.88797560239219298</v>
      </c>
      <c r="D53555">
        <v>23.258569999999999</v>
      </c>
      <c r="E53555">
        <v>21.536729999999999</v>
      </c>
      <c r="F53555">
        <v>19.622859999999999</v>
      </c>
      <c r="G53555">
        <v>18.906759999999998</v>
      </c>
      <c r="H53555">
        <v>18.413959999999999</v>
      </c>
      <c r="I53555">
        <v>4192</v>
      </c>
      <c r="J53555">
        <v>301</v>
      </c>
      <c r="K53555">
        <v>6</v>
      </c>
      <c r="L53555">
        <v>185</v>
      </c>
      <c r="M53555">
        <v>4.7300683276864901E+18</v>
      </c>
      <c r="N53555" s="15" t="s">
        <v>18</v>
      </c>
      <c r="O53555">
        <v>0.42312169999999999</v>
      </c>
      <c r="P53555">
        <v>4201</v>
      </c>
      <c r="Q53555">
        <v>55443</v>
      </c>
      <c r="R53555">
        <v>592</v>
      </c>
    </row>
    <row r="53556" spans="1:18" x14ac:dyDescent="0.25">
      <c r="A53556">
        <v>1.2376613870677499E+18</v>
      </c>
      <c r="B53556">
        <v>212.69473593722199</v>
      </c>
      <c r="C53556">
        <v>54.2134002630632</v>
      </c>
      <c r="D53556">
        <v>20.751470000000001</v>
      </c>
      <c r="E53556">
        <v>19.034279999999999</v>
      </c>
      <c r="F53556">
        <v>17.817329999999998</v>
      </c>
      <c r="G53556">
        <v>17.324919999999999</v>
      </c>
      <c r="H53556">
        <v>16.982949999999999</v>
      </c>
      <c r="I53556">
        <v>3705</v>
      </c>
      <c r="J53556">
        <v>301</v>
      </c>
      <c r="K53556">
        <v>3</v>
      </c>
      <c r="L53556">
        <v>100</v>
      </c>
      <c r="M53556">
        <v>1.4907203906479301E+18</v>
      </c>
      <c r="N53556" s="15" t="s">
        <v>18</v>
      </c>
      <c r="O53556">
        <v>0.15962380000000001</v>
      </c>
      <c r="P53556">
        <v>1324</v>
      </c>
      <c r="Q53556">
        <v>53088</v>
      </c>
      <c r="R53556">
        <v>105</v>
      </c>
    </row>
    <row r="53557" spans="1:18" x14ac:dyDescent="0.25">
      <c r="A53557">
        <v>1.2376672539957E+18</v>
      </c>
      <c r="B53557">
        <v>135.034358111453</v>
      </c>
      <c r="C53557">
        <v>20.311444969487098</v>
      </c>
      <c r="D53557">
        <v>23.54626</v>
      </c>
      <c r="E53557">
        <v>20.234059999999999</v>
      </c>
      <c r="F53557">
        <v>18.550879999999999</v>
      </c>
      <c r="G53557">
        <v>17.94772</v>
      </c>
      <c r="H53557">
        <v>17.560359999999999</v>
      </c>
      <c r="I53557">
        <v>5071</v>
      </c>
      <c r="J53557">
        <v>301</v>
      </c>
      <c r="K53557">
        <v>3</v>
      </c>
      <c r="L53557">
        <v>140</v>
      </c>
      <c r="M53557">
        <v>2.57277013477506E+18</v>
      </c>
      <c r="N53557" s="15" t="s">
        <v>18</v>
      </c>
      <c r="O53557">
        <v>0.34545009999999998</v>
      </c>
      <c r="P53557">
        <v>2285</v>
      </c>
      <c r="Q53557">
        <v>53700</v>
      </c>
      <c r="R53557">
        <v>323</v>
      </c>
    </row>
    <row r="53558" spans="1:18" x14ac:dyDescent="0.25">
      <c r="A53558">
        <v>1.2376591332872E+18</v>
      </c>
      <c r="B53558">
        <v>231.38571162153301</v>
      </c>
      <c r="C53558">
        <v>45.501127155873803</v>
      </c>
      <c r="D53558">
        <v>20.573630000000001</v>
      </c>
      <c r="E53558">
        <v>18.73217</v>
      </c>
      <c r="F53558">
        <v>17.66563</v>
      </c>
      <c r="G53558">
        <v>17.184480000000001</v>
      </c>
      <c r="H53558">
        <v>16.865169999999999</v>
      </c>
      <c r="I53558">
        <v>3180</v>
      </c>
      <c r="J53558">
        <v>301</v>
      </c>
      <c r="K53558">
        <v>5</v>
      </c>
      <c r="L53558">
        <v>154</v>
      </c>
      <c r="M53558">
        <v>1.1834777987826501E+18</v>
      </c>
      <c r="N53558" s="15" t="s">
        <v>18</v>
      </c>
      <c r="O53558">
        <v>0.14542099999999999</v>
      </c>
      <c r="P53558">
        <v>1051</v>
      </c>
      <c r="Q53558">
        <v>52468</v>
      </c>
      <c r="R53558">
        <v>571</v>
      </c>
    </row>
    <row r="53559" spans="1:18" x14ac:dyDescent="0.25">
      <c r="A53559">
        <v>1.2376619679714501E+18</v>
      </c>
      <c r="B53559">
        <v>198.74763010553801</v>
      </c>
      <c r="C53559">
        <v>42.2087517172858</v>
      </c>
      <c r="D53559">
        <v>23.979669999999999</v>
      </c>
      <c r="E53559">
        <v>22.11759</v>
      </c>
      <c r="F53559">
        <v>20.28192</v>
      </c>
      <c r="G53559">
        <v>19.267790000000002</v>
      </c>
      <c r="H53559">
        <v>18.708220000000001</v>
      </c>
      <c r="I53559">
        <v>3840</v>
      </c>
      <c r="J53559">
        <v>301</v>
      </c>
      <c r="K53559">
        <v>5</v>
      </c>
      <c r="L53559">
        <v>243</v>
      </c>
      <c r="M53559">
        <v>7.4535105415728497E+18</v>
      </c>
      <c r="N53559" s="15" t="s">
        <v>18</v>
      </c>
      <c r="O53559">
        <v>0.53228390000000003</v>
      </c>
      <c r="P53559">
        <v>6620</v>
      </c>
      <c r="Q53559">
        <v>56368</v>
      </c>
      <c r="R53559">
        <v>193</v>
      </c>
    </row>
    <row r="53560" spans="1:18" x14ac:dyDescent="0.25">
      <c r="A53560">
        <v>1.2376611379626601E+18</v>
      </c>
      <c r="B53560">
        <v>161.327753745698</v>
      </c>
      <c r="C53560">
        <v>39.867575308417003</v>
      </c>
      <c r="D53560">
        <v>22.369879999999998</v>
      </c>
      <c r="E53560">
        <v>21.761510000000001</v>
      </c>
      <c r="F53560">
        <v>20.284980000000001</v>
      </c>
      <c r="G53560">
        <v>19.48076</v>
      </c>
      <c r="H53560">
        <v>19.065300000000001</v>
      </c>
      <c r="I53560">
        <v>3647</v>
      </c>
      <c r="J53560">
        <v>301</v>
      </c>
      <c r="K53560">
        <v>3</v>
      </c>
      <c r="L53560">
        <v>146</v>
      </c>
      <c r="M53560">
        <v>5.2162973863481395E+18</v>
      </c>
      <c r="N53560" s="15" t="s">
        <v>18</v>
      </c>
      <c r="O53560">
        <v>0.53422650000000005</v>
      </c>
      <c r="P53560">
        <v>4633</v>
      </c>
      <c r="Q53560">
        <v>55620</v>
      </c>
      <c r="R53560">
        <v>11</v>
      </c>
    </row>
    <row r="53561" spans="1:18" x14ac:dyDescent="0.25">
      <c r="A53561">
        <v>1.2376611379549299E+18</v>
      </c>
      <c r="B53561">
        <v>140.87800768089201</v>
      </c>
      <c r="C53561">
        <v>33.159818844992003</v>
      </c>
      <c r="D53561">
        <v>22.7315</v>
      </c>
      <c r="E53561">
        <v>22.729669999999999</v>
      </c>
      <c r="F53561">
        <v>20.680710000000001</v>
      </c>
      <c r="G53561">
        <v>19.51932</v>
      </c>
      <c r="H53561">
        <v>18.931529999999999</v>
      </c>
      <c r="I53561">
        <v>3647</v>
      </c>
      <c r="J53561">
        <v>301</v>
      </c>
      <c r="K53561">
        <v>3</v>
      </c>
      <c r="L53561">
        <v>28</v>
      </c>
      <c r="M53561">
        <v>6.5415497588044104E+18</v>
      </c>
      <c r="N53561" s="15" t="s">
        <v>18</v>
      </c>
      <c r="O53561">
        <v>0.57140020000000002</v>
      </c>
      <c r="P53561">
        <v>5810</v>
      </c>
      <c r="Q53561">
        <v>56358</v>
      </c>
      <c r="R53561">
        <v>259</v>
      </c>
    </row>
    <row r="53562" spans="1:18" x14ac:dyDescent="0.25">
      <c r="A53562">
        <v>1.23766512960818E+18</v>
      </c>
      <c r="B53562">
        <v>158.67421188991599</v>
      </c>
      <c r="C53562">
        <v>33.1771961426102</v>
      </c>
      <c r="D53562">
        <v>20.487210000000001</v>
      </c>
      <c r="E53562">
        <v>18.839020000000001</v>
      </c>
      <c r="F53562">
        <v>17.633610000000001</v>
      </c>
      <c r="G53562">
        <v>17.17024</v>
      </c>
      <c r="H53562">
        <v>16.822859999999999</v>
      </c>
      <c r="I53562">
        <v>4576</v>
      </c>
      <c r="J53562">
        <v>301</v>
      </c>
      <c r="K53562">
        <v>6</v>
      </c>
      <c r="L53562">
        <v>303</v>
      </c>
      <c r="M53562">
        <v>2.23159771956093E+18</v>
      </c>
      <c r="N53562" s="15" t="s">
        <v>18</v>
      </c>
      <c r="O53562">
        <v>0.16859189999999999</v>
      </c>
      <c r="P53562">
        <v>1982</v>
      </c>
      <c r="Q53562">
        <v>53436</v>
      </c>
      <c r="R53562">
        <v>233</v>
      </c>
    </row>
    <row r="53563" spans="1:18" x14ac:dyDescent="0.25">
      <c r="A53563">
        <v>1.23766512962594E+18</v>
      </c>
      <c r="B53563">
        <v>207.850921691092</v>
      </c>
      <c r="C53563">
        <v>33.727706831643303</v>
      </c>
      <c r="D53563">
        <v>19.59507</v>
      </c>
      <c r="E53563">
        <v>18.133980000000001</v>
      </c>
      <c r="F53563">
        <v>17.107030000000002</v>
      </c>
      <c r="G53563">
        <v>16.627870000000001</v>
      </c>
      <c r="H53563">
        <v>16.234780000000001</v>
      </c>
      <c r="I53563">
        <v>4576</v>
      </c>
      <c r="J53563">
        <v>301</v>
      </c>
      <c r="K53563">
        <v>6</v>
      </c>
      <c r="L53563">
        <v>574</v>
      </c>
      <c r="M53563">
        <v>2.28332727415553E+18</v>
      </c>
      <c r="N53563" s="15" t="s">
        <v>18</v>
      </c>
      <c r="O53563">
        <v>0.1694302</v>
      </c>
      <c r="P53563">
        <v>2028</v>
      </c>
      <c r="Q53563">
        <v>53818</v>
      </c>
      <c r="R53563">
        <v>8</v>
      </c>
    </row>
    <row r="53564" spans="1:18" x14ac:dyDescent="0.25">
      <c r="A53564">
        <v>1.23766121204541E+18</v>
      </c>
      <c r="B53564">
        <v>219.915402119269</v>
      </c>
      <c r="C53564">
        <v>45.033781441150701</v>
      </c>
      <c r="D53564">
        <v>23.24127</v>
      </c>
      <c r="E53564">
        <v>22.299440000000001</v>
      </c>
      <c r="F53564">
        <v>20.781469999999999</v>
      </c>
      <c r="G53564">
        <v>19.785329999999998</v>
      </c>
      <c r="H53564">
        <v>19.420819999999999</v>
      </c>
      <c r="I53564">
        <v>3664</v>
      </c>
      <c r="J53564">
        <v>301</v>
      </c>
      <c r="K53564">
        <v>5</v>
      </c>
      <c r="L53564">
        <v>63</v>
      </c>
      <c r="M53564">
        <v>7.5841611102214103E+18</v>
      </c>
      <c r="N53564" s="15" t="s">
        <v>18</v>
      </c>
      <c r="O53564">
        <v>0.54980589999999996</v>
      </c>
      <c r="P53564">
        <v>6736</v>
      </c>
      <c r="Q53564">
        <v>56366</v>
      </c>
      <c r="R53564">
        <v>361</v>
      </c>
    </row>
    <row r="53565" spans="1:18" x14ac:dyDescent="0.25">
      <c r="A53565">
        <v>1.2376517373903501E+18</v>
      </c>
      <c r="B53565">
        <v>232.09413062935801</v>
      </c>
      <c r="C53565">
        <v>2.36204967687154</v>
      </c>
      <c r="D53565">
        <v>22.431809999999999</v>
      </c>
      <c r="E53565">
        <v>21.792560000000002</v>
      </c>
      <c r="F53565">
        <v>20.326709999999999</v>
      </c>
      <c r="G53565">
        <v>19.536760000000001</v>
      </c>
      <c r="H53565">
        <v>19.254539999999999</v>
      </c>
      <c r="I53565">
        <v>1458</v>
      </c>
      <c r="J53565">
        <v>301</v>
      </c>
      <c r="K53565">
        <v>5</v>
      </c>
      <c r="L53565">
        <v>716</v>
      </c>
      <c r="M53565">
        <v>4.5139447521573801E+18</v>
      </c>
      <c r="N53565" s="15" t="s">
        <v>18</v>
      </c>
      <c r="O53565">
        <v>0.51878570000000002</v>
      </c>
      <c r="P53565">
        <v>4009</v>
      </c>
      <c r="Q53565">
        <v>55648</v>
      </c>
      <c r="R53565">
        <v>771</v>
      </c>
    </row>
    <row r="53566" spans="1:18" x14ac:dyDescent="0.25">
      <c r="A53566">
        <v>1.2376576284575601E+18</v>
      </c>
      <c r="B53566">
        <v>192.634567376288</v>
      </c>
      <c r="C53566">
        <v>51.581848360884301</v>
      </c>
      <c r="D53566">
        <v>17.58503</v>
      </c>
      <c r="E53566">
        <v>16.517900000000001</v>
      </c>
      <c r="F53566">
        <v>16.24682</v>
      </c>
      <c r="G53566">
        <v>16.153230000000001</v>
      </c>
      <c r="H53566">
        <v>16.205549999999999</v>
      </c>
      <c r="I53566">
        <v>2830</v>
      </c>
      <c r="J53566">
        <v>301</v>
      </c>
      <c r="K53566">
        <v>2</v>
      </c>
      <c r="L53566">
        <v>452</v>
      </c>
      <c r="M53566">
        <v>9.9759958421146202E+17</v>
      </c>
      <c r="N53566" s="15" t="s">
        <v>18</v>
      </c>
      <c r="O53566">
        <v>1.1086830000000001E-2</v>
      </c>
      <c r="P53566">
        <v>886</v>
      </c>
      <c r="Q53566">
        <v>52381</v>
      </c>
      <c r="R53566">
        <v>190</v>
      </c>
    </row>
    <row r="53567" spans="1:18" x14ac:dyDescent="0.25">
      <c r="A53567">
        <v>1.2376651280274501E+18</v>
      </c>
      <c r="B53567">
        <v>237.060246022012</v>
      </c>
      <c r="C53567">
        <v>23.047519465904902</v>
      </c>
      <c r="D53567">
        <v>20.670639999999999</v>
      </c>
      <c r="E53567">
        <v>18.7409</v>
      </c>
      <c r="F53567">
        <v>17.69415</v>
      </c>
      <c r="G53567">
        <v>17.251300000000001</v>
      </c>
      <c r="H53567">
        <v>16.86327</v>
      </c>
      <c r="I53567">
        <v>4576</v>
      </c>
      <c r="J53567">
        <v>301</v>
      </c>
      <c r="K53567">
        <v>3</v>
      </c>
      <c r="L53567">
        <v>759</v>
      </c>
      <c r="M53567">
        <v>2.4422141216770202E+18</v>
      </c>
      <c r="N53567" s="15" t="s">
        <v>18</v>
      </c>
      <c r="O53567">
        <v>0.1151041</v>
      </c>
      <c r="P53567">
        <v>2169</v>
      </c>
      <c r="Q53567">
        <v>53556</v>
      </c>
      <c r="R53567">
        <v>499</v>
      </c>
    </row>
    <row r="53568" spans="1:18" x14ac:dyDescent="0.25">
      <c r="A53568">
        <v>1.23766951905506E+18</v>
      </c>
      <c r="B53568">
        <v>5.9220623409352102</v>
      </c>
      <c r="C53568">
        <v>8.4192377422953601</v>
      </c>
      <c r="D53568">
        <v>23.381080000000001</v>
      </c>
      <c r="E53568">
        <v>22.064589999999999</v>
      </c>
      <c r="F53568">
        <v>20.423940000000002</v>
      </c>
      <c r="G53568">
        <v>19.567969999999999</v>
      </c>
      <c r="H53568">
        <v>19.111070000000002</v>
      </c>
      <c r="I53568">
        <v>5598</v>
      </c>
      <c r="J53568">
        <v>301</v>
      </c>
      <c r="K53568">
        <v>6</v>
      </c>
      <c r="L53568">
        <v>155</v>
      </c>
      <c r="M53568">
        <v>5.1093891260269404E+18</v>
      </c>
      <c r="N53568" s="15" t="s">
        <v>18</v>
      </c>
      <c r="O53568">
        <v>0.49915700000000002</v>
      </c>
      <c r="P53568">
        <v>4538</v>
      </c>
      <c r="Q53568">
        <v>55860</v>
      </c>
      <c r="R53568">
        <v>201</v>
      </c>
    </row>
    <row r="53569" spans="1:18" x14ac:dyDescent="0.25">
      <c r="A53569">
        <v>1.2376622675363699E+18</v>
      </c>
      <c r="B53569">
        <v>225.926167210682</v>
      </c>
      <c r="C53569">
        <v>5.5217898036805799</v>
      </c>
      <c r="D53569">
        <v>23.03302</v>
      </c>
      <c r="E53569">
        <v>21.291740000000001</v>
      </c>
      <c r="F53569">
        <v>20.35632</v>
      </c>
      <c r="G53569">
        <v>19.597290000000001</v>
      </c>
      <c r="H53569">
        <v>19.522500000000001</v>
      </c>
      <c r="I53569">
        <v>3910</v>
      </c>
      <c r="J53569">
        <v>301</v>
      </c>
      <c r="K53569">
        <v>3</v>
      </c>
      <c r="L53569">
        <v>105</v>
      </c>
      <c r="M53569">
        <v>5.46744948317568E+18</v>
      </c>
      <c r="N53569" s="15" t="s">
        <v>18</v>
      </c>
      <c r="O53569">
        <v>0.53942230000000002</v>
      </c>
      <c r="P53569">
        <v>4856</v>
      </c>
      <c r="Q53569">
        <v>55712</v>
      </c>
      <c r="R53569">
        <v>289</v>
      </c>
    </row>
    <row r="53570" spans="1:18" x14ac:dyDescent="0.25">
      <c r="A53570">
        <v>1.23766226753821E+18</v>
      </c>
      <c r="B53570">
        <v>230.24753958944399</v>
      </c>
      <c r="C53570">
        <v>5.1527566350625102</v>
      </c>
      <c r="D53570">
        <v>22.710080000000001</v>
      </c>
      <c r="E53570">
        <v>21.348569999999999</v>
      </c>
      <c r="F53570">
        <v>20.420010000000001</v>
      </c>
      <c r="G53570">
        <v>19.563220000000001</v>
      </c>
      <c r="H53570">
        <v>19.022880000000001</v>
      </c>
      <c r="I53570">
        <v>3910</v>
      </c>
      <c r="J53570">
        <v>301</v>
      </c>
      <c r="K53570">
        <v>3</v>
      </c>
      <c r="L53570">
        <v>133</v>
      </c>
      <c r="M53570">
        <v>5.3764247637356902E+18</v>
      </c>
      <c r="N53570" s="15" t="s">
        <v>18</v>
      </c>
      <c r="O53570">
        <v>0.62749759999999999</v>
      </c>
      <c r="P53570">
        <v>4775</v>
      </c>
      <c r="Q53570">
        <v>55708</v>
      </c>
      <c r="R53570">
        <v>919</v>
      </c>
    </row>
    <row r="53571" spans="1:18" x14ac:dyDescent="0.25">
      <c r="A53571">
        <v>1.23767943452753E+18</v>
      </c>
      <c r="B53571">
        <v>20.694426122897799</v>
      </c>
      <c r="C53571">
        <v>-2.6697974973809599</v>
      </c>
      <c r="D53571">
        <v>23.07235</v>
      </c>
      <c r="E53571">
        <v>22.549589999999998</v>
      </c>
      <c r="F53571">
        <v>20.879709999999999</v>
      </c>
      <c r="G53571">
        <v>19.937280000000001</v>
      </c>
      <c r="H53571">
        <v>19.53837</v>
      </c>
      <c r="I53571">
        <v>7907</v>
      </c>
      <c r="J53571">
        <v>301</v>
      </c>
      <c r="K53571">
        <v>3</v>
      </c>
      <c r="L53571">
        <v>210</v>
      </c>
      <c r="M53571">
        <v>4.9010459607116196E+18</v>
      </c>
      <c r="N53571" s="15" t="s">
        <v>18</v>
      </c>
      <c r="O53571">
        <v>0.62573699999999999</v>
      </c>
      <c r="P53571">
        <v>4353</v>
      </c>
      <c r="Q53571">
        <v>55532</v>
      </c>
      <c r="R53571">
        <v>13</v>
      </c>
    </row>
    <row r="53572" spans="1:18" x14ac:dyDescent="0.25">
      <c r="A53572">
        <v>1.23767932285747E+18</v>
      </c>
      <c r="B53572">
        <v>26.177973730718499</v>
      </c>
      <c r="C53572">
        <v>-4.9161101033510697</v>
      </c>
      <c r="D53572">
        <v>21.928049999999999</v>
      </c>
      <c r="E53572">
        <v>22.672470000000001</v>
      </c>
      <c r="F53572">
        <v>22.288499999999999</v>
      </c>
      <c r="G53572">
        <v>21.813780000000001</v>
      </c>
      <c r="H53572">
        <v>20.969339999999999</v>
      </c>
      <c r="I53572">
        <v>7881</v>
      </c>
      <c r="J53572">
        <v>301</v>
      </c>
      <c r="K53572">
        <v>3</v>
      </c>
      <c r="L53572">
        <v>196</v>
      </c>
      <c r="M53572">
        <v>1.05058285100898E+19</v>
      </c>
      <c r="N53572" s="15" t="s">
        <v>18</v>
      </c>
      <c r="O53572">
        <v>1.2292590000000001</v>
      </c>
      <c r="P53572">
        <v>9331</v>
      </c>
      <c r="Q53572">
        <v>57711</v>
      </c>
      <c r="R53572">
        <v>205</v>
      </c>
    </row>
    <row r="53573" spans="1:18" x14ac:dyDescent="0.25">
      <c r="A53573">
        <v>1.23767885416451E+18</v>
      </c>
      <c r="B53573">
        <v>332.02096384847698</v>
      </c>
      <c r="C53573">
        <v>7.8096988331403097</v>
      </c>
      <c r="D53573">
        <v>22.06963</v>
      </c>
      <c r="E53573">
        <v>21.652049999999999</v>
      </c>
      <c r="F53573">
        <v>20.005590000000002</v>
      </c>
      <c r="G53573">
        <v>19.06653</v>
      </c>
      <c r="H53573">
        <v>18.530719999999999</v>
      </c>
      <c r="I53573">
        <v>7772</v>
      </c>
      <c r="J53573">
        <v>301</v>
      </c>
      <c r="K53573">
        <v>2</v>
      </c>
      <c r="L53573">
        <v>125</v>
      </c>
      <c r="M53573">
        <v>5.7049431707958804E+18</v>
      </c>
      <c r="N53573" s="15" t="s">
        <v>18</v>
      </c>
      <c r="O53573">
        <v>0.47873739999999998</v>
      </c>
      <c r="P53573">
        <v>5067</v>
      </c>
      <c r="Q53573">
        <v>55751</v>
      </c>
      <c r="R53573">
        <v>30</v>
      </c>
    </row>
    <row r="53574" spans="1:18" x14ac:dyDescent="0.25">
      <c r="A53574">
        <v>1.2376546026386199E+18</v>
      </c>
      <c r="B53574">
        <v>153.31786773701501</v>
      </c>
      <c r="C53574">
        <v>5.1079647003991298</v>
      </c>
      <c r="D53574">
        <v>19.02797</v>
      </c>
      <c r="E53574">
        <v>18.070679999999999</v>
      </c>
      <c r="F53574">
        <v>17.83736</v>
      </c>
      <c r="G53574">
        <v>17.706969999999998</v>
      </c>
      <c r="H53574">
        <v>17.7363</v>
      </c>
      <c r="I53574">
        <v>2125</v>
      </c>
      <c r="J53574">
        <v>301</v>
      </c>
      <c r="K53574">
        <v>6</v>
      </c>
      <c r="L53574">
        <v>231</v>
      </c>
      <c r="M53574">
        <v>6.4636691647407104E+17</v>
      </c>
      <c r="N53574" s="15" t="s">
        <v>18</v>
      </c>
      <c r="O53574">
        <v>2.850509E-2</v>
      </c>
      <c r="P53574">
        <v>574</v>
      </c>
      <c r="Q53574">
        <v>52355</v>
      </c>
      <c r="R53574">
        <v>365</v>
      </c>
    </row>
    <row r="53575" spans="1:18" x14ac:dyDescent="0.25">
      <c r="A53575">
        <v>1.23768024627485E+18</v>
      </c>
      <c r="B53575">
        <v>353.51231389685</v>
      </c>
      <c r="C53575">
        <v>19.4264290908988</v>
      </c>
      <c r="D53575">
        <v>22.53716</v>
      </c>
      <c r="E53575">
        <v>21.479340000000001</v>
      </c>
      <c r="F53575">
        <v>20.376570000000001</v>
      </c>
      <c r="G53575">
        <v>19.5671</v>
      </c>
      <c r="H53575">
        <v>19.91506</v>
      </c>
      <c r="I53575">
        <v>8096</v>
      </c>
      <c r="J53575">
        <v>301</v>
      </c>
      <c r="K53575">
        <v>3</v>
      </c>
      <c r="L53575">
        <v>187</v>
      </c>
      <c r="M53575">
        <v>6.8962428626500495E+18</v>
      </c>
      <c r="N53575" s="15" t="s">
        <v>18</v>
      </c>
      <c r="O53575">
        <v>0.11463710000000001</v>
      </c>
      <c r="P53575">
        <v>6125</v>
      </c>
      <c r="Q53575">
        <v>56273</v>
      </c>
      <c r="R53575">
        <v>385</v>
      </c>
    </row>
    <row r="53576" spans="1:18" x14ac:dyDescent="0.25">
      <c r="A53576">
        <v>1.237661136884E+18</v>
      </c>
      <c r="B53576">
        <v>148.18119483709</v>
      </c>
      <c r="C53576">
        <v>35.322718006397302</v>
      </c>
      <c r="D53576">
        <v>24.78191</v>
      </c>
      <c r="E53576">
        <v>23.34759</v>
      </c>
      <c r="F53576">
        <v>21.915410000000001</v>
      </c>
      <c r="G53576">
        <v>20.786909999999999</v>
      </c>
      <c r="H53576">
        <v>19.938490000000002</v>
      </c>
      <c r="I53576">
        <v>3647</v>
      </c>
      <c r="J53576">
        <v>301</v>
      </c>
      <c r="K53576">
        <v>1</v>
      </c>
      <c r="L53576">
        <v>71</v>
      </c>
      <c r="M53576">
        <v>9.9665103556887409E+18</v>
      </c>
      <c r="N53576" s="15" t="s">
        <v>18</v>
      </c>
      <c r="O53576">
        <v>0.65434460000000005</v>
      </c>
      <c r="P53576">
        <v>8852</v>
      </c>
      <c r="Q53576">
        <v>57449</v>
      </c>
      <c r="R53576">
        <v>161</v>
      </c>
    </row>
    <row r="53577" spans="1:18" x14ac:dyDescent="0.25">
      <c r="A53577">
        <v>1.2376651296216801E+18</v>
      </c>
      <c r="B53577">
        <v>196.118684266331</v>
      </c>
      <c r="C53577">
        <v>35.361663795172703</v>
      </c>
      <c r="D53577">
        <v>17.142099999999999</v>
      </c>
      <c r="E53577">
        <v>15.68478</v>
      </c>
      <c r="F53577">
        <v>14.924429999999999</v>
      </c>
      <c r="G53577">
        <v>14.530760000000001</v>
      </c>
      <c r="H53577">
        <v>14.23217</v>
      </c>
      <c r="I53577">
        <v>4576</v>
      </c>
      <c r="J53577">
        <v>301</v>
      </c>
      <c r="K53577">
        <v>6</v>
      </c>
      <c r="L53577">
        <v>509</v>
      </c>
      <c r="M53577">
        <v>2.26987502394883E+18</v>
      </c>
      <c r="N53577" s="15" t="s">
        <v>18</v>
      </c>
      <c r="O53577">
        <v>3.3470359999999998E-2</v>
      </c>
      <c r="P53577">
        <v>2016</v>
      </c>
      <c r="Q53577">
        <v>53799</v>
      </c>
      <c r="R53577">
        <v>221</v>
      </c>
    </row>
    <row r="53578" spans="1:18" x14ac:dyDescent="0.25">
      <c r="A53578">
        <v>1.23766115084435E+18</v>
      </c>
      <c r="B53578">
        <v>204.97999515569401</v>
      </c>
      <c r="C53578">
        <v>48.023289668660702</v>
      </c>
      <c r="D53578">
        <v>23.35154</v>
      </c>
      <c r="E53578">
        <v>25.026779999999999</v>
      </c>
      <c r="F53578">
        <v>21.390969999999999</v>
      </c>
      <c r="G53578">
        <v>20.478169999999999</v>
      </c>
      <c r="H53578">
        <v>19.707889999999999</v>
      </c>
      <c r="I53578">
        <v>3650</v>
      </c>
      <c r="J53578">
        <v>301</v>
      </c>
      <c r="K53578">
        <v>3</v>
      </c>
      <c r="L53578">
        <v>97</v>
      </c>
      <c r="M53578">
        <v>8.3667214822154097E+18</v>
      </c>
      <c r="N53578" s="15" t="s">
        <v>18</v>
      </c>
      <c r="O53578">
        <v>0.60613260000000002</v>
      </c>
      <c r="P53578">
        <v>7431</v>
      </c>
      <c r="Q53578">
        <v>57162</v>
      </c>
      <c r="R53578">
        <v>579</v>
      </c>
    </row>
    <row r="53579" spans="1:18" x14ac:dyDescent="0.25">
      <c r="A53579">
        <v>1.2376576300568399E+18</v>
      </c>
      <c r="B53579">
        <v>152.41295858586301</v>
      </c>
      <c r="C53579">
        <v>48.167709080579201</v>
      </c>
      <c r="D53579">
        <v>23.064969999999999</v>
      </c>
      <c r="E53579">
        <v>21.680820000000001</v>
      </c>
      <c r="F53579">
        <v>19.93451</v>
      </c>
      <c r="G53579">
        <v>19.043610000000001</v>
      </c>
      <c r="H53579">
        <v>18.737220000000001</v>
      </c>
      <c r="I53579">
        <v>2830</v>
      </c>
      <c r="J53579">
        <v>301</v>
      </c>
      <c r="K53579">
        <v>5</v>
      </c>
      <c r="L53579">
        <v>279</v>
      </c>
      <c r="M53579">
        <v>8.3103945935702098E+18</v>
      </c>
      <c r="N53579" s="15" t="s">
        <v>18</v>
      </c>
      <c r="O53579">
        <v>0.52087119999999998</v>
      </c>
      <c r="P53579">
        <v>7381</v>
      </c>
      <c r="Q53579">
        <v>56717</v>
      </c>
      <c r="R53579">
        <v>463</v>
      </c>
    </row>
    <row r="53580" spans="1:18" x14ac:dyDescent="0.25">
      <c r="A53580">
        <v>1.23765175401696E+18</v>
      </c>
      <c r="B53580">
        <v>195.232273012306</v>
      </c>
      <c r="C53580">
        <v>2.5882339363803699</v>
      </c>
      <c r="D53580">
        <v>18.866859999999999</v>
      </c>
      <c r="E53580">
        <v>17.014309999999998</v>
      </c>
      <c r="F53580">
        <v>16.083680000000001</v>
      </c>
      <c r="G53580">
        <v>15.62504</v>
      </c>
      <c r="H53580">
        <v>15.261950000000001</v>
      </c>
      <c r="I53580">
        <v>1462</v>
      </c>
      <c r="J53580">
        <v>301</v>
      </c>
      <c r="K53580">
        <v>4</v>
      </c>
      <c r="L53580">
        <v>466</v>
      </c>
      <c r="M53580">
        <v>5.8901638444957005E+17</v>
      </c>
      <c r="N53580" s="15" t="s">
        <v>18</v>
      </c>
      <c r="O53580">
        <v>7.6698269999999999E-2</v>
      </c>
      <c r="P53580">
        <v>523</v>
      </c>
      <c r="Q53580">
        <v>52026</v>
      </c>
      <c r="R53580">
        <v>621</v>
      </c>
    </row>
    <row r="53581" spans="1:18" x14ac:dyDescent="0.25">
      <c r="A53581">
        <v>1.23765175402528E+18</v>
      </c>
      <c r="B53581">
        <v>214.27207045162899</v>
      </c>
      <c r="C53581">
        <v>2.2256327840383299</v>
      </c>
      <c r="D53581">
        <v>17.763680000000001</v>
      </c>
      <c r="E53581">
        <v>15.930339999999999</v>
      </c>
      <c r="F53581">
        <v>15.0464</v>
      </c>
      <c r="G53581">
        <v>14.58257</v>
      </c>
      <c r="H53581">
        <v>14.22029</v>
      </c>
      <c r="I53581">
        <v>1462</v>
      </c>
      <c r="J53581">
        <v>301</v>
      </c>
      <c r="K53581">
        <v>4</v>
      </c>
      <c r="L53581">
        <v>593</v>
      </c>
      <c r="M53581">
        <v>6.0025669128345306E+17</v>
      </c>
      <c r="N53581" s="15" t="s">
        <v>18</v>
      </c>
      <c r="O53581">
        <v>5.1467359999999997E-2</v>
      </c>
      <c r="P53581">
        <v>533</v>
      </c>
      <c r="Q53581">
        <v>51994</v>
      </c>
      <c r="R53581">
        <v>553</v>
      </c>
    </row>
    <row r="53582" spans="1:18" x14ac:dyDescent="0.25">
      <c r="A53582">
        <v>1.2376517539954601E+18</v>
      </c>
      <c r="B53582">
        <v>146.00037564244201</v>
      </c>
      <c r="C53582">
        <v>2.0496893899105899</v>
      </c>
      <c r="D53582">
        <v>25.186119999999999</v>
      </c>
      <c r="E53582">
        <v>22.35689</v>
      </c>
      <c r="F53582">
        <v>19.906500000000001</v>
      </c>
      <c r="G53582">
        <v>18.92305</v>
      </c>
      <c r="H53582">
        <v>18.72071</v>
      </c>
      <c r="I53582">
        <v>1462</v>
      </c>
      <c r="J53582">
        <v>301</v>
      </c>
      <c r="K53582">
        <v>4</v>
      </c>
      <c r="L53582">
        <v>138</v>
      </c>
      <c r="M53582">
        <v>5.3322906405828198E+18</v>
      </c>
      <c r="N53582" s="15" t="s">
        <v>18</v>
      </c>
      <c r="O53582">
        <v>0.4554744</v>
      </c>
      <c r="P53582">
        <v>4736</v>
      </c>
      <c r="Q53582">
        <v>55631</v>
      </c>
      <c r="R53582">
        <v>104</v>
      </c>
    </row>
    <row r="53583" spans="1:18" x14ac:dyDescent="0.25">
      <c r="A53583">
        <v>1.2376613870686001E+18</v>
      </c>
      <c r="B53583">
        <v>215.59176277530901</v>
      </c>
      <c r="C53583">
        <v>53.359620801282801</v>
      </c>
      <c r="D53583">
        <v>23.744579999999999</v>
      </c>
      <c r="E53583">
        <v>24.664729999999999</v>
      </c>
      <c r="F53583">
        <v>21.751519999999999</v>
      </c>
      <c r="G53583">
        <v>20.712910000000001</v>
      </c>
      <c r="H53583">
        <v>20.049219999999998</v>
      </c>
      <c r="I53583">
        <v>3705</v>
      </c>
      <c r="J53583">
        <v>301</v>
      </c>
      <c r="K53583">
        <v>3</v>
      </c>
      <c r="L53583">
        <v>113</v>
      </c>
      <c r="M53583">
        <v>7.91309210969101E+18</v>
      </c>
      <c r="N53583" s="15" t="s">
        <v>18</v>
      </c>
      <c r="O53583">
        <v>0.6149635</v>
      </c>
      <c r="P53583">
        <v>7028</v>
      </c>
      <c r="Q53583">
        <v>56449</v>
      </c>
      <c r="R53583">
        <v>973</v>
      </c>
    </row>
    <row r="53584" spans="1:18" x14ac:dyDescent="0.25">
      <c r="A53584">
        <v>1.23766138706926E+18</v>
      </c>
      <c r="B53584">
        <v>217.87550693787099</v>
      </c>
      <c r="C53584">
        <v>52.7591051639249</v>
      </c>
      <c r="D53584">
        <v>24.14255</v>
      </c>
      <c r="E53584">
        <v>20.457149999999999</v>
      </c>
      <c r="F53584">
        <v>18.711320000000001</v>
      </c>
      <c r="G53584">
        <v>18.109929999999999</v>
      </c>
      <c r="H53584">
        <v>17.725809999999999</v>
      </c>
      <c r="I53584">
        <v>3705</v>
      </c>
      <c r="J53584">
        <v>301</v>
      </c>
      <c r="K53584">
        <v>3</v>
      </c>
      <c r="L53584">
        <v>123</v>
      </c>
      <c r="M53584">
        <v>1.4941632312817999E+18</v>
      </c>
      <c r="N53584" s="15" t="s">
        <v>18</v>
      </c>
      <c r="O53584">
        <v>0.3632708</v>
      </c>
      <c r="P53584">
        <v>1327</v>
      </c>
      <c r="Q53584">
        <v>52781</v>
      </c>
      <c r="R53584">
        <v>342</v>
      </c>
    </row>
    <row r="53585" spans="1:18" x14ac:dyDescent="0.25">
      <c r="A53585">
        <v>1.2376677817475999E+18</v>
      </c>
      <c r="B53585">
        <v>152.44383623966101</v>
      </c>
      <c r="C53585">
        <v>18.4861900639476</v>
      </c>
      <c r="D53585">
        <v>20.775110000000002</v>
      </c>
      <c r="E53585">
        <v>18.743449999999999</v>
      </c>
      <c r="F53585">
        <v>17.68364</v>
      </c>
      <c r="G53585">
        <v>17.247129999999999</v>
      </c>
      <c r="H53585">
        <v>16.85453</v>
      </c>
      <c r="I53585">
        <v>5194</v>
      </c>
      <c r="J53585">
        <v>301</v>
      </c>
      <c r="K53585">
        <v>2</v>
      </c>
      <c r="L53585">
        <v>259</v>
      </c>
      <c r="M53585">
        <v>2.6706648788170399E+18</v>
      </c>
      <c r="N53585" s="15" t="s">
        <v>18</v>
      </c>
      <c r="O53585">
        <v>0.11959450000000001</v>
      </c>
      <c r="P53585">
        <v>2372</v>
      </c>
      <c r="Q53585">
        <v>53768</v>
      </c>
      <c r="R53585">
        <v>110</v>
      </c>
    </row>
    <row r="53586" spans="1:18" x14ac:dyDescent="0.25">
      <c r="A53586">
        <v>1.23766348033438E+18</v>
      </c>
      <c r="B53586">
        <v>337.59585855903902</v>
      </c>
      <c r="C53586">
        <v>0.88085207471641103</v>
      </c>
      <c r="D53586">
        <v>24.422989999999999</v>
      </c>
      <c r="E53586">
        <v>22.53031</v>
      </c>
      <c r="F53586">
        <v>21.463920000000002</v>
      </c>
      <c r="G53586">
        <v>20.955490000000001</v>
      </c>
      <c r="H53586">
        <v>20.67388</v>
      </c>
      <c r="I53586">
        <v>4192</v>
      </c>
      <c r="J53586">
        <v>301</v>
      </c>
      <c r="K53586">
        <v>6</v>
      </c>
      <c r="L53586">
        <v>206</v>
      </c>
      <c r="M53586">
        <v>1.0405653935046199E+19</v>
      </c>
      <c r="N53586" s="15" t="s">
        <v>18</v>
      </c>
      <c r="O53586">
        <v>0.77075559999999999</v>
      </c>
      <c r="P53586">
        <v>9242</v>
      </c>
      <c r="Q53586">
        <v>58022</v>
      </c>
      <c r="R53586">
        <v>316</v>
      </c>
    </row>
    <row r="53587" spans="1:18" x14ac:dyDescent="0.25">
      <c r="A53587">
        <v>1.23766230618754E+18</v>
      </c>
      <c r="B53587">
        <v>209.35601369743199</v>
      </c>
      <c r="C53587">
        <v>39.572806434392</v>
      </c>
      <c r="D53587">
        <v>23.06514</v>
      </c>
      <c r="E53587">
        <v>21.927569999999999</v>
      </c>
      <c r="F53587">
        <v>20.74203</v>
      </c>
      <c r="G53587">
        <v>19.74727</v>
      </c>
      <c r="H53587">
        <v>19.601050000000001</v>
      </c>
      <c r="I53587">
        <v>3919</v>
      </c>
      <c r="J53587">
        <v>301</v>
      </c>
      <c r="K53587">
        <v>3</v>
      </c>
      <c r="L53587">
        <v>51</v>
      </c>
      <c r="M53587">
        <v>7.4648195682525696E+18</v>
      </c>
      <c r="N53587" s="15" t="s">
        <v>18</v>
      </c>
      <c r="O53587">
        <v>0.59838449999999999</v>
      </c>
      <c r="P53587">
        <v>6630</v>
      </c>
      <c r="Q53587">
        <v>56358</v>
      </c>
      <c r="R53587">
        <v>375</v>
      </c>
    </row>
    <row r="53588" spans="1:18" x14ac:dyDescent="0.25">
      <c r="A53588">
        <v>1.23766378419984E+18</v>
      </c>
      <c r="B53588">
        <v>5.6002265540313898</v>
      </c>
      <c r="C53588">
        <v>0.12878334959558799</v>
      </c>
      <c r="D53588">
        <v>21.695329999999998</v>
      </c>
      <c r="E53588">
        <v>21.24315</v>
      </c>
      <c r="F53588">
        <v>20.730609999999999</v>
      </c>
      <c r="G53588">
        <v>19.920439999999999</v>
      </c>
      <c r="H53588">
        <v>19.479179999999999</v>
      </c>
      <c r="I53588">
        <v>4263</v>
      </c>
      <c r="J53588">
        <v>301</v>
      </c>
      <c r="K53588">
        <v>4</v>
      </c>
      <c r="L53588">
        <v>153</v>
      </c>
      <c r="M53588">
        <v>1.05892905192629E+19</v>
      </c>
      <c r="N53588" s="15" t="s">
        <v>18</v>
      </c>
      <c r="O53588">
        <v>0.79643039999999998</v>
      </c>
      <c r="P53588">
        <v>9405</v>
      </c>
      <c r="Q53588">
        <v>58048</v>
      </c>
      <c r="R53588">
        <v>734</v>
      </c>
    </row>
    <row r="53589" spans="1:18" x14ac:dyDescent="0.25">
      <c r="A53589">
        <v>1.23765106789056E+18</v>
      </c>
      <c r="B53589">
        <v>187.96542327723901</v>
      </c>
      <c r="C53589">
        <v>66.163644224488607</v>
      </c>
      <c r="D53589">
        <v>20.529340000000001</v>
      </c>
      <c r="E53589">
        <v>18.719709999999999</v>
      </c>
      <c r="F53589">
        <v>17.528220000000001</v>
      </c>
      <c r="G53589">
        <v>17.043790000000001</v>
      </c>
      <c r="H53589">
        <v>16.66404</v>
      </c>
      <c r="I53589">
        <v>1302</v>
      </c>
      <c r="J53589">
        <v>301</v>
      </c>
      <c r="K53589">
        <v>6</v>
      </c>
      <c r="L53589">
        <v>384</v>
      </c>
      <c r="M53589">
        <v>6.7566230364700006E+17</v>
      </c>
      <c r="N53589" s="15" t="s">
        <v>18</v>
      </c>
      <c r="O53589">
        <v>0.1654622</v>
      </c>
      <c r="P53589">
        <v>600</v>
      </c>
      <c r="Q53589">
        <v>52317</v>
      </c>
      <c r="R53589">
        <v>445</v>
      </c>
    </row>
    <row r="53590" spans="1:18" x14ac:dyDescent="0.25">
      <c r="A53590">
        <v>1.23766865092686E+18</v>
      </c>
      <c r="B53590">
        <v>242.72484730116</v>
      </c>
      <c r="C53590">
        <v>-1.02448675141284</v>
      </c>
      <c r="D53590">
        <v>18.76088</v>
      </c>
      <c r="E53590">
        <v>17.387260000000001</v>
      </c>
      <c r="F53590">
        <v>16.656459999999999</v>
      </c>
      <c r="G53590">
        <v>16.218299999999999</v>
      </c>
      <c r="H53590">
        <v>15.933439999999999</v>
      </c>
      <c r="I53590">
        <v>5396</v>
      </c>
      <c r="J53590">
        <v>301</v>
      </c>
      <c r="K53590">
        <v>5</v>
      </c>
      <c r="L53590">
        <v>34</v>
      </c>
      <c r="M53590">
        <v>3.8847315448747802E+17</v>
      </c>
      <c r="N53590" s="15" t="s">
        <v>18</v>
      </c>
      <c r="O53590">
        <v>5.9217279999999997E-2</v>
      </c>
      <c r="P53590">
        <v>345</v>
      </c>
      <c r="Q53590">
        <v>51690</v>
      </c>
      <c r="R53590">
        <v>137</v>
      </c>
    </row>
    <row r="53591" spans="1:18" x14ac:dyDescent="0.25">
      <c r="A53591">
        <v>1.23765932709249E+18</v>
      </c>
      <c r="B53591">
        <v>220.183747245744</v>
      </c>
      <c r="C53591">
        <v>56.101122328951199</v>
      </c>
      <c r="D53591">
        <v>25.673220000000001</v>
      </c>
      <c r="E53591">
        <v>21.661829999999998</v>
      </c>
      <c r="F53591">
        <v>20.412669999999999</v>
      </c>
      <c r="G53591">
        <v>19.652709999999999</v>
      </c>
      <c r="H53591">
        <v>19.248419999999999</v>
      </c>
      <c r="I53591">
        <v>3225</v>
      </c>
      <c r="J53591">
        <v>301</v>
      </c>
      <c r="K53591">
        <v>6</v>
      </c>
      <c r="L53591">
        <v>76</v>
      </c>
      <c r="M53591">
        <v>7.6561670277664799E+18</v>
      </c>
      <c r="N53591" s="15" t="s">
        <v>18</v>
      </c>
      <c r="O53591">
        <v>0.59087880000000004</v>
      </c>
      <c r="P53591">
        <v>6800</v>
      </c>
      <c r="Q53591">
        <v>56399</v>
      </c>
      <c r="R53591">
        <v>173</v>
      </c>
    </row>
    <row r="53592" spans="1:18" x14ac:dyDescent="0.25">
      <c r="A53592">
        <v>1.2376660895169201E+18</v>
      </c>
      <c r="B53592">
        <v>18.9052687616994</v>
      </c>
      <c r="C53592">
        <v>19.648484909087301</v>
      </c>
      <c r="D53592">
        <v>22.709350000000001</v>
      </c>
      <c r="E53592">
        <v>20.882169999999999</v>
      </c>
      <c r="F53592">
        <v>19.06419</v>
      </c>
      <c r="G53592">
        <v>18.428439999999998</v>
      </c>
      <c r="H53592">
        <v>18.026710000000001</v>
      </c>
      <c r="I53592">
        <v>4800</v>
      </c>
      <c r="J53592">
        <v>301</v>
      </c>
      <c r="K53592">
        <v>2</v>
      </c>
      <c r="L53592">
        <v>52</v>
      </c>
      <c r="M53592">
        <v>5.7794680707552604E+18</v>
      </c>
      <c r="N53592" s="15" t="s">
        <v>18</v>
      </c>
      <c r="O53592">
        <v>0.35381600000000002</v>
      </c>
      <c r="P53592">
        <v>5133</v>
      </c>
      <c r="Q53592">
        <v>55860</v>
      </c>
      <c r="R53592">
        <v>814</v>
      </c>
    </row>
    <row r="53593" spans="1:18" x14ac:dyDescent="0.25">
      <c r="A53593">
        <v>1.23765119081486E+18</v>
      </c>
      <c r="B53593">
        <v>118.88202186482999</v>
      </c>
      <c r="C53593">
        <v>40.375368584377703</v>
      </c>
      <c r="D53593">
        <v>23.884450000000001</v>
      </c>
      <c r="E53593">
        <v>23.056560000000001</v>
      </c>
      <c r="F53593">
        <v>21.905519999999999</v>
      </c>
      <c r="G53593">
        <v>20.819939999999999</v>
      </c>
      <c r="H53593">
        <v>19.902049999999999</v>
      </c>
      <c r="I53593">
        <v>1331</v>
      </c>
      <c r="J53593">
        <v>301</v>
      </c>
      <c r="K53593">
        <v>3</v>
      </c>
      <c r="L53593">
        <v>92</v>
      </c>
      <c r="M53593">
        <v>9.3349046962327593E+18</v>
      </c>
      <c r="N53593" s="15" t="s">
        <v>18</v>
      </c>
      <c r="O53593">
        <v>0.65976829999999997</v>
      </c>
      <c r="P53593">
        <v>8291</v>
      </c>
      <c r="Q53593">
        <v>57391</v>
      </c>
      <c r="R53593">
        <v>249</v>
      </c>
    </row>
    <row r="53594" spans="1:18" x14ac:dyDescent="0.25">
      <c r="A53594">
        <v>1.23766512800897E+18</v>
      </c>
      <c r="B53594">
        <v>190.332704821682</v>
      </c>
      <c r="C53594">
        <v>34.494152560909697</v>
      </c>
      <c r="D53594">
        <v>18.748090000000001</v>
      </c>
      <c r="E53594">
        <v>17.452100000000002</v>
      </c>
      <c r="F53594">
        <v>16.82949</v>
      </c>
      <c r="G53594">
        <v>16.45121</v>
      </c>
      <c r="H53594">
        <v>16.216259999999998</v>
      </c>
      <c r="I53594">
        <v>4576</v>
      </c>
      <c r="J53594">
        <v>301</v>
      </c>
      <c r="K53594">
        <v>3</v>
      </c>
      <c r="L53594">
        <v>477</v>
      </c>
      <c r="M53594">
        <v>2.27446877735566E+18</v>
      </c>
      <c r="N53594" s="15" t="s">
        <v>18</v>
      </c>
      <c r="O53594">
        <v>8.8363220000000006E-2</v>
      </c>
      <c r="P53594">
        <v>2020</v>
      </c>
      <c r="Q53594">
        <v>53431</v>
      </c>
      <c r="R53594">
        <v>549</v>
      </c>
    </row>
    <row r="53595" spans="1:18" x14ac:dyDescent="0.25">
      <c r="A53595">
        <v>1.23767861743183E+18</v>
      </c>
      <c r="B53595">
        <v>31.948432326780299</v>
      </c>
      <c r="C53595">
        <v>1.0960075769700299</v>
      </c>
      <c r="D53595">
        <v>22.940660000000001</v>
      </c>
      <c r="E53595">
        <v>23.09572</v>
      </c>
      <c r="F53595">
        <v>22.322120000000002</v>
      </c>
      <c r="G53595">
        <v>21.652329999999999</v>
      </c>
      <c r="H53595">
        <v>21.39988</v>
      </c>
      <c r="I53595">
        <v>7717</v>
      </c>
      <c r="J53595">
        <v>301</v>
      </c>
      <c r="K53595">
        <v>1</v>
      </c>
      <c r="L53595">
        <v>543</v>
      </c>
      <c r="M53595">
        <v>1.0567936354704099E+19</v>
      </c>
      <c r="N53595" s="15" t="s">
        <v>18</v>
      </c>
      <c r="O53595">
        <v>0.86730019999999997</v>
      </c>
      <c r="P53595">
        <v>9386</v>
      </c>
      <c r="Q53595">
        <v>58079</v>
      </c>
      <c r="R53595">
        <v>872</v>
      </c>
    </row>
    <row r="53596" spans="1:18" x14ac:dyDescent="0.25">
      <c r="A53596">
        <v>1.23766428509693E+18</v>
      </c>
      <c r="B53596">
        <v>130.15916546525901</v>
      </c>
      <c r="C53596">
        <v>7.8878034068663903</v>
      </c>
      <c r="D53596">
        <v>24.97946</v>
      </c>
      <c r="E53596">
        <v>22.207840000000001</v>
      </c>
      <c r="F53596">
        <v>20.75168</v>
      </c>
      <c r="G53596">
        <v>19.795660000000002</v>
      </c>
      <c r="H53596">
        <v>19.347049999999999</v>
      </c>
      <c r="I53596">
        <v>4380</v>
      </c>
      <c r="J53596">
        <v>301</v>
      </c>
      <c r="K53596">
        <v>1</v>
      </c>
      <c r="L53596">
        <v>100</v>
      </c>
      <c r="M53596">
        <v>5.9504572486021499E+18</v>
      </c>
      <c r="N53596" s="15" t="s">
        <v>18</v>
      </c>
      <c r="O53596">
        <v>0.63091410000000003</v>
      </c>
      <c r="P53596">
        <v>5285</v>
      </c>
      <c r="Q53596">
        <v>55946</v>
      </c>
      <c r="R53596">
        <v>277</v>
      </c>
    </row>
    <row r="53597" spans="1:18" x14ac:dyDescent="0.25">
      <c r="A53597">
        <v>1.2376582039794401E+18</v>
      </c>
      <c r="B53597">
        <v>201.53737048487801</v>
      </c>
      <c r="C53597">
        <v>48.173571421815801</v>
      </c>
      <c r="D53597">
        <v>26.299910000000001</v>
      </c>
      <c r="E53597">
        <v>20.36956</v>
      </c>
      <c r="F53597">
        <v>18.613350000000001</v>
      </c>
      <c r="G53597">
        <v>17.999870000000001</v>
      </c>
      <c r="H53597">
        <v>17.621690000000001</v>
      </c>
      <c r="I53597">
        <v>2964</v>
      </c>
      <c r="J53597">
        <v>301</v>
      </c>
      <c r="K53597">
        <v>2</v>
      </c>
      <c r="L53597">
        <v>395</v>
      </c>
      <c r="M53597">
        <v>1.44342021953502E+18</v>
      </c>
      <c r="N53597" s="15" t="s">
        <v>18</v>
      </c>
      <c r="O53597">
        <v>0.39221800000000001</v>
      </c>
      <c r="P53597">
        <v>1282</v>
      </c>
      <c r="Q53597">
        <v>52759</v>
      </c>
      <c r="R53597">
        <v>60</v>
      </c>
    </row>
    <row r="53598" spans="1:18" x14ac:dyDescent="0.25">
      <c r="A53598">
        <v>1.2376717680044201E+18</v>
      </c>
      <c r="B53598">
        <v>251.97834878082099</v>
      </c>
      <c r="C53598">
        <v>63.256781369299098</v>
      </c>
      <c r="D53598">
        <v>20.362189999999998</v>
      </c>
      <c r="E53598">
        <v>18.50761</v>
      </c>
      <c r="F53598">
        <v>17.618169999999999</v>
      </c>
      <c r="G53598">
        <v>17.151430000000001</v>
      </c>
      <c r="H53598">
        <v>16.912510000000001</v>
      </c>
      <c r="I53598">
        <v>6122</v>
      </c>
      <c r="J53598">
        <v>301</v>
      </c>
      <c r="K53598">
        <v>3</v>
      </c>
      <c r="L53598">
        <v>111</v>
      </c>
      <c r="M53598">
        <v>3.9302375838793101E+17</v>
      </c>
      <c r="N53598" s="15" t="s">
        <v>18</v>
      </c>
      <c r="O53598">
        <v>0.1028246</v>
      </c>
      <c r="P53598">
        <v>349</v>
      </c>
      <c r="Q53598">
        <v>51699</v>
      </c>
      <c r="R53598">
        <v>308</v>
      </c>
    </row>
    <row r="53599" spans="1:18" x14ac:dyDescent="0.25">
      <c r="A53599">
        <v>1.2376529007441999E+18</v>
      </c>
      <c r="B53599">
        <v>350.97698413051398</v>
      </c>
      <c r="C53599">
        <v>-9.6580766897246093</v>
      </c>
      <c r="D53599">
        <v>22.218779999999999</v>
      </c>
      <c r="E53599">
        <v>20.976880000000001</v>
      </c>
      <c r="F53599">
        <v>20.260950000000001</v>
      </c>
      <c r="G53599">
        <v>19.674060000000001</v>
      </c>
      <c r="H53599">
        <v>19.189530000000001</v>
      </c>
      <c r="I53599">
        <v>1729</v>
      </c>
      <c r="J53599">
        <v>301</v>
      </c>
      <c r="K53599">
        <v>4</v>
      </c>
      <c r="L53599">
        <v>23</v>
      </c>
      <c r="M53599">
        <v>7.2742813917252096E+17</v>
      </c>
      <c r="N53599" s="15" t="s">
        <v>18</v>
      </c>
      <c r="O53599">
        <v>0.78079310000000002</v>
      </c>
      <c r="P53599">
        <v>646</v>
      </c>
      <c r="Q53599">
        <v>52523</v>
      </c>
      <c r="R53599">
        <v>352</v>
      </c>
    </row>
    <row r="53600" spans="1:18" x14ac:dyDescent="0.25">
      <c r="A53600">
        <v>1.2376682719134999E+18</v>
      </c>
      <c r="B53600">
        <v>237.545964388481</v>
      </c>
      <c r="C53600">
        <v>12.3260146953912</v>
      </c>
      <c r="D53600">
        <v>22.232869999999998</v>
      </c>
      <c r="E53600">
        <v>19.238130000000002</v>
      </c>
      <c r="F53600">
        <v>17.81803</v>
      </c>
      <c r="G53600">
        <v>17.163080000000001</v>
      </c>
      <c r="H53600">
        <v>16.742560000000001</v>
      </c>
      <c r="I53600">
        <v>5308</v>
      </c>
      <c r="J53600">
        <v>301</v>
      </c>
      <c r="K53600">
        <v>3</v>
      </c>
      <c r="L53600">
        <v>301</v>
      </c>
      <c r="M53600">
        <v>5.5014125731433902E+18</v>
      </c>
      <c r="N53600" s="15" t="s">
        <v>18</v>
      </c>
      <c r="O53600">
        <v>0.2394771</v>
      </c>
      <c r="P53600">
        <v>4886</v>
      </c>
      <c r="Q53600">
        <v>55737</v>
      </c>
      <c r="R53600">
        <v>966</v>
      </c>
    </row>
    <row r="53601" spans="1:18" x14ac:dyDescent="0.25">
      <c r="A53601">
        <v>1.2376672116023601E+18</v>
      </c>
      <c r="B53601">
        <v>182.95537662045601</v>
      </c>
      <c r="C53601">
        <v>30.122458525062001</v>
      </c>
      <c r="D53601">
        <v>19.089980000000001</v>
      </c>
      <c r="E53601">
        <v>18.018940000000001</v>
      </c>
      <c r="F53601">
        <v>17.69041</v>
      </c>
      <c r="G53601">
        <v>17.439440000000001</v>
      </c>
      <c r="H53601">
        <v>17.41771</v>
      </c>
      <c r="I53601">
        <v>5061</v>
      </c>
      <c r="J53601">
        <v>301</v>
      </c>
      <c r="K53601">
        <v>4</v>
      </c>
      <c r="L53601">
        <v>437</v>
      </c>
      <c r="M53601">
        <v>2.5086584383728701E+18</v>
      </c>
      <c r="N53601" s="15" t="s">
        <v>18</v>
      </c>
      <c r="O53601">
        <v>5.8159299999999997E-2</v>
      </c>
      <c r="P53601">
        <v>2228</v>
      </c>
      <c r="Q53601">
        <v>53818</v>
      </c>
      <c r="R53601">
        <v>558</v>
      </c>
    </row>
    <row r="53602" spans="1:18" x14ac:dyDescent="0.25">
      <c r="A53602">
        <v>1.23766951905427E+18</v>
      </c>
      <c r="B53602">
        <v>4.1111688307373697</v>
      </c>
      <c r="C53602">
        <v>8.5074397316983106</v>
      </c>
      <c r="D53602">
        <v>22.22382</v>
      </c>
      <c r="E53602">
        <v>23.161629999999999</v>
      </c>
      <c r="F53602">
        <v>21.31673</v>
      </c>
      <c r="G53602">
        <v>20.303260000000002</v>
      </c>
      <c r="H53602">
        <v>19.466909999999999</v>
      </c>
      <c r="I53602">
        <v>5598</v>
      </c>
      <c r="J53602">
        <v>301</v>
      </c>
      <c r="K53602">
        <v>6</v>
      </c>
      <c r="L53602">
        <v>143</v>
      </c>
      <c r="M53602">
        <v>5.1071290798257101E+18</v>
      </c>
      <c r="N53602" s="15" t="s">
        <v>18</v>
      </c>
      <c r="O53602">
        <v>0.64089779999999996</v>
      </c>
      <c r="P53602">
        <v>4536</v>
      </c>
      <c r="Q53602">
        <v>55857</v>
      </c>
      <c r="R53602">
        <v>171</v>
      </c>
    </row>
    <row r="53603" spans="1:18" x14ac:dyDescent="0.25">
      <c r="A53603">
        <v>1.2376695190547899E+18</v>
      </c>
      <c r="B53603">
        <v>5.4548939384203496</v>
      </c>
      <c r="C53603">
        <v>8.5020193093836305</v>
      </c>
      <c r="D53603">
        <v>22.603950000000001</v>
      </c>
      <c r="E53603">
        <v>21.6234</v>
      </c>
      <c r="F53603">
        <v>20.257619999999999</v>
      </c>
      <c r="G53603">
        <v>19.480969999999999</v>
      </c>
      <c r="H53603">
        <v>18.943560000000002</v>
      </c>
      <c r="I53603">
        <v>5598</v>
      </c>
      <c r="J53603">
        <v>301</v>
      </c>
      <c r="K53603">
        <v>6</v>
      </c>
      <c r="L53603">
        <v>151</v>
      </c>
      <c r="M53603">
        <v>5.1094273340559995E+18</v>
      </c>
      <c r="N53603" s="15" t="s">
        <v>18</v>
      </c>
      <c r="O53603">
        <v>0.37771749999999998</v>
      </c>
      <c r="P53603">
        <v>4538</v>
      </c>
      <c r="Q53603">
        <v>55860</v>
      </c>
      <c r="R53603">
        <v>340</v>
      </c>
    </row>
    <row r="53604" spans="1:18" x14ac:dyDescent="0.25">
      <c r="A53604">
        <v>1.2376675422890801E+18</v>
      </c>
      <c r="B53604">
        <v>146.551321994315</v>
      </c>
      <c r="C53604">
        <v>20.325595130873701</v>
      </c>
      <c r="D53604">
        <v>23.424499999999998</v>
      </c>
      <c r="E53604">
        <v>20.85782</v>
      </c>
      <c r="F53604">
        <v>19.111689999999999</v>
      </c>
      <c r="G53604">
        <v>18.45027</v>
      </c>
      <c r="H53604">
        <v>18.046510000000001</v>
      </c>
      <c r="I53604">
        <v>5138</v>
      </c>
      <c r="J53604">
        <v>301</v>
      </c>
      <c r="K53604">
        <v>4</v>
      </c>
      <c r="L53604">
        <v>44</v>
      </c>
      <c r="M53604">
        <v>6.5112947664997796E+18</v>
      </c>
      <c r="N53604" s="15" t="s">
        <v>18</v>
      </c>
      <c r="O53604">
        <v>0.34387630000000002</v>
      </c>
      <c r="P53604">
        <v>5783</v>
      </c>
      <c r="Q53604">
        <v>56017</v>
      </c>
      <c r="R53604">
        <v>784</v>
      </c>
    </row>
    <row r="53605" spans="1:18" x14ac:dyDescent="0.25">
      <c r="A53605">
        <v>1.23765842301327E+18</v>
      </c>
      <c r="B53605">
        <v>151.53632267338401</v>
      </c>
      <c r="C53605">
        <v>5.7328138740717103</v>
      </c>
      <c r="D53605">
        <v>19.759969999999999</v>
      </c>
      <c r="E53605">
        <v>18.345859999999998</v>
      </c>
      <c r="F53605">
        <v>17.610869999999998</v>
      </c>
      <c r="G53605">
        <v>17.228300000000001</v>
      </c>
      <c r="H53605">
        <v>16.919440000000002</v>
      </c>
      <c r="I53605">
        <v>3015</v>
      </c>
      <c r="J53605">
        <v>301</v>
      </c>
      <c r="K53605">
        <v>2</v>
      </c>
      <c r="L53605">
        <v>250</v>
      </c>
      <c r="M53605">
        <v>1.1202781497084E+18</v>
      </c>
      <c r="N53605" s="15" t="s">
        <v>18</v>
      </c>
      <c r="O53605">
        <v>0.1224924</v>
      </c>
      <c r="P53605">
        <v>995</v>
      </c>
      <c r="Q53605">
        <v>52731</v>
      </c>
      <c r="R53605">
        <v>28</v>
      </c>
    </row>
    <row r="53606" spans="1:18" x14ac:dyDescent="0.25">
      <c r="A53606">
        <v>1.2376642899252301E+18</v>
      </c>
      <c r="B53606">
        <v>177.440256736099</v>
      </c>
      <c r="C53606">
        <v>14.3228829097571</v>
      </c>
      <c r="D53606">
        <v>22.506699999999999</v>
      </c>
      <c r="E53606">
        <v>20.263729999999999</v>
      </c>
      <c r="F53606">
        <v>18.51501</v>
      </c>
      <c r="G53606">
        <v>17.91309</v>
      </c>
      <c r="H53606">
        <v>17.539470000000001</v>
      </c>
      <c r="I53606">
        <v>4381</v>
      </c>
      <c r="J53606">
        <v>301</v>
      </c>
      <c r="K53606">
        <v>2</v>
      </c>
      <c r="L53606">
        <v>46</v>
      </c>
      <c r="M53606">
        <v>1.98272683502E+18</v>
      </c>
      <c r="N53606" s="15" t="s">
        <v>18</v>
      </c>
      <c r="O53606">
        <v>0.31431609999999999</v>
      </c>
      <c r="P53606">
        <v>1761</v>
      </c>
      <c r="Q53606">
        <v>53376</v>
      </c>
      <c r="R53606">
        <v>62</v>
      </c>
    </row>
    <row r="53607" spans="1:18" x14ac:dyDescent="0.25">
      <c r="A53607">
        <v>1.2376654431339799E+18</v>
      </c>
      <c r="B53607">
        <v>214.50531083905199</v>
      </c>
      <c r="C53607">
        <v>27.560664519693301</v>
      </c>
      <c r="D53607">
        <v>22.557770000000001</v>
      </c>
      <c r="E53607">
        <v>19.002130000000001</v>
      </c>
      <c r="F53607">
        <v>17.82443</v>
      </c>
      <c r="G53607">
        <v>17.25666</v>
      </c>
      <c r="H53607">
        <v>16.84788</v>
      </c>
      <c r="I53607">
        <v>4649</v>
      </c>
      <c r="J53607">
        <v>301</v>
      </c>
      <c r="K53607">
        <v>6</v>
      </c>
      <c r="L53607">
        <v>199</v>
      </c>
      <c r="M53607">
        <v>2.3982479556697298E+18</v>
      </c>
      <c r="N53607" s="15" t="s">
        <v>18</v>
      </c>
      <c r="O53607">
        <v>0.1191654</v>
      </c>
      <c r="P53607">
        <v>2130</v>
      </c>
      <c r="Q53607">
        <v>53881</v>
      </c>
      <c r="R53607">
        <v>295</v>
      </c>
    </row>
    <row r="53608" spans="1:18" x14ac:dyDescent="0.25">
      <c r="A53608">
        <v>1.23766544312526E+18</v>
      </c>
      <c r="B53608">
        <v>192.085456838998</v>
      </c>
      <c r="C53608">
        <v>30.815826299771501</v>
      </c>
      <c r="D53608">
        <v>22.984249999999999</v>
      </c>
      <c r="E53608">
        <v>20.50892</v>
      </c>
      <c r="F53608">
        <v>18.776610000000002</v>
      </c>
      <c r="G53608">
        <v>18.082100000000001</v>
      </c>
      <c r="H53608">
        <v>17.673850000000002</v>
      </c>
      <c r="I53608">
        <v>4649</v>
      </c>
      <c r="J53608">
        <v>301</v>
      </c>
      <c r="K53608">
        <v>6</v>
      </c>
      <c r="L53608">
        <v>66</v>
      </c>
      <c r="M53608">
        <v>2.5210034785081298E+18</v>
      </c>
      <c r="N53608" s="15" t="s">
        <v>18</v>
      </c>
      <c r="O53608">
        <v>0.3635969</v>
      </c>
      <c r="P53608">
        <v>2239</v>
      </c>
      <c r="Q53608">
        <v>53726</v>
      </c>
      <c r="R53608">
        <v>413</v>
      </c>
    </row>
    <row r="53609" spans="1:18" x14ac:dyDescent="0.25">
      <c r="A53609">
        <v>1.23766544312867E+18</v>
      </c>
      <c r="B53609">
        <v>200.99841702363599</v>
      </c>
      <c r="C53609">
        <v>30.065159180947202</v>
      </c>
      <c r="D53609">
        <v>19.407710000000002</v>
      </c>
      <c r="E53609">
        <v>18.348279999999999</v>
      </c>
      <c r="F53609">
        <v>17.674779999999998</v>
      </c>
      <c r="G53609">
        <v>17.279309999999999</v>
      </c>
      <c r="H53609">
        <v>17.066490000000002</v>
      </c>
      <c r="I53609">
        <v>4649</v>
      </c>
      <c r="J53609">
        <v>301</v>
      </c>
      <c r="K53609">
        <v>6</v>
      </c>
      <c r="L53609">
        <v>118</v>
      </c>
      <c r="M53609">
        <v>2.25422017188963E+18</v>
      </c>
      <c r="N53609" s="15" t="s">
        <v>18</v>
      </c>
      <c r="O53609">
        <v>0.15965029999999999</v>
      </c>
      <c r="P53609">
        <v>2002</v>
      </c>
      <c r="Q53609">
        <v>53471</v>
      </c>
      <c r="R53609">
        <v>613</v>
      </c>
    </row>
    <row r="53610" spans="1:18" x14ac:dyDescent="0.25">
      <c r="A53610">
        <v>1.2376624989253801E+18</v>
      </c>
      <c r="B53610">
        <v>221.34817074090699</v>
      </c>
      <c r="C53610">
        <v>45.560634864973601</v>
      </c>
      <c r="D53610">
        <v>25.006789999999999</v>
      </c>
      <c r="E53610">
        <v>22.811900000000001</v>
      </c>
      <c r="F53610">
        <v>21.393910000000002</v>
      </c>
      <c r="G53610">
        <v>20.279499999999999</v>
      </c>
      <c r="H53610">
        <v>19.4361</v>
      </c>
      <c r="I53610">
        <v>3964</v>
      </c>
      <c r="J53610">
        <v>301</v>
      </c>
      <c r="K53610">
        <v>2</v>
      </c>
      <c r="L53610">
        <v>69</v>
      </c>
      <c r="M53610">
        <v>9.5613364846757294E+18</v>
      </c>
      <c r="N53610" s="15" t="s">
        <v>18</v>
      </c>
      <c r="O53610">
        <v>0.87428099999999997</v>
      </c>
      <c r="P53610">
        <v>8492</v>
      </c>
      <c r="Q53610">
        <v>58171</v>
      </c>
      <c r="R53610">
        <v>707</v>
      </c>
    </row>
    <row r="53611" spans="1:18" x14ac:dyDescent="0.25">
      <c r="A53611">
        <v>1.2376624989259699E+18</v>
      </c>
      <c r="B53611">
        <v>223.13707146379701</v>
      </c>
      <c r="C53611">
        <v>44.963878873488497</v>
      </c>
      <c r="D53611">
        <v>24.741109999999999</v>
      </c>
      <c r="E53611">
        <v>24.134080000000001</v>
      </c>
      <c r="F53611">
        <v>21.873149999999999</v>
      </c>
      <c r="G53611">
        <v>20.563569999999999</v>
      </c>
      <c r="H53611">
        <v>19.755019999999998</v>
      </c>
      <c r="I53611">
        <v>3964</v>
      </c>
      <c r="J53611">
        <v>301</v>
      </c>
      <c r="K53611">
        <v>2</v>
      </c>
      <c r="L53611">
        <v>78</v>
      </c>
      <c r="M53611">
        <v>9.561407403175721E+18</v>
      </c>
      <c r="N53611" s="15" t="s">
        <v>18</v>
      </c>
      <c r="O53611">
        <v>0.62971129999999997</v>
      </c>
      <c r="P53611">
        <v>8492</v>
      </c>
      <c r="Q53611">
        <v>58171</v>
      </c>
      <c r="R53611">
        <v>965</v>
      </c>
    </row>
    <row r="53612" spans="1:18" x14ac:dyDescent="0.25">
      <c r="A53612">
        <v>1.2376624989261599E+18</v>
      </c>
      <c r="B53612">
        <v>223.51518996662699</v>
      </c>
      <c r="C53612">
        <v>44.724151826990798</v>
      </c>
      <c r="D53612">
        <v>23.028310000000001</v>
      </c>
      <c r="E53612">
        <v>21.357050000000001</v>
      </c>
      <c r="F53612">
        <v>19.54748</v>
      </c>
      <c r="G53612">
        <v>18.77028</v>
      </c>
      <c r="H53612">
        <v>18.363579999999999</v>
      </c>
      <c r="I53612">
        <v>3964</v>
      </c>
      <c r="J53612">
        <v>301</v>
      </c>
      <c r="K53612">
        <v>2</v>
      </c>
      <c r="L53612">
        <v>81</v>
      </c>
      <c r="M53612">
        <v>6.8074460257433897E+18</v>
      </c>
      <c r="N53612" s="15" t="s">
        <v>18</v>
      </c>
      <c r="O53612">
        <v>0.46662389999999998</v>
      </c>
      <c r="P53612">
        <v>6046</v>
      </c>
      <c r="Q53612">
        <v>56096</v>
      </c>
      <c r="R53612">
        <v>928</v>
      </c>
    </row>
    <row r="53613" spans="1:18" x14ac:dyDescent="0.25">
      <c r="A53613">
        <v>1.2376677817568399E+18</v>
      </c>
      <c r="B53613">
        <v>174.748714388298</v>
      </c>
      <c r="C53613">
        <v>21.414255312745301</v>
      </c>
      <c r="D53613">
        <v>22.22186</v>
      </c>
      <c r="E53613">
        <v>21.812429999999999</v>
      </c>
      <c r="F53613">
        <v>20.323709999999998</v>
      </c>
      <c r="G53613">
        <v>19.3674</v>
      </c>
      <c r="H53613">
        <v>18.853929999999998</v>
      </c>
      <c r="I53613">
        <v>5194</v>
      </c>
      <c r="J53613">
        <v>301</v>
      </c>
      <c r="K53613">
        <v>2</v>
      </c>
      <c r="L53613">
        <v>400</v>
      </c>
      <c r="M53613">
        <v>7.24090897226978E+18</v>
      </c>
      <c r="N53613" s="15" t="s">
        <v>18</v>
      </c>
      <c r="O53613">
        <v>0.60574039999999996</v>
      </c>
      <c r="P53613">
        <v>6431</v>
      </c>
      <c r="Q53613">
        <v>56311</v>
      </c>
      <c r="R53613">
        <v>897</v>
      </c>
    </row>
    <row r="53614" spans="1:18" x14ac:dyDescent="0.25">
      <c r="A53614">
        <v>1.2376677817629399E+18</v>
      </c>
      <c r="B53614">
        <v>189.80841062905699</v>
      </c>
      <c r="C53614">
        <v>21.725652292167201</v>
      </c>
      <c r="D53614">
        <v>23.475200000000001</v>
      </c>
      <c r="E53614">
        <v>22.59111</v>
      </c>
      <c r="F53614">
        <v>20.98526</v>
      </c>
      <c r="G53614">
        <v>19.737490000000001</v>
      </c>
      <c r="H53614">
        <v>19.24409</v>
      </c>
      <c r="I53614">
        <v>5194</v>
      </c>
      <c r="J53614">
        <v>301</v>
      </c>
      <c r="K53614">
        <v>2</v>
      </c>
      <c r="L53614">
        <v>493</v>
      </c>
      <c r="M53614">
        <v>6.7385860862794998E+18</v>
      </c>
      <c r="N53614" s="15" t="s">
        <v>18</v>
      </c>
      <c r="O53614">
        <v>0.59883059999999999</v>
      </c>
      <c r="P53614">
        <v>5985</v>
      </c>
      <c r="Q53614">
        <v>56089</v>
      </c>
      <c r="R53614">
        <v>273</v>
      </c>
    </row>
    <row r="53615" spans="1:18" x14ac:dyDescent="0.25">
      <c r="A53615">
        <v>1.23766348033314E+18</v>
      </c>
      <c r="B53615">
        <v>334.75418253555802</v>
      </c>
      <c r="C53615">
        <v>0.88510100500801003</v>
      </c>
      <c r="D53615">
        <v>23.477450000000001</v>
      </c>
      <c r="E53615">
        <v>23.319870000000002</v>
      </c>
      <c r="F53615">
        <v>21.735880000000002</v>
      </c>
      <c r="G53615">
        <v>20.543420000000001</v>
      </c>
      <c r="H53615">
        <v>19.873830000000002</v>
      </c>
      <c r="I53615">
        <v>4192</v>
      </c>
      <c r="J53615">
        <v>301</v>
      </c>
      <c r="K53615">
        <v>6</v>
      </c>
      <c r="L53615">
        <v>187</v>
      </c>
      <c r="M53615">
        <v>1.0322348062933201E+19</v>
      </c>
      <c r="N53615" s="15" t="s">
        <v>18</v>
      </c>
      <c r="O53615">
        <v>0.75858769999999998</v>
      </c>
      <c r="P53615">
        <v>9168</v>
      </c>
      <c r="Q53615">
        <v>58067</v>
      </c>
      <c r="R53615">
        <v>355</v>
      </c>
    </row>
    <row r="53616" spans="1:18" x14ac:dyDescent="0.25">
      <c r="A53616">
        <v>1.23766753746478E+18</v>
      </c>
      <c r="B53616">
        <v>136.81671706955899</v>
      </c>
      <c r="C53616">
        <v>17.0030774236428</v>
      </c>
      <c r="D53616">
        <v>26.61082</v>
      </c>
      <c r="E53616">
        <v>22.08935</v>
      </c>
      <c r="F53616">
        <v>20.25873</v>
      </c>
      <c r="G53616">
        <v>19.200759999999999</v>
      </c>
      <c r="H53616">
        <v>18.62303</v>
      </c>
      <c r="I53616">
        <v>5137</v>
      </c>
      <c r="J53616">
        <v>301</v>
      </c>
      <c r="K53616">
        <v>3</v>
      </c>
      <c r="L53616">
        <v>159</v>
      </c>
      <c r="M53616">
        <v>5.9638990525759703E+18</v>
      </c>
      <c r="N53616" s="15" t="s">
        <v>18</v>
      </c>
      <c r="O53616">
        <v>0.56283810000000001</v>
      </c>
      <c r="P53616">
        <v>5297</v>
      </c>
      <c r="Q53616">
        <v>55913</v>
      </c>
      <c r="R53616">
        <v>26</v>
      </c>
    </row>
    <row r="53617" spans="1:18" x14ac:dyDescent="0.25">
      <c r="A53617">
        <v>1.23766226754306E+18</v>
      </c>
      <c r="B53617">
        <v>241.217542689033</v>
      </c>
      <c r="C53617">
        <v>4.0370489468397999</v>
      </c>
      <c r="D53617">
        <v>21.838609999999999</v>
      </c>
      <c r="E53617">
        <v>19.45205</v>
      </c>
      <c r="F53617">
        <v>17.98677</v>
      </c>
      <c r="G53617">
        <v>17.40005</v>
      </c>
      <c r="H53617">
        <v>16.959710000000001</v>
      </c>
      <c r="I53617">
        <v>3910</v>
      </c>
      <c r="J53617">
        <v>301</v>
      </c>
      <c r="K53617">
        <v>3</v>
      </c>
      <c r="L53617">
        <v>207</v>
      </c>
      <c r="M53617">
        <v>5.4133532360937503E+18</v>
      </c>
      <c r="N53617" s="15" t="s">
        <v>18</v>
      </c>
      <c r="O53617">
        <v>0.2155929</v>
      </c>
      <c r="P53617">
        <v>4808</v>
      </c>
      <c r="Q53617">
        <v>55705</v>
      </c>
      <c r="R53617">
        <v>96</v>
      </c>
    </row>
    <row r="53618" spans="1:18" x14ac:dyDescent="0.25">
      <c r="A53618">
        <v>1.23766226753087E+18</v>
      </c>
      <c r="B53618">
        <v>213.34382885784001</v>
      </c>
      <c r="C53618">
        <v>6.5908428454971304</v>
      </c>
      <c r="D53618">
        <v>19.557120000000001</v>
      </c>
      <c r="E53618">
        <v>18.322469999999999</v>
      </c>
      <c r="F53618">
        <v>17.741859999999999</v>
      </c>
      <c r="G53618">
        <v>17.390429999999999</v>
      </c>
      <c r="H53618">
        <v>17.141770000000001</v>
      </c>
      <c r="I53618">
        <v>3910</v>
      </c>
      <c r="J53618">
        <v>301</v>
      </c>
      <c r="K53618">
        <v>3</v>
      </c>
      <c r="L53618">
        <v>21</v>
      </c>
      <c r="M53618">
        <v>2.0548971311472499E+18</v>
      </c>
      <c r="N53618" s="15" t="s">
        <v>18</v>
      </c>
      <c r="O53618">
        <v>7.9621059999999994E-2</v>
      </c>
      <c r="P53618">
        <v>1825</v>
      </c>
      <c r="Q53618">
        <v>53504</v>
      </c>
      <c r="R53618">
        <v>472</v>
      </c>
    </row>
    <row r="53619" spans="1:18" x14ac:dyDescent="0.25">
      <c r="A53619">
        <v>1.2376802419872799E+18</v>
      </c>
      <c r="B53619">
        <v>359.97449235059401</v>
      </c>
      <c r="C53619">
        <v>-7.7939512557884303</v>
      </c>
      <c r="D53619">
        <v>23.762810000000002</v>
      </c>
      <c r="E53619">
        <v>22.12114</v>
      </c>
      <c r="F53619">
        <v>20.41498</v>
      </c>
      <c r="G53619">
        <v>19.605740000000001</v>
      </c>
      <c r="H53619">
        <v>19.20485</v>
      </c>
      <c r="I53619">
        <v>8095</v>
      </c>
      <c r="J53619">
        <v>301</v>
      </c>
      <c r="K53619">
        <v>3</v>
      </c>
      <c r="L53619">
        <v>300</v>
      </c>
      <c r="M53619">
        <v>8.0468575969117604E+18</v>
      </c>
      <c r="N53619" s="15" t="s">
        <v>18</v>
      </c>
      <c r="O53619">
        <v>0.46623110000000001</v>
      </c>
      <c r="P53619">
        <v>7147</v>
      </c>
      <c r="Q53619">
        <v>56574</v>
      </c>
      <c r="R53619">
        <v>185</v>
      </c>
    </row>
    <row r="53620" spans="1:18" x14ac:dyDescent="0.25">
      <c r="A53620">
        <v>1.2376675492679501E+18</v>
      </c>
      <c r="B53620">
        <v>156.63762209300901</v>
      </c>
      <c r="C53620">
        <v>21.449233417016</v>
      </c>
      <c r="D53620">
        <v>23.075220000000002</v>
      </c>
      <c r="E53620">
        <v>23.27956</v>
      </c>
      <c r="F53620">
        <v>22.367760000000001</v>
      </c>
      <c r="G53620">
        <v>21.974260000000001</v>
      </c>
      <c r="H53620">
        <v>21.618780000000001</v>
      </c>
      <c r="I53620">
        <v>5140</v>
      </c>
      <c r="J53620">
        <v>301</v>
      </c>
      <c r="K53620">
        <v>1</v>
      </c>
      <c r="L53620">
        <v>37</v>
      </c>
      <c r="M53620">
        <v>1.0823303424223001E+19</v>
      </c>
      <c r="N53620" s="15" t="s">
        <v>18</v>
      </c>
      <c r="O53620">
        <v>1.197106</v>
      </c>
      <c r="P53620">
        <v>9613</v>
      </c>
      <c r="Q53620">
        <v>57865</v>
      </c>
      <c r="R53620">
        <v>100</v>
      </c>
    </row>
    <row r="53621" spans="1:18" x14ac:dyDescent="0.25">
      <c r="A53621">
        <v>1.2376794345186199E+18</v>
      </c>
      <c r="B53621">
        <v>0.42299088378290201</v>
      </c>
      <c r="C53621">
        <v>-2.7441545972750001</v>
      </c>
      <c r="D53621">
        <v>21.582059999999998</v>
      </c>
      <c r="E53621">
        <v>19.92126</v>
      </c>
      <c r="F53621">
        <v>18.369959999999999</v>
      </c>
      <c r="G53621">
        <v>17.783539999999999</v>
      </c>
      <c r="H53621">
        <v>17.441590000000001</v>
      </c>
      <c r="I53621">
        <v>7907</v>
      </c>
      <c r="J53621">
        <v>301</v>
      </c>
      <c r="K53621">
        <v>3</v>
      </c>
      <c r="L53621">
        <v>74</v>
      </c>
      <c r="M53621">
        <v>4.9022400350034504E+18</v>
      </c>
      <c r="N53621" s="15" t="s">
        <v>18</v>
      </c>
      <c r="O53621">
        <v>0.31584980000000001</v>
      </c>
      <c r="P53621">
        <v>4354</v>
      </c>
      <c r="Q53621">
        <v>55810</v>
      </c>
      <c r="R53621">
        <v>261</v>
      </c>
    </row>
    <row r="53622" spans="1:18" x14ac:dyDescent="0.25">
      <c r="A53622">
        <v>1.23767943452078E+18</v>
      </c>
      <c r="B53622">
        <v>5.36406194232588</v>
      </c>
      <c r="C53622">
        <v>-2.7519389544428199</v>
      </c>
      <c r="D53622">
        <v>22.981480000000001</v>
      </c>
      <c r="E53622">
        <v>22.426380000000002</v>
      </c>
      <c r="F53622">
        <v>21.58379</v>
      </c>
      <c r="G53622">
        <v>20.96452</v>
      </c>
      <c r="H53622">
        <v>20.619669999999999</v>
      </c>
      <c r="I53622">
        <v>7907</v>
      </c>
      <c r="J53622">
        <v>301</v>
      </c>
      <c r="K53622">
        <v>3</v>
      </c>
      <c r="L53622">
        <v>107</v>
      </c>
      <c r="M53622">
        <v>1.05195100082193E+19</v>
      </c>
      <c r="N53622" s="15" t="s">
        <v>18</v>
      </c>
      <c r="O53622">
        <v>0.68840809999999997</v>
      </c>
      <c r="P53622">
        <v>9343</v>
      </c>
      <c r="Q53622">
        <v>57715</v>
      </c>
      <c r="R53622">
        <v>826</v>
      </c>
    </row>
    <row r="53623" spans="1:18" x14ac:dyDescent="0.25">
      <c r="A53623">
        <v>1.23765495052573E+18</v>
      </c>
      <c r="B53623">
        <v>244.45814851459701</v>
      </c>
      <c r="C53623">
        <v>52.338593357468397</v>
      </c>
      <c r="D53623">
        <v>19.305230000000002</v>
      </c>
      <c r="E53623">
        <v>17.363700000000001</v>
      </c>
      <c r="F53623">
        <v>16.486219999999999</v>
      </c>
      <c r="G53623">
        <v>16.08353</v>
      </c>
      <c r="H53623">
        <v>15.742699999999999</v>
      </c>
      <c r="I53623">
        <v>2206</v>
      </c>
      <c r="J53623">
        <v>301</v>
      </c>
      <c r="K53623">
        <v>6</v>
      </c>
      <c r="L53623">
        <v>151</v>
      </c>
      <c r="M53623">
        <v>7.0160994896605299E+17</v>
      </c>
      <c r="N53623" s="15" t="s">
        <v>18</v>
      </c>
      <c r="O53623">
        <v>6.2752500000000003E-2</v>
      </c>
      <c r="P53623">
        <v>623</v>
      </c>
      <c r="Q53623">
        <v>52051</v>
      </c>
      <c r="R53623">
        <v>634</v>
      </c>
    </row>
    <row r="53624" spans="1:18" x14ac:dyDescent="0.25">
      <c r="A53624">
        <v>1.23766970158658E+18</v>
      </c>
      <c r="B53624">
        <v>13.420980299110701</v>
      </c>
      <c r="C53624">
        <v>6.9031477454014096</v>
      </c>
      <c r="D53624">
        <v>23.21912</v>
      </c>
      <c r="E53624">
        <v>20.983329999999999</v>
      </c>
      <c r="F53624">
        <v>19.30922</v>
      </c>
      <c r="G53624">
        <v>18.5822</v>
      </c>
      <c r="H53624">
        <v>18.080970000000001</v>
      </c>
      <c r="I53624">
        <v>5641</v>
      </c>
      <c r="J53624">
        <v>301</v>
      </c>
      <c r="K53624">
        <v>2</v>
      </c>
      <c r="L53624">
        <v>85</v>
      </c>
      <c r="M53624">
        <v>4.97672727608559E+18</v>
      </c>
      <c r="N53624" s="15" t="s">
        <v>18</v>
      </c>
      <c r="O53624">
        <v>0.37252940000000001</v>
      </c>
      <c r="P53624">
        <v>4420</v>
      </c>
      <c r="Q53624">
        <v>55883</v>
      </c>
      <c r="R53624">
        <v>908</v>
      </c>
    </row>
    <row r="53625" spans="1:18" x14ac:dyDescent="0.25">
      <c r="A53625">
        <v>1.23766970158769E+18</v>
      </c>
      <c r="B53625">
        <v>15.9322830224685</v>
      </c>
      <c r="C53625">
        <v>6.8514603439319997</v>
      </c>
      <c r="D53625">
        <v>22.162199999999999</v>
      </c>
      <c r="E53625">
        <v>21.84422</v>
      </c>
      <c r="F53625">
        <v>20.562629999999999</v>
      </c>
      <c r="G53625">
        <v>19.394410000000001</v>
      </c>
      <c r="H53625">
        <v>18.849989999999998</v>
      </c>
      <c r="I53625">
        <v>5641</v>
      </c>
      <c r="J53625">
        <v>301</v>
      </c>
      <c r="K53625">
        <v>2</v>
      </c>
      <c r="L53625">
        <v>102</v>
      </c>
      <c r="M53625">
        <v>5.1229142191306404E+18</v>
      </c>
      <c r="N53625" s="15" t="s">
        <v>18</v>
      </c>
      <c r="O53625">
        <v>0.58954320000000004</v>
      </c>
      <c r="P53625">
        <v>4550</v>
      </c>
      <c r="Q53625">
        <v>55894</v>
      </c>
      <c r="R53625">
        <v>253</v>
      </c>
    </row>
    <row r="53626" spans="1:18" x14ac:dyDescent="0.25">
      <c r="A53626">
        <v>1.23766970158959E+18</v>
      </c>
      <c r="B53626">
        <v>20.295383376026798</v>
      </c>
      <c r="C53626">
        <v>6.7321503247966898</v>
      </c>
      <c r="D53626">
        <v>23.10979</v>
      </c>
      <c r="E53626">
        <v>22.837789999999998</v>
      </c>
      <c r="F53626">
        <v>21.488040000000002</v>
      </c>
      <c r="G53626">
        <v>20.4055</v>
      </c>
      <c r="H53626">
        <v>19.638500000000001</v>
      </c>
      <c r="I53626">
        <v>5641</v>
      </c>
      <c r="J53626">
        <v>301</v>
      </c>
      <c r="K53626">
        <v>2</v>
      </c>
      <c r="L53626">
        <v>131</v>
      </c>
      <c r="M53626">
        <v>9.8642162083454198E+18</v>
      </c>
      <c r="N53626" s="15" t="s">
        <v>18</v>
      </c>
      <c r="O53626">
        <v>0.53501030000000005</v>
      </c>
      <c r="P53626">
        <v>8761</v>
      </c>
      <c r="Q53626">
        <v>58430</v>
      </c>
      <c r="R53626">
        <v>753</v>
      </c>
    </row>
    <row r="53627" spans="1:18" x14ac:dyDescent="0.25">
      <c r="A53627">
        <v>1.2376611508436301E+18</v>
      </c>
      <c r="B53627">
        <v>202.41917583340501</v>
      </c>
      <c r="C53627">
        <v>48.357051294533903</v>
      </c>
      <c r="D53627">
        <v>20.107749999999999</v>
      </c>
      <c r="E53627">
        <v>18.892720000000001</v>
      </c>
      <c r="F53627">
        <v>18.034569999999999</v>
      </c>
      <c r="G53627">
        <v>17.575299999999999</v>
      </c>
      <c r="H53627">
        <v>17.293669999999999</v>
      </c>
      <c r="I53627">
        <v>3650</v>
      </c>
      <c r="J53627">
        <v>301</v>
      </c>
      <c r="K53627">
        <v>3</v>
      </c>
      <c r="L53627">
        <v>86</v>
      </c>
      <c r="M53627">
        <v>1.44341032393037E+18</v>
      </c>
      <c r="N53627" s="15" t="s">
        <v>18</v>
      </c>
      <c r="O53627">
        <v>0.2268609</v>
      </c>
      <c r="P53627">
        <v>1282</v>
      </c>
      <c r="Q53627">
        <v>52759</v>
      </c>
      <c r="R53627">
        <v>24</v>
      </c>
    </row>
    <row r="53628" spans="1:18" x14ac:dyDescent="0.25">
      <c r="A53628">
        <v>1.2376555040330801E+18</v>
      </c>
      <c r="B53628">
        <v>254.18463411190001</v>
      </c>
      <c r="C53628">
        <v>38.547157382084599</v>
      </c>
      <c r="D53628">
        <v>20.122199999999999</v>
      </c>
      <c r="E53628">
        <v>18.146350000000002</v>
      </c>
      <c r="F53628">
        <v>17.119509999999998</v>
      </c>
      <c r="G53628">
        <v>16.69727</v>
      </c>
      <c r="H53628">
        <v>16.37201</v>
      </c>
      <c r="I53628">
        <v>2335</v>
      </c>
      <c r="J53628">
        <v>301</v>
      </c>
      <c r="K53628">
        <v>5</v>
      </c>
      <c r="L53628">
        <v>51</v>
      </c>
      <c r="M53628">
        <v>7.1277549001588096E+17</v>
      </c>
      <c r="N53628" s="15" t="s">
        <v>18</v>
      </c>
      <c r="O53628">
        <v>0.11571430000000001</v>
      </c>
      <c r="P53628">
        <v>633</v>
      </c>
      <c r="Q53628">
        <v>52079</v>
      </c>
      <c r="R53628">
        <v>294</v>
      </c>
    </row>
    <row r="53629" spans="1:18" x14ac:dyDescent="0.25">
      <c r="A53629">
        <v>1.2376614332404201E+18</v>
      </c>
      <c r="B53629">
        <v>203.849777654241</v>
      </c>
      <c r="C53629">
        <v>44.929998244466702</v>
      </c>
      <c r="D53629">
        <v>23.031410000000001</v>
      </c>
      <c r="E53629">
        <v>21.299759999999999</v>
      </c>
      <c r="F53629">
        <v>19.8339</v>
      </c>
      <c r="G53629">
        <v>19.32891</v>
      </c>
      <c r="H53629">
        <v>19.058060000000001</v>
      </c>
      <c r="I53629">
        <v>3716</v>
      </c>
      <c r="J53629">
        <v>301</v>
      </c>
      <c r="K53629">
        <v>1</v>
      </c>
      <c r="L53629">
        <v>127</v>
      </c>
      <c r="M53629">
        <v>9.4341202341205299E+18</v>
      </c>
      <c r="N53629" s="15" t="s">
        <v>18</v>
      </c>
      <c r="O53629">
        <v>0.25525829999999999</v>
      </c>
      <c r="P53629">
        <v>8379</v>
      </c>
      <c r="Q53629">
        <v>57787</v>
      </c>
      <c r="R53629">
        <v>745</v>
      </c>
    </row>
    <row r="53630" spans="1:18" x14ac:dyDescent="0.25">
      <c r="A53630">
        <v>1.2376654431251899E+18</v>
      </c>
      <c r="B53630">
        <v>191.79850516356399</v>
      </c>
      <c r="C53630">
        <v>30.759790799575299</v>
      </c>
      <c r="D53630">
        <v>23.942550000000001</v>
      </c>
      <c r="E53630">
        <v>21.031020000000002</v>
      </c>
      <c r="F53630">
        <v>19.01559</v>
      </c>
      <c r="G53630">
        <v>18.37426</v>
      </c>
      <c r="H53630">
        <v>18.134969999999999</v>
      </c>
      <c r="I53630">
        <v>4649</v>
      </c>
      <c r="J53630">
        <v>301</v>
      </c>
      <c r="K53630">
        <v>6</v>
      </c>
      <c r="L53630">
        <v>65</v>
      </c>
      <c r="M53630">
        <v>2.52099248339185E+18</v>
      </c>
      <c r="N53630" s="15" t="s">
        <v>18</v>
      </c>
      <c r="O53630">
        <v>0.36018040000000001</v>
      </c>
      <c r="P53630">
        <v>2239</v>
      </c>
      <c r="Q53630">
        <v>53726</v>
      </c>
      <c r="R53630">
        <v>373</v>
      </c>
    </row>
    <row r="53631" spans="1:18" x14ac:dyDescent="0.25">
      <c r="A53631">
        <v>1.2376654431303099E+18</v>
      </c>
      <c r="B53631">
        <v>205.23767261509499</v>
      </c>
      <c r="C53631">
        <v>29.450922365479201</v>
      </c>
      <c r="D53631">
        <v>24.461680000000001</v>
      </c>
      <c r="E53631">
        <v>21.876449999999998</v>
      </c>
      <c r="F53631">
        <v>20.154019999999999</v>
      </c>
      <c r="G53631">
        <v>19.122160000000001</v>
      </c>
      <c r="H53631">
        <v>18.623169999999998</v>
      </c>
      <c r="I53631">
        <v>4649</v>
      </c>
      <c r="J53631">
        <v>301</v>
      </c>
      <c r="K53631">
        <v>6</v>
      </c>
      <c r="L53631">
        <v>143</v>
      </c>
      <c r="M53631">
        <v>7.31058557433075E+18</v>
      </c>
      <c r="N53631" s="15" t="s">
        <v>18</v>
      </c>
      <c r="O53631">
        <v>0.53229599999999999</v>
      </c>
      <c r="P53631">
        <v>6493</v>
      </c>
      <c r="Q53631">
        <v>56338</v>
      </c>
      <c r="R53631">
        <v>427</v>
      </c>
    </row>
    <row r="53632" spans="1:18" x14ac:dyDescent="0.25">
      <c r="A53632">
        <v>1.23766544313522E+18</v>
      </c>
      <c r="B53632">
        <v>217.69571814503499</v>
      </c>
      <c r="C53632">
        <v>26.817661423499299</v>
      </c>
      <c r="D53632">
        <v>22.68507</v>
      </c>
      <c r="E53632">
        <v>20.058969999999999</v>
      </c>
      <c r="F53632">
        <v>18.4907</v>
      </c>
      <c r="G53632">
        <v>17.93263</v>
      </c>
      <c r="H53632">
        <v>17.59234</v>
      </c>
      <c r="I53632">
        <v>4649</v>
      </c>
      <c r="J53632">
        <v>301</v>
      </c>
      <c r="K53632">
        <v>6</v>
      </c>
      <c r="L53632">
        <v>218</v>
      </c>
      <c r="M53632">
        <v>6.7747003700926403E+18</v>
      </c>
      <c r="N53632" s="15" t="s">
        <v>18</v>
      </c>
      <c r="O53632">
        <v>0.26532610000000001</v>
      </c>
      <c r="P53632">
        <v>6017</v>
      </c>
      <c r="Q53632">
        <v>56075</v>
      </c>
      <c r="R53632">
        <v>584</v>
      </c>
    </row>
    <row r="53633" spans="1:18" x14ac:dyDescent="0.25">
      <c r="A53633">
        <v>1.2376623061951401E+18</v>
      </c>
      <c r="B53633">
        <v>229.24542749513401</v>
      </c>
      <c r="C53633">
        <v>32.893128480662703</v>
      </c>
      <c r="D53633">
        <v>23.047319999999999</v>
      </c>
      <c r="E53633">
        <v>22.253620000000002</v>
      </c>
      <c r="F53633">
        <v>20.51031</v>
      </c>
      <c r="G53633">
        <v>19.404250000000001</v>
      </c>
      <c r="H53633">
        <v>19.003309999999999</v>
      </c>
      <c r="I53633">
        <v>3919</v>
      </c>
      <c r="J53633">
        <v>301</v>
      </c>
      <c r="K53633">
        <v>3</v>
      </c>
      <c r="L53633">
        <v>167</v>
      </c>
      <c r="M53633">
        <v>5.3132638685036698E+18</v>
      </c>
      <c r="N53633" s="15" t="s">
        <v>18</v>
      </c>
      <c r="O53633">
        <v>0.55105029999999999</v>
      </c>
      <c r="P53633">
        <v>4719</v>
      </c>
      <c r="Q53633">
        <v>55736</v>
      </c>
      <c r="R53633">
        <v>517</v>
      </c>
    </row>
    <row r="53634" spans="1:18" x14ac:dyDescent="0.25">
      <c r="A53634">
        <v>1.23766230619809E+18</v>
      </c>
      <c r="B53634">
        <v>236.128342206463</v>
      </c>
      <c r="C53634">
        <v>29.5139296935487</v>
      </c>
      <c r="D53634">
        <v>19.016190000000002</v>
      </c>
      <c r="E53634">
        <v>17.883220000000001</v>
      </c>
      <c r="F53634">
        <v>17.53875</v>
      </c>
      <c r="G53634">
        <v>17.264530000000001</v>
      </c>
      <c r="H53634">
        <v>17.138590000000001</v>
      </c>
      <c r="I53634">
        <v>3919</v>
      </c>
      <c r="J53634">
        <v>301</v>
      </c>
      <c r="K53634">
        <v>3</v>
      </c>
      <c r="L53634">
        <v>212</v>
      </c>
      <c r="M53634">
        <v>1.56387612271263E+18</v>
      </c>
      <c r="N53634" s="15" t="s">
        <v>18</v>
      </c>
      <c r="O53634">
        <v>6.2810829999999998E-2</v>
      </c>
      <c r="P53634">
        <v>1389</v>
      </c>
      <c r="Q53634">
        <v>53135</v>
      </c>
      <c r="R53634">
        <v>4</v>
      </c>
    </row>
    <row r="53635" spans="1:18" x14ac:dyDescent="0.25">
      <c r="A53635">
        <v>1.2376591332884401E+18</v>
      </c>
      <c r="B53635">
        <v>234.62385028485701</v>
      </c>
      <c r="C53635">
        <v>43.798861466081902</v>
      </c>
      <c r="D53635">
        <v>26.07255</v>
      </c>
      <c r="E53635">
        <v>22.66385</v>
      </c>
      <c r="F53635">
        <v>21.06429</v>
      </c>
      <c r="G53635">
        <v>20.046620000000001</v>
      </c>
      <c r="H53635">
        <v>19.617730000000002</v>
      </c>
      <c r="I53635">
        <v>3180</v>
      </c>
      <c r="J53635">
        <v>301</v>
      </c>
      <c r="K53635">
        <v>5</v>
      </c>
      <c r="L53635">
        <v>173</v>
      </c>
      <c r="M53635">
        <v>6.8016040456877701E+18</v>
      </c>
      <c r="N53635" s="15" t="s">
        <v>18</v>
      </c>
      <c r="O53635">
        <v>0.56667860000000003</v>
      </c>
      <c r="P53635">
        <v>6041</v>
      </c>
      <c r="Q53635">
        <v>56102</v>
      </c>
      <c r="R53635">
        <v>155</v>
      </c>
    </row>
    <row r="53636" spans="1:18" x14ac:dyDescent="0.25">
      <c r="A53636">
        <v>1.2376626358360399E+18</v>
      </c>
      <c r="B53636">
        <v>234.09457102232599</v>
      </c>
      <c r="C53636">
        <v>9.0208899247679994</v>
      </c>
      <c r="D53636">
        <v>24.848690000000001</v>
      </c>
      <c r="E53636">
        <v>22.51483</v>
      </c>
      <c r="F53636">
        <v>20.824950000000001</v>
      </c>
      <c r="G53636">
        <v>19.880520000000001</v>
      </c>
      <c r="H53636">
        <v>19.35575</v>
      </c>
      <c r="I53636">
        <v>3996</v>
      </c>
      <c r="J53636">
        <v>301</v>
      </c>
      <c r="K53636">
        <v>1</v>
      </c>
      <c r="L53636">
        <v>200</v>
      </c>
      <c r="M53636">
        <v>5.8650845696913705E+18</v>
      </c>
      <c r="N53636" s="15" t="s">
        <v>18</v>
      </c>
      <c r="O53636">
        <v>0.50603200000000004</v>
      </c>
      <c r="P53636">
        <v>5209</v>
      </c>
      <c r="Q53636">
        <v>56002</v>
      </c>
      <c r="R53636">
        <v>989</v>
      </c>
    </row>
    <row r="53637" spans="1:18" x14ac:dyDescent="0.25">
      <c r="A53637">
        <v>1.2376613870714801E+18</v>
      </c>
      <c r="B53637">
        <v>224.94282326011501</v>
      </c>
      <c r="C53637">
        <v>50.103165355190399</v>
      </c>
      <c r="D53637">
        <v>22.352530000000002</v>
      </c>
      <c r="E53637">
        <v>21.24043</v>
      </c>
      <c r="F53637">
        <v>19.586980000000001</v>
      </c>
      <c r="G53637">
        <v>18.876339999999999</v>
      </c>
      <c r="H53637">
        <v>18.38794</v>
      </c>
      <c r="I53637">
        <v>3705</v>
      </c>
      <c r="J53637">
        <v>301</v>
      </c>
      <c r="K53637">
        <v>3</v>
      </c>
      <c r="L53637">
        <v>157</v>
      </c>
      <c r="M53637">
        <v>7.5728468611634504E+18</v>
      </c>
      <c r="N53637" s="15" t="s">
        <v>18</v>
      </c>
      <c r="O53637">
        <v>0.30476320000000001</v>
      </c>
      <c r="P53637">
        <v>6726</v>
      </c>
      <c r="Q53637">
        <v>56394</v>
      </c>
      <c r="R53637">
        <v>160</v>
      </c>
    </row>
    <row r="53638" spans="1:18" x14ac:dyDescent="0.25">
      <c r="A53638">
        <v>1.2376802774103401E+18</v>
      </c>
      <c r="B53638">
        <v>7.6796071734172502</v>
      </c>
      <c r="C53638">
        <v>27.945470811558899</v>
      </c>
      <c r="D53638">
        <v>24.961490000000001</v>
      </c>
      <c r="E53638">
        <v>24.376349999999999</v>
      </c>
      <c r="F53638">
        <v>22.20926</v>
      </c>
      <c r="G53638">
        <v>20.98846</v>
      </c>
      <c r="H53638">
        <v>19.842590000000001</v>
      </c>
      <c r="I53638">
        <v>8103</v>
      </c>
      <c r="J53638">
        <v>301</v>
      </c>
      <c r="K53638">
        <v>5</v>
      </c>
      <c r="L53638">
        <v>141</v>
      </c>
      <c r="M53638">
        <v>8.6617825776933396E+18</v>
      </c>
      <c r="N53638" s="15" t="s">
        <v>18</v>
      </c>
      <c r="O53638">
        <v>0.78897249999999997</v>
      </c>
      <c r="P53638">
        <v>7693</v>
      </c>
      <c r="Q53638">
        <v>57361</v>
      </c>
      <c r="R53638">
        <v>853</v>
      </c>
    </row>
    <row r="53639" spans="1:18" x14ac:dyDescent="0.25">
      <c r="A53639">
        <v>1.23766226753965E+18</v>
      </c>
      <c r="B53639">
        <v>233.49926581550801</v>
      </c>
      <c r="C53639">
        <v>4.7884486113403399</v>
      </c>
      <c r="D53639">
        <v>20.69772</v>
      </c>
      <c r="E53639">
        <v>18.87501</v>
      </c>
      <c r="F53639">
        <v>17.890419999999999</v>
      </c>
      <c r="G53639">
        <v>17.42708</v>
      </c>
      <c r="H53639">
        <v>17.047920000000001</v>
      </c>
      <c r="I53639">
        <v>3910</v>
      </c>
      <c r="J53639">
        <v>301</v>
      </c>
      <c r="K53639">
        <v>3</v>
      </c>
      <c r="L53639">
        <v>155</v>
      </c>
      <c r="M53639">
        <v>2.06723641822415E+18</v>
      </c>
      <c r="N53639" s="15" t="s">
        <v>18</v>
      </c>
      <c r="O53639">
        <v>0.12048250000000001</v>
      </c>
      <c r="P53639">
        <v>1836</v>
      </c>
      <c r="Q53639">
        <v>54567</v>
      </c>
      <c r="R53639">
        <v>306</v>
      </c>
    </row>
    <row r="53640" spans="1:18" x14ac:dyDescent="0.25">
      <c r="A53640">
        <v>1.2376622675405E+18</v>
      </c>
      <c r="B53640">
        <v>235.439089933085</v>
      </c>
      <c r="C53640">
        <v>4.7320552834164298</v>
      </c>
      <c r="D53640">
        <v>25.788830000000001</v>
      </c>
      <c r="E53640">
        <v>23.75507</v>
      </c>
      <c r="F53640">
        <v>21.772539999999999</v>
      </c>
      <c r="G53640">
        <v>20.430669999999999</v>
      </c>
      <c r="H53640">
        <v>20.004840000000002</v>
      </c>
      <c r="I53640">
        <v>3910</v>
      </c>
      <c r="J53640">
        <v>301</v>
      </c>
      <c r="K53640">
        <v>3</v>
      </c>
      <c r="L53640">
        <v>168</v>
      </c>
      <c r="M53640">
        <v>5.4089780040127099E+18</v>
      </c>
      <c r="N53640" s="15" t="s">
        <v>18</v>
      </c>
      <c r="O53640">
        <v>0.65007040000000005</v>
      </c>
      <c r="P53640">
        <v>4804</v>
      </c>
      <c r="Q53640">
        <v>55679</v>
      </c>
      <c r="R53640">
        <v>563</v>
      </c>
    </row>
    <row r="53641" spans="1:18" x14ac:dyDescent="0.25">
      <c r="A53641">
        <v>1.2376611379566999E+18</v>
      </c>
      <c r="B53641">
        <v>145.05171557039799</v>
      </c>
      <c r="C53641">
        <v>35.040994673875197</v>
      </c>
      <c r="D53641">
        <v>18.967649999999999</v>
      </c>
      <c r="E53641">
        <v>17.30659</v>
      </c>
      <c r="F53641">
        <v>16.510639999999999</v>
      </c>
      <c r="G53641">
        <v>16.23536</v>
      </c>
      <c r="H53641">
        <v>16.128170000000001</v>
      </c>
      <c r="I53641">
        <v>3647</v>
      </c>
      <c r="J53641">
        <v>301</v>
      </c>
      <c r="K53641">
        <v>3</v>
      </c>
      <c r="L53641">
        <v>55</v>
      </c>
      <c r="M53641">
        <v>1.79481809236737E+18</v>
      </c>
      <c r="N53641" s="15" t="s">
        <v>18</v>
      </c>
      <c r="O53641">
        <v>6.7224060000000002E-2</v>
      </c>
      <c r="P53641">
        <v>1594</v>
      </c>
      <c r="Q53641">
        <v>52992</v>
      </c>
      <c r="R53641">
        <v>486</v>
      </c>
    </row>
    <row r="53642" spans="1:18" x14ac:dyDescent="0.25">
      <c r="A53642">
        <v>1.2376802994226401E+18</v>
      </c>
      <c r="B53642">
        <v>345.104142962482</v>
      </c>
      <c r="C53642">
        <v>22.270058582729899</v>
      </c>
      <c r="D53642">
        <v>25.75657</v>
      </c>
      <c r="E53642">
        <v>22.699760000000001</v>
      </c>
      <c r="F53642">
        <v>20.731089999999998</v>
      </c>
      <c r="G53642">
        <v>19.80828</v>
      </c>
      <c r="H53642">
        <v>19.468330000000002</v>
      </c>
      <c r="I53642">
        <v>8108</v>
      </c>
      <c r="J53642">
        <v>301</v>
      </c>
      <c r="K53642">
        <v>6</v>
      </c>
      <c r="L53642">
        <v>150</v>
      </c>
      <c r="M53642">
        <v>7.4209045270529495E+18</v>
      </c>
      <c r="N53642" s="15" t="s">
        <v>18</v>
      </c>
      <c r="O53642">
        <v>0.43640760000000001</v>
      </c>
      <c r="P53642">
        <v>6591</v>
      </c>
      <c r="Q53642">
        <v>56535</v>
      </c>
      <c r="R53642">
        <v>357</v>
      </c>
    </row>
    <row r="53643" spans="1:18" x14ac:dyDescent="0.25">
      <c r="A53643">
        <v>1.2376802650764001E+18</v>
      </c>
      <c r="B53643">
        <v>5.4785706347784799</v>
      </c>
      <c r="C53643">
        <v>-6.4365405173542101</v>
      </c>
      <c r="D53643">
        <v>23.440719999999999</v>
      </c>
      <c r="E53643">
        <v>21.640979999999999</v>
      </c>
      <c r="F53643">
        <v>20.513549999999999</v>
      </c>
      <c r="G53643">
        <v>19.773599999999998</v>
      </c>
      <c r="H53643">
        <v>19.505759999999999</v>
      </c>
      <c r="I53643">
        <v>8100</v>
      </c>
      <c r="J53643">
        <v>301</v>
      </c>
      <c r="K53643">
        <v>6</v>
      </c>
      <c r="L53643">
        <v>356</v>
      </c>
      <c r="M53643">
        <v>8.0514618022557297E+18</v>
      </c>
      <c r="N53643" s="15" t="s">
        <v>18</v>
      </c>
      <c r="O53643">
        <v>0.54583150000000002</v>
      </c>
      <c r="P53643">
        <v>7151</v>
      </c>
      <c r="Q53643">
        <v>56598</v>
      </c>
      <c r="R53643">
        <v>551</v>
      </c>
    </row>
    <row r="53644" spans="1:18" x14ac:dyDescent="0.25">
      <c r="A53644">
        <v>1.2376683331048499E+18</v>
      </c>
      <c r="B53644">
        <v>227.607576967527</v>
      </c>
      <c r="C53644">
        <v>13.857231231215399</v>
      </c>
      <c r="D53644">
        <v>26.298929999999999</v>
      </c>
      <c r="E53644">
        <v>22.517479999999999</v>
      </c>
      <c r="F53644">
        <v>20.572030000000002</v>
      </c>
      <c r="G53644">
        <v>19.50103</v>
      </c>
      <c r="H53644">
        <v>18.877859999999998</v>
      </c>
      <c r="I53644">
        <v>5322</v>
      </c>
      <c r="J53644">
        <v>301</v>
      </c>
      <c r="K53644">
        <v>5</v>
      </c>
      <c r="L53644">
        <v>119</v>
      </c>
      <c r="M53644">
        <v>6.1735690497900104E+18</v>
      </c>
      <c r="N53644" s="15" t="s">
        <v>18</v>
      </c>
      <c r="O53644">
        <v>0.57863770000000003</v>
      </c>
      <c r="P53644">
        <v>5483</v>
      </c>
      <c r="Q53644">
        <v>56017</v>
      </c>
      <c r="R53644">
        <v>945</v>
      </c>
    </row>
    <row r="53645" spans="1:18" x14ac:dyDescent="0.25">
      <c r="A53645">
        <v>1.2376683331010501E+18</v>
      </c>
      <c r="B53645">
        <v>218.87972918181299</v>
      </c>
      <c r="C53645">
        <v>15.4352773688678</v>
      </c>
      <c r="D53645">
        <v>22.444680000000002</v>
      </c>
      <c r="E53645">
        <v>21.453970000000002</v>
      </c>
      <c r="F53645">
        <v>19.971990000000002</v>
      </c>
      <c r="G53645">
        <v>18.898879999999998</v>
      </c>
      <c r="H53645">
        <v>18.435949999999998</v>
      </c>
      <c r="I53645">
        <v>5322</v>
      </c>
      <c r="J53645">
        <v>301</v>
      </c>
      <c r="K53645">
        <v>5</v>
      </c>
      <c r="L53645">
        <v>61</v>
      </c>
      <c r="M53645">
        <v>6.1544117092118897E+18</v>
      </c>
      <c r="N53645" s="15" t="s">
        <v>18</v>
      </c>
      <c r="O53645">
        <v>0.55182549999999997</v>
      </c>
      <c r="P53645">
        <v>5466</v>
      </c>
      <c r="Q53645">
        <v>56033</v>
      </c>
      <c r="R53645">
        <v>883</v>
      </c>
    </row>
    <row r="53646" spans="1:18" x14ac:dyDescent="0.25">
      <c r="A53646">
        <v>1.2376683331024901E+18</v>
      </c>
      <c r="B53646">
        <v>222.24780311146699</v>
      </c>
      <c r="C53646">
        <v>14.7520691438984</v>
      </c>
      <c r="D53646">
        <v>19.197780000000002</v>
      </c>
      <c r="E53646">
        <v>17.760860000000001</v>
      </c>
      <c r="F53646">
        <v>17.039750000000002</v>
      </c>
      <c r="G53646">
        <v>16.64733</v>
      </c>
      <c r="H53646">
        <v>16.403289999999998</v>
      </c>
      <c r="I53646">
        <v>5322</v>
      </c>
      <c r="J53646">
        <v>301</v>
      </c>
      <c r="K53646">
        <v>5</v>
      </c>
      <c r="L53646">
        <v>83</v>
      </c>
      <c r="M53646">
        <v>3.0952558703474299E+18</v>
      </c>
      <c r="N53646" s="15" t="s">
        <v>18</v>
      </c>
      <c r="O53646">
        <v>0.1137773</v>
      </c>
      <c r="P53646">
        <v>2749</v>
      </c>
      <c r="Q53646">
        <v>54241</v>
      </c>
      <c r="R53646">
        <v>571</v>
      </c>
    </row>
    <row r="53647" spans="1:18" x14ac:dyDescent="0.25">
      <c r="A53647">
        <v>1.2376675422895401E+18</v>
      </c>
      <c r="B53647">
        <v>147.62528903958199</v>
      </c>
      <c r="C53647">
        <v>20.685260581700302</v>
      </c>
      <c r="D53647">
        <v>22.991810000000001</v>
      </c>
      <c r="E53647">
        <v>22.015619999999998</v>
      </c>
      <c r="F53647">
        <v>20.40183</v>
      </c>
      <c r="G53647">
        <v>19.424800000000001</v>
      </c>
      <c r="H53647">
        <v>19.099979999999999</v>
      </c>
      <c r="I53647">
        <v>5138</v>
      </c>
      <c r="J53647">
        <v>301</v>
      </c>
      <c r="K53647">
        <v>4</v>
      </c>
      <c r="L53647">
        <v>51</v>
      </c>
      <c r="M53647">
        <v>6.5133802694076201E+18</v>
      </c>
      <c r="N53647" s="15" t="s">
        <v>18</v>
      </c>
      <c r="O53647">
        <v>0.49831170000000002</v>
      </c>
      <c r="P53647">
        <v>5785</v>
      </c>
      <c r="Q53647">
        <v>56269</v>
      </c>
      <c r="R53647">
        <v>179</v>
      </c>
    </row>
    <row r="53648" spans="1:18" x14ac:dyDescent="0.25">
      <c r="A53648">
        <v>1.23766428993054E+18</v>
      </c>
      <c r="B53648">
        <v>189.94695277969399</v>
      </c>
      <c r="C53648">
        <v>14.465282220391501</v>
      </c>
      <c r="D53648">
        <v>22.078669999999999</v>
      </c>
      <c r="E53648">
        <v>22.612549999999999</v>
      </c>
      <c r="F53648">
        <v>20.871220000000001</v>
      </c>
      <c r="G53648">
        <v>19.739329999999999</v>
      </c>
      <c r="H53648">
        <v>19.401209999999999</v>
      </c>
      <c r="I53648">
        <v>4381</v>
      </c>
      <c r="J53648">
        <v>301</v>
      </c>
      <c r="K53648">
        <v>2</v>
      </c>
      <c r="L53648">
        <v>127</v>
      </c>
      <c r="M53648">
        <v>6.0857312647527997E+18</v>
      </c>
      <c r="N53648" s="15" t="s">
        <v>18</v>
      </c>
      <c r="O53648">
        <v>0.70242300000000002</v>
      </c>
      <c r="P53648">
        <v>5405</v>
      </c>
      <c r="Q53648">
        <v>56010</v>
      </c>
      <c r="R53648">
        <v>881</v>
      </c>
    </row>
    <row r="53649" spans="1:18" x14ac:dyDescent="0.25">
      <c r="A53649">
        <v>1.2376619701068101E+18</v>
      </c>
      <c r="B53649">
        <v>173.43267209944901</v>
      </c>
      <c r="C53649">
        <v>6.1488120500431096</v>
      </c>
      <c r="D53649">
        <v>23.448609999999999</v>
      </c>
      <c r="E53649">
        <v>20.714690000000001</v>
      </c>
      <c r="F53649">
        <v>18.923490000000001</v>
      </c>
      <c r="G53649">
        <v>18.3034</v>
      </c>
      <c r="H53649">
        <v>17.827680000000001</v>
      </c>
      <c r="I53649">
        <v>3841</v>
      </c>
      <c r="J53649">
        <v>301</v>
      </c>
      <c r="K53649">
        <v>1</v>
      </c>
      <c r="L53649">
        <v>58</v>
      </c>
      <c r="M53649">
        <v>1.8228897252796201E+18</v>
      </c>
      <c r="N53649" s="15" t="s">
        <v>18</v>
      </c>
      <c r="O53649">
        <v>0.37776090000000001</v>
      </c>
      <c r="P53649">
        <v>1619</v>
      </c>
      <c r="Q53649">
        <v>53084</v>
      </c>
      <c r="R53649">
        <v>210</v>
      </c>
    </row>
    <row r="53650" spans="1:18" x14ac:dyDescent="0.25">
      <c r="A53650">
        <v>1.2376675374647199E+18</v>
      </c>
      <c r="B53650">
        <v>136.69738420613399</v>
      </c>
      <c r="C53650">
        <v>16.860663544239099</v>
      </c>
      <c r="D53650">
        <v>23.20823</v>
      </c>
      <c r="E53650">
        <v>22.672969999999999</v>
      </c>
      <c r="F53650">
        <v>22.09468</v>
      </c>
      <c r="G53650">
        <v>21.122969999999999</v>
      </c>
      <c r="H53650">
        <v>20.529859999999999</v>
      </c>
      <c r="I53650">
        <v>5137</v>
      </c>
      <c r="J53650">
        <v>301</v>
      </c>
      <c r="K53650">
        <v>3</v>
      </c>
      <c r="L53650">
        <v>158</v>
      </c>
      <c r="M53650">
        <v>1.07525355560158E+19</v>
      </c>
      <c r="N53650" s="15" t="s">
        <v>18</v>
      </c>
      <c r="O53650">
        <v>0.89855309999999999</v>
      </c>
      <c r="P53650">
        <v>9550</v>
      </c>
      <c r="Q53650">
        <v>57787</v>
      </c>
      <c r="R53650">
        <v>696</v>
      </c>
    </row>
    <row r="53651" spans="1:18" x14ac:dyDescent="0.25">
      <c r="A53651">
        <v>1.2376793228585201E+18</v>
      </c>
      <c r="B53651">
        <v>28.4915519475846</v>
      </c>
      <c r="C53651">
        <v>-4.9605460982142997</v>
      </c>
      <c r="D53651">
        <v>26.194610000000001</v>
      </c>
      <c r="E53651">
        <v>22.114049999999999</v>
      </c>
      <c r="F53651">
        <v>20.428699999999999</v>
      </c>
      <c r="G53651">
        <v>19.589279999999999</v>
      </c>
      <c r="H53651">
        <v>19.224959999999999</v>
      </c>
      <c r="I53651">
        <v>7881</v>
      </c>
      <c r="J53651">
        <v>301</v>
      </c>
      <c r="K53651">
        <v>3</v>
      </c>
      <c r="L53651">
        <v>212</v>
      </c>
      <c r="M53651">
        <v>7.9387629595176602E+18</v>
      </c>
      <c r="N53651" s="15" t="s">
        <v>18</v>
      </c>
      <c r="O53651">
        <v>0.50842869999999996</v>
      </c>
      <c r="P53651">
        <v>7051</v>
      </c>
      <c r="Q53651">
        <v>56574</v>
      </c>
      <c r="R53651">
        <v>155</v>
      </c>
    </row>
    <row r="53652" spans="1:18" x14ac:dyDescent="0.25">
      <c r="A53652">
        <v>1.2376623013736599E+18</v>
      </c>
      <c r="B53652">
        <v>245.71109251216899</v>
      </c>
      <c r="C53652">
        <v>31.877459591025399</v>
      </c>
      <c r="D53652">
        <v>22.329979999999999</v>
      </c>
      <c r="E53652">
        <v>22.432790000000001</v>
      </c>
      <c r="F53652">
        <v>21.843229999999998</v>
      </c>
      <c r="G53652">
        <v>21.772469999999998</v>
      </c>
      <c r="H53652">
        <v>21.406960000000002</v>
      </c>
      <c r="I53652">
        <v>3918</v>
      </c>
      <c r="J53652">
        <v>301</v>
      </c>
      <c r="K53652">
        <v>2</v>
      </c>
      <c r="L53652">
        <v>325</v>
      </c>
      <c r="M53652">
        <v>1.22870365315968E+19</v>
      </c>
      <c r="N53652" s="15" t="s">
        <v>18</v>
      </c>
      <c r="O53652">
        <v>0.72975069999999997</v>
      </c>
      <c r="P53652">
        <v>10913</v>
      </c>
      <c r="Q53652">
        <v>58256</v>
      </c>
      <c r="R53652">
        <v>330</v>
      </c>
    </row>
    <row r="53653" spans="1:18" x14ac:dyDescent="0.25">
      <c r="A53653">
        <v>1.2376684947056799E+18</v>
      </c>
      <c r="B53653">
        <v>170.21463029449899</v>
      </c>
      <c r="C53653">
        <v>16.1297719117368</v>
      </c>
      <c r="D53653">
        <v>22.677579999999999</v>
      </c>
      <c r="E53653">
        <v>21.64404</v>
      </c>
      <c r="F53653">
        <v>19.967189999999999</v>
      </c>
      <c r="G53653">
        <v>19.17699</v>
      </c>
      <c r="H53653">
        <v>18.755759999999999</v>
      </c>
      <c r="I53653">
        <v>5360</v>
      </c>
      <c r="J53653">
        <v>301</v>
      </c>
      <c r="K53653">
        <v>2</v>
      </c>
      <c r="L53653">
        <v>160</v>
      </c>
      <c r="M53653">
        <v>6.0429173810761697E+18</v>
      </c>
      <c r="N53653" s="15" t="s">
        <v>18</v>
      </c>
      <c r="O53653">
        <v>0.4625416</v>
      </c>
      <c r="P53653">
        <v>5367</v>
      </c>
      <c r="Q53653">
        <v>55986</v>
      </c>
      <c r="R53653">
        <v>773</v>
      </c>
    </row>
    <row r="53654" spans="1:18" x14ac:dyDescent="0.25">
      <c r="A53654">
        <v>1.23766725507632E+18</v>
      </c>
      <c r="B53654">
        <v>150.89006777562599</v>
      </c>
      <c r="C53654">
        <v>26.216171174180001</v>
      </c>
      <c r="D53654">
        <v>23.64697</v>
      </c>
      <c r="E53654">
        <v>23.582319999999999</v>
      </c>
      <c r="F53654">
        <v>22.420190000000002</v>
      </c>
      <c r="G53654">
        <v>21.335170000000002</v>
      </c>
      <c r="H53654">
        <v>21.509599999999999</v>
      </c>
      <c r="I53654">
        <v>5071</v>
      </c>
      <c r="J53654">
        <v>301</v>
      </c>
      <c r="K53654">
        <v>5</v>
      </c>
      <c r="L53654">
        <v>245</v>
      </c>
      <c r="M53654">
        <v>1.0839208689031999E+19</v>
      </c>
      <c r="N53654" s="15" t="s">
        <v>18</v>
      </c>
      <c r="O53654">
        <v>0.85696740000000005</v>
      </c>
      <c r="P53654">
        <v>9627</v>
      </c>
      <c r="Q53654">
        <v>58132</v>
      </c>
      <c r="R53654">
        <v>619</v>
      </c>
    </row>
    <row r="53655" spans="1:18" x14ac:dyDescent="0.25">
      <c r="A53655">
        <v>1.23765517600961E+18</v>
      </c>
      <c r="B53655">
        <v>139.083296118942</v>
      </c>
      <c r="C53655">
        <v>-2.4445012605552101</v>
      </c>
      <c r="D53655">
        <v>24.719580000000001</v>
      </c>
      <c r="E53655">
        <v>23.63194</v>
      </c>
      <c r="F53655">
        <v>21.568290000000001</v>
      </c>
      <c r="G53655">
        <v>20.429379999999998</v>
      </c>
      <c r="H53655">
        <v>20.405290000000001</v>
      </c>
      <c r="I53655">
        <v>2259</v>
      </c>
      <c r="J53655">
        <v>301</v>
      </c>
      <c r="K53655">
        <v>2</v>
      </c>
      <c r="L53655">
        <v>122</v>
      </c>
      <c r="M53655">
        <v>4.24021802658957E+18</v>
      </c>
      <c r="N53655" s="15" t="s">
        <v>18</v>
      </c>
      <c r="O53655">
        <v>0.58311970000000002</v>
      </c>
      <c r="P53655">
        <v>3766</v>
      </c>
      <c r="Q53655">
        <v>55213</v>
      </c>
      <c r="R53655">
        <v>287</v>
      </c>
    </row>
    <row r="53656" spans="1:18" x14ac:dyDescent="0.25">
      <c r="A53656">
        <v>1.2376613876115E+18</v>
      </c>
      <c r="B53656">
        <v>233.93567962908801</v>
      </c>
      <c r="C53656">
        <v>46.171816730094797</v>
      </c>
      <c r="D53656">
        <v>21.815000000000001</v>
      </c>
      <c r="E53656">
        <v>21.546389999999999</v>
      </c>
      <c r="F53656">
        <v>21.427399999999999</v>
      </c>
      <c r="G53656">
        <v>21.126740000000002</v>
      </c>
      <c r="H53656">
        <v>20.671379999999999</v>
      </c>
      <c r="I53656">
        <v>3705</v>
      </c>
      <c r="J53656">
        <v>301</v>
      </c>
      <c r="K53656">
        <v>4</v>
      </c>
      <c r="L53656">
        <v>205</v>
      </c>
      <c r="M53656">
        <v>9.5814404995812106E+18</v>
      </c>
      <c r="N53656" s="15" t="s">
        <v>18</v>
      </c>
      <c r="O53656">
        <v>0.76364730000000003</v>
      </c>
      <c r="P53656">
        <v>8510</v>
      </c>
      <c r="Q53656">
        <v>57846</v>
      </c>
      <c r="R53656">
        <v>117</v>
      </c>
    </row>
    <row r="53657" spans="1:18" x14ac:dyDescent="0.25">
      <c r="A53657">
        <v>1.2376593271087401E+18</v>
      </c>
      <c r="B53657">
        <v>257.48863822136599</v>
      </c>
      <c r="C53657">
        <v>29.712472780542701</v>
      </c>
      <c r="D53657">
        <v>22.557739999999999</v>
      </c>
      <c r="E53657">
        <v>22.076969999999999</v>
      </c>
      <c r="F53657">
        <v>20.33765</v>
      </c>
      <c r="G53657">
        <v>19.489840000000001</v>
      </c>
      <c r="H53657">
        <v>18.83868</v>
      </c>
      <c r="I53657">
        <v>3225</v>
      </c>
      <c r="J53657">
        <v>301</v>
      </c>
      <c r="K53657">
        <v>6</v>
      </c>
      <c r="L53657">
        <v>324</v>
      </c>
      <c r="M53657">
        <v>5.6297253048578396E+18</v>
      </c>
      <c r="N53657" s="15" t="s">
        <v>18</v>
      </c>
      <c r="O53657">
        <v>0.47513080000000002</v>
      </c>
      <c r="P53657">
        <v>5000</v>
      </c>
      <c r="Q53657">
        <v>55715</v>
      </c>
      <c r="R53657">
        <v>821</v>
      </c>
    </row>
    <row r="53658" spans="1:18" x14ac:dyDescent="0.25">
      <c r="A53658">
        <v>1.2376619588343501E+18</v>
      </c>
      <c r="B53658">
        <v>211.313387993199</v>
      </c>
      <c r="C53658">
        <v>49.636802777682803</v>
      </c>
      <c r="D53658">
        <v>20.404820000000001</v>
      </c>
      <c r="E53658">
        <v>18.611319999999999</v>
      </c>
      <c r="F53658">
        <v>17.635349999999999</v>
      </c>
      <c r="G53658">
        <v>17.256879999999999</v>
      </c>
      <c r="H53658">
        <v>16.938490000000002</v>
      </c>
      <c r="I53658">
        <v>3838</v>
      </c>
      <c r="J53658">
        <v>301</v>
      </c>
      <c r="K53658">
        <v>4</v>
      </c>
      <c r="L53658">
        <v>86</v>
      </c>
      <c r="M53658">
        <v>1.88150662037506E+18</v>
      </c>
      <c r="N53658" s="15" t="s">
        <v>18</v>
      </c>
      <c r="O53658">
        <v>0.1537029</v>
      </c>
      <c r="P53658">
        <v>1671</v>
      </c>
      <c r="Q53658">
        <v>53446</v>
      </c>
      <c r="R53658">
        <v>465</v>
      </c>
    </row>
    <row r="53659" spans="1:18" x14ac:dyDescent="0.25">
      <c r="A53659">
        <v>1.23766970158927E+18</v>
      </c>
      <c r="B53659">
        <v>19.605637187994802</v>
      </c>
      <c r="C53659">
        <v>6.7340232527964599</v>
      </c>
      <c r="D53659">
        <v>21.518509999999999</v>
      </c>
      <c r="E53659">
        <v>21.631589999999999</v>
      </c>
      <c r="F53659">
        <v>19.668009999999999</v>
      </c>
      <c r="G53659">
        <v>18.558969999999999</v>
      </c>
      <c r="H53659">
        <v>18.038920000000001</v>
      </c>
      <c r="I53659">
        <v>5641</v>
      </c>
      <c r="J53659">
        <v>301</v>
      </c>
      <c r="K53659">
        <v>2</v>
      </c>
      <c r="L53659">
        <v>126</v>
      </c>
      <c r="M53659">
        <v>4.9823240648301097E+18</v>
      </c>
      <c r="N53659" s="15" t="s">
        <v>18</v>
      </c>
      <c r="O53659">
        <v>0.60548100000000005</v>
      </c>
      <c r="P53659">
        <v>4425</v>
      </c>
      <c r="Q53659">
        <v>55864</v>
      </c>
      <c r="R53659">
        <v>789</v>
      </c>
    </row>
    <row r="53660" spans="1:18" x14ac:dyDescent="0.25">
      <c r="A53660">
        <v>1.2376677350437601E+18</v>
      </c>
      <c r="B53660">
        <v>180.21305739973599</v>
      </c>
      <c r="C53660">
        <v>22.364714034272801</v>
      </c>
      <c r="D53660">
        <v>20.331099999999999</v>
      </c>
      <c r="E53660">
        <v>18.65549</v>
      </c>
      <c r="F53660">
        <v>17.563639999999999</v>
      </c>
      <c r="G53660">
        <v>17.104949999999999</v>
      </c>
      <c r="H53660">
        <v>16.755890000000001</v>
      </c>
      <c r="I53660">
        <v>5183</v>
      </c>
      <c r="J53660">
        <v>301</v>
      </c>
      <c r="K53660">
        <v>3</v>
      </c>
      <c r="L53660">
        <v>319</v>
      </c>
      <c r="M53660">
        <v>2.9758178458138301E+18</v>
      </c>
      <c r="N53660" s="15" t="s">
        <v>18</v>
      </c>
      <c r="O53660">
        <v>0.17419180000000001</v>
      </c>
      <c r="P53660">
        <v>2643</v>
      </c>
      <c r="Q53660">
        <v>54208</v>
      </c>
      <c r="R53660">
        <v>234</v>
      </c>
    </row>
    <row r="53661" spans="1:18" x14ac:dyDescent="0.25">
      <c r="A53661">
        <v>1.2376794345178399E+18</v>
      </c>
      <c r="B53661">
        <v>358.57706171645401</v>
      </c>
      <c r="C53661">
        <v>-2.9008417566850699</v>
      </c>
      <c r="D53661">
        <v>26.090669999999999</v>
      </c>
      <c r="E53661">
        <v>23.275780000000001</v>
      </c>
      <c r="F53661">
        <v>21.739660000000001</v>
      </c>
      <c r="G53661">
        <v>20.62781</v>
      </c>
      <c r="H53661">
        <v>19.76539</v>
      </c>
      <c r="I53661">
        <v>7907</v>
      </c>
      <c r="J53661">
        <v>301</v>
      </c>
      <c r="K53661">
        <v>3</v>
      </c>
      <c r="L53661">
        <v>62</v>
      </c>
      <c r="M53661">
        <v>8.8394630997887099E+18</v>
      </c>
      <c r="N53661" s="15" t="s">
        <v>18</v>
      </c>
      <c r="O53661">
        <v>0.67904010000000004</v>
      </c>
      <c r="P53661">
        <v>7851</v>
      </c>
      <c r="Q53661">
        <v>56932</v>
      </c>
      <c r="R53661">
        <v>83</v>
      </c>
    </row>
    <row r="53662" spans="1:18" x14ac:dyDescent="0.25">
      <c r="A53662">
        <v>1.2376612120475E+18</v>
      </c>
      <c r="B53662">
        <v>225.751849787026</v>
      </c>
      <c r="C53662">
        <v>42.618169793309796</v>
      </c>
      <c r="D53662">
        <v>23.745889999999999</v>
      </c>
      <c r="E53662">
        <v>21.968319999999999</v>
      </c>
      <c r="F53662">
        <v>20.367159999999998</v>
      </c>
      <c r="G53662">
        <v>19.301770000000001</v>
      </c>
      <c r="H53662">
        <v>18.832599999999999</v>
      </c>
      <c r="I53662">
        <v>3664</v>
      </c>
      <c r="J53662">
        <v>301</v>
      </c>
      <c r="K53662">
        <v>5</v>
      </c>
      <c r="L53662">
        <v>95</v>
      </c>
      <c r="M53662">
        <v>6.8083731889570601E+18</v>
      </c>
      <c r="N53662" s="15" t="s">
        <v>18</v>
      </c>
      <c r="O53662">
        <v>0.56617450000000002</v>
      </c>
      <c r="P53662">
        <v>6047</v>
      </c>
      <c r="Q53662">
        <v>56098</v>
      </c>
      <c r="R53662">
        <v>205</v>
      </c>
    </row>
    <row r="53663" spans="1:18" x14ac:dyDescent="0.25">
      <c r="A53663">
        <v>1.23766195829394E+18</v>
      </c>
      <c r="B53663">
        <v>198.90238787175201</v>
      </c>
      <c r="C53663">
        <v>51.3912164560859</v>
      </c>
      <c r="D53663">
        <v>23.454930000000001</v>
      </c>
      <c r="E53663">
        <v>21.751190000000001</v>
      </c>
      <c r="F53663">
        <v>20.135850000000001</v>
      </c>
      <c r="G53663">
        <v>19.465620000000001</v>
      </c>
      <c r="H53663">
        <v>19.210070000000002</v>
      </c>
      <c r="I53663">
        <v>3838</v>
      </c>
      <c r="J53663">
        <v>301</v>
      </c>
      <c r="K53663">
        <v>3</v>
      </c>
      <c r="L53663">
        <v>32</v>
      </c>
      <c r="M53663">
        <v>9.2437944904180204E+18</v>
      </c>
      <c r="N53663" s="15" t="s">
        <v>18</v>
      </c>
      <c r="O53663">
        <v>0.37086079999999999</v>
      </c>
      <c r="P53663">
        <v>8210</v>
      </c>
      <c r="Q53663">
        <v>57426</v>
      </c>
      <c r="R53663">
        <v>568</v>
      </c>
    </row>
    <row r="53664" spans="1:18" x14ac:dyDescent="0.25">
      <c r="A53664">
        <v>1.2376785411621499E+18</v>
      </c>
      <c r="B53664">
        <v>349.95316864273502</v>
      </c>
      <c r="C53664">
        <v>24.2284441318346</v>
      </c>
      <c r="D53664">
        <v>26.083010000000002</v>
      </c>
      <c r="E53664">
        <v>23.577960000000001</v>
      </c>
      <c r="F53664">
        <v>21.712109999999999</v>
      </c>
      <c r="G53664">
        <v>20.494119999999999</v>
      </c>
      <c r="H53664">
        <v>19.685130000000001</v>
      </c>
      <c r="I53664">
        <v>7699</v>
      </c>
      <c r="J53664">
        <v>301</v>
      </c>
      <c r="K53664">
        <v>3</v>
      </c>
      <c r="L53664">
        <v>24</v>
      </c>
      <c r="M53664">
        <v>8.6359143670730097E+18</v>
      </c>
      <c r="N53664" s="15" t="s">
        <v>18</v>
      </c>
      <c r="O53664">
        <v>0.60330209999999995</v>
      </c>
      <c r="P53664">
        <v>7670</v>
      </c>
      <c r="Q53664">
        <v>57328</v>
      </c>
      <c r="R53664">
        <v>953</v>
      </c>
    </row>
    <row r="53665" spans="1:18" x14ac:dyDescent="0.25">
      <c r="A53665">
        <v>1.23766544313345E+18</v>
      </c>
      <c r="B53665">
        <v>213.18852755816499</v>
      </c>
      <c r="C53665">
        <v>27.967917172545899</v>
      </c>
      <c r="D53665">
        <v>20.047039999999999</v>
      </c>
      <c r="E53665">
        <v>18.017019999999999</v>
      </c>
      <c r="F53665">
        <v>16.888839999999998</v>
      </c>
      <c r="G53665">
        <v>16.406479999999998</v>
      </c>
      <c r="H53665">
        <v>16.056509999999999</v>
      </c>
      <c r="I53665">
        <v>4649</v>
      </c>
      <c r="J53665">
        <v>301</v>
      </c>
      <c r="K53665">
        <v>6</v>
      </c>
      <c r="L53665">
        <v>191</v>
      </c>
      <c r="M53665">
        <v>2.3936970755827502E+18</v>
      </c>
      <c r="N53665" s="15" t="s">
        <v>18</v>
      </c>
      <c r="O53665">
        <v>0.1531391</v>
      </c>
      <c r="P53665">
        <v>2126</v>
      </c>
      <c r="Q53665">
        <v>53794</v>
      </c>
      <c r="R53665">
        <v>123</v>
      </c>
    </row>
    <row r="53666" spans="1:18" x14ac:dyDescent="0.25">
      <c r="A53666">
        <v>1.23766544312657E+18</v>
      </c>
      <c r="B53666">
        <v>195.41038461820301</v>
      </c>
      <c r="C53666">
        <v>30.468296605649801</v>
      </c>
      <c r="D53666">
        <v>21.837620000000001</v>
      </c>
      <c r="E53666">
        <v>19.426829999999999</v>
      </c>
      <c r="F53666">
        <v>17.91037</v>
      </c>
      <c r="G53666">
        <v>17.265879999999999</v>
      </c>
      <c r="H53666">
        <v>16.821709999999999</v>
      </c>
      <c r="I53666">
        <v>4649</v>
      </c>
      <c r="J53666">
        <v>301</v>
      </c>
      <c r="K53666">
        <v>6</v>
      </c>
      <c r="L53666">
        <v>86</v>
      </c>
      <c r="M53666">
        <v>2.2643453000616699E+18</v>
      </c>
      <c r="N53666" s="15" t="s">
        <v>18</v>
      </c>
      <c r="O53666">
        <v>0.16621939999999999</v>
      </c>
      <c r="P53666">
        <v>2011</v>
      </c>
      <c r="Q53666">
        <v>53499</v>
      </c>
      <c r="R53666">
        <v>584</v>
      </c>
    </row>
    <row r="53667" spans="1:18" x14ac:dyDescent="0.25">
      <c r="A53667">
        <v>1.2376654431274199E+18</v>
      </c>
      <c r="B53667">
        <v>197.63219171475399</v>
      </c>
      <c r="C53667">
        <v>30.2771342454303</v>
      </c>
      <c r="D53667">
        <v>25.09036</v>
      </c>
      <c r="E53667">
        <v>21.19472</v>
      </c>
      <c r="F53667">
        <v>19.350169999999999</v>
      </c>
      <c r="G53667">
        <v>18.72673</v>
      </c>
      <c r="H53667">
        <v>18.435500000000001</v>
      </c>
      <c r="I53667">
        <v>4649</v>
      </c>
      <c r="J53667">
        <v>301</v>
      </c>
      <c r="K53667">
        <v>6</v>
      </c>
      <c r="L53667">
        <v>99</v>
      </c>
      <c r="M53667">
        <v>7.3037611809377004E+18</v>
      </c>
      <c r="N53667" s="15" t="s">
        <v>18</v>
      </c>
      <c r="O53667">
        <v>0.37168099999999998</v>
      </c>
      <c r="P53667">
        <v>6487</v>
      </c>
      <c r="Q53667">
        <v>56362</v>
      </c>
      <c r="R53667">
        <v>176</v>
      </c>
    </row>
    <row r="53668" spans="1:18" x14ac:dyDescent="0.25">
      <c r="A53668">
        <v>1.2376654431298501E+18</v>
      </c>
      <c r="B53668">
        <v>204.025716203223</v>
      </c>
      <c r="C53668">
        <v>29.505675098817001</v>
      </c>
      <c r="D53668">
        <v>25.449169999999999</v>
      </c>
      <c r="E53668">
        <v>20.78913</v>
      </c>
      <c r="F53668">
        <v>18.773540000000001</v>
      </c>
      <c r="G53668">
        <v>18.127610000000001</v>
      </c>
      <c r="H53668">
        <v>17.749949999999998</v>
      </c>
      <c r="I53668">
        <v>4649</v>
      </c>
      <c r="J53668">
        <v>301</v>
      </c>
      <c r="K53668">
        <v>6</v>
      </c>
      <c r="L53668">
        <v>136</v>
      </c>
      <c r="M53668">
        <v>2.2272002234264E+18</v>
      </c>
      <c r="N53668" s="15" t="s">
        <v>18</v>
      </c>
      <c r="O53668">
        <v>0.39387559999999999</v>
      </c>
      <c r="P53668">
        <v>1978</v>
      </c>
      <c r="Q53668">
        <v>53473</v>
      </c>
      <c r="R53668">
        <v>619</v>
      </c>
    </row>
    <row r="53669" spans="1:18" x14ac:dyDescent="0.25">
      <c r="A53669">
        <v>1.23766544312578E+18</v>
      </c>
      <c r="B53669">
        <v>193.45944918453901</v>
      </c>
      <c r="C53669">
        <v>30.675022715990099</v>
      </c>
      <c r="D53669">
        <v>20.655180000000001</v>
      </c>
      <c r="E53669">
        <v>18.479399999999998</v>
      </c>
      <c r="F53669">
        <v>17.355350000000001</v>
      </c>
      <c r="G53669">
        <v>16.921479999999999</v>
      </c>
      <c r="H53669">
        <v>16.596509999999999</v>
      </c>
      <c r="I53669">
        <v>4649</v>
      </c>
      <c r="J53669">
        <v>301</v>
      </c>
      <c r="K53669">
        <v>6</v>
      </c>
      <c r="L53669">
        <v>74</v>
      </c>
      <c r="M53669">
        <v>2.5210576294557998E+18</v>
      </c>
      <c r="N53669" s="15" t="s">
        <v>18</v>
      </c>
      <c r="O53669">
        <v>0.1412862</v>
      </c>
      <c r="P53669">
        <v>2239</v>
      </c>
      <c r="Q53669">
        <v>53726</v>
      </c>
      <c r="R53669">
        <v>610</v>
      </c>
    </row>
    <row r="53670" spans="1:18" x14ac:dyDescent="0.25">
      <c r="A53670">
        <v>1.23766138706526E+18</v>
      </c>
      <c r="B53670">
        <v>203.28343034262801</v>
      </c>
      <c r="C53670">
        <v>55.9290010192274</v>
      </c>
      <c r="D53670">
        <v>22.24633</v>
      </c>
      <c r="E53670">
        <v>21.358309999999999</v>
      </c>
      <c r="F53670">
        <v>20.065000000000001</v>
      </c>
      <c r="G53670">
        <v>19.240849999999998</v>
      </c>
      <c r="H53670">
        <v>18.814050000000002</v>
      </c>
      <c r="I53670">
        <v>3705</v>
      </c>
      <c r="J53670">
        <v>301</v>
      </c>
      <c r="K53670">
        <v>3</v>
      </c>
      <c r="L53670">
        <v>62</v>
      </c>
      <c r="M53670">
        <v>7.6866581349586903E+18</v>
      </c>
      <c r="N53670" s="15" t="s">
        <v>18</v>
      </c>
      <c r="O53670">
        <v>0.55610280000000001</v>
      </c>
      <c r="P53670">
        <v>6827</v>
      </c>
      <c r="Q53670">
        <v>56428</v>
      </c>
      <c r="R53670">
        <v>507</v>
      </c>
    </row>
    <row r="53671" spans="1:18" x14ac:dyDescent="0.25">
      <c r="A53671">
        <v>1.2376555040304599E+18</v>
      </c>
      <c r="B53671">
        <v>249.91648158239701</v>
      </c>
      <c r="C53671">
        <v>43.544701418448703</v>
      </c>
      <c r="D53671">
        <v>23.50103</v>
      </c>
      <c r="E53671">
        <v>22.145759999999999</v>
      </c>
      <c r="F53671">
        <v>20.42501</v>
      </c>
      <c r="G53671">
        <v>19.488910000000001</v>
      </c>
      <c r="H53671">
        <v>19.12472</v>
      </c>
      <c r="I53671">
        <v>2335</v>
      </c>
      <c r="J53671">
        <v>301</v>
      </c>
      <c r="K53671">
        <v>5</v>
      </c>
      <c r="L53671">
        <v>11</v>
      </c>
      <c r="M53671">
        <v>6.7904324576091996E+18</v>
      </c>
      <c r="N53671" s="15" t="s">
        <v>18</v>
      </c>
      <c r="O53671">
        <v>0.49868869999999998</v>
      </c>
      <c r="P53671">
        <v>6031</v>
      </c>
      <c r="Q53671">
        <v>56091</v>
      </c>
      <c r="R53671">
        <v>473</v>
      </c>
    </row>
    <row r="53672" spans="1:18" x14ac:dyDescent="0.25">
      <c r="A53672">
        <v>1.2376611508466401E+18</v>
      </c>
      <c r="B53672">
        <v>212.31612943523101</v>
      </c>
      <c r="C53672">
        <v>46.241309609503602</v>
      </c>
      <c r="D53672">
        <v>22.739159999999998</v>
      </c>
      <c r="E53672">
        <v>21.049499999999998</v>
      </c>
      <c r="F53672">
        <v>19.611319999999999</v>
      </c>
      <c r="G53672">
        <v>18.691369999999999</v>
      </c>
      <c r="H53672">
        <v>18.29871</v>
      </c>
      <c r="I53672">
        <v>3650</v>
      </c>
      <c r="J53672">
        <v>301</v>
      </c>
      <c r="K53672">
        <v>3</v>
      </c>
      <c r="L53672">
        <v>132</v>
      </c>
      <c r="M53672">
        <v>7.6010748976250399E+18</v>
      </c>
      <c r="N53672" s="15" t="s">
        <v>18</v>
      </c>
      <c r="O53672">
        <v>0.52668939999999997</v>
      </c>
      <c r="P53672">
        <v>6751</v>
      </c>
      <c r="Q53672">
        <v>56368</v>
      </c>
      <c r="R53672">
        <v>453</v>
      </c>
    </row>
    <row r="53673" spans="1:18" x14ac:dyDescent="0.25">
      <c r="A53673">
        <v>1.2376627023993201E+18</v>
      </c>
      <c r="B53673">
        <v>243.52898238964099</v>
      </c>
      <c r="C53673">
        <v>55.972021132990903</v>
      </c>
      <c r="D53673">
        <v>22.129149999999999</v>
      </c>
      <c r="E53673">
        <v>21.74428</v>
      </c>
      <c r="F53673">
        <v>21.293849999999999</v>
      </c>
      <c r="G53673">
        <v>20.697130000000001</v>
      </c>
      <c r="H53673">
        <v>20.193000000000001</v>
      </c>
      <c r="I53673">
        <v>4011</v>
      </c>
      <c r="J53673">
        <v>301</v>
      </c>
      <c r="K53673">
        <v>5</v>
      </c>
      <c r="L53673">
        <v>67</v>
      </c>
      <c r="M53673">
        <v>9.0826932359573197E+18</v>
      </c>
      <c r="N53673" s="15" t="s">
        <v>18</v>
      </c>
      <c r="O53673">
        <v>0.81634890000000004</v>
      </c>
      <c r="P53673">
        <v>8067</v>
      </c>
      <c r="Q53673">
        <v>58253</v>
      </c>
      <c r="R53673">
        <v>213</v>
      </c>
    </row>
    <row r="53674" spans="1:18" x14ac:dyDescent="0.25">
      <c r="A53674">
        <v>1.23768024626541E+18</v>
      </c>
      <c r="B53674">
        <v>330.997566947682</v>
      </c>
      <c r="C53674">
        <v>16.633768701746298</v>
      </c>
      <c r="D53674">
        <v>23.044119999999999</v>
      </c>
      <c r="E53674">
        <v>19.924679999999999</v>
      </c>
      <c r="F53674">
        <v>18.350079999999998</v>
      </c>
      <c r="G53674">
        <v>17.608409999999999</v>
      </c>
      <c r="H53674">
        <v>17.18253</v>
      </c>
      <c r="I53674">
        <v>8096</v>
      </c>
      <c r="J53674">
        <v>301</v>
      </c>
      <c r="K53674">
        <v>3</v>
      </c>
      <c r="L53674">
        <v>43</v>
      </c>
      <c r="M53674">
        <v>5.6690699559808696E+18</v>
      </c>
      <c r="N53674" s="15" t="s">
        <v>18</v>
      </c>
      <c r="O53674">
        <v>0.2352284</v>
      </c>
      <c r="P53674">
        <v>5035</v>
      </c>
      <c r="Q53674">
        <v>55829</v>
      </c>
      <c r="R53674">
        <v>596</v>
      </c>
    </row>
    <row r="53675" spans="1:18" x14ac:dyDescent="0.25">
      <c r="A53675">
        <v>1.23766113688623E+18</v>
      </c>
      <c r="B53675">
        <v>154.156129741082</v>
      </c>
      <c r="C53675">
        <v>37.240439625586603</v>
      </c>
      <c r="D53675">
        <v>23.6996</v>
      </c>
      <c r="E53675">
        <v>24.270330000000001</v>
      </c>
      <c r="F53675">
        <v>21.788519999999998</v>
      </c>
      <c r="G53675">
        <v>20.66057</v>
      </c>
      <c r="H53675">
        <v>19.928529999999999</v>
      </c>
      <c r="I53675">
        <v>3647</v>
      </c>
      <c r="J53675">
        <v>301</v>
      </c>
      <c r="K53675">
        <v>1</v>
      </c>
      <c r="L53675">
        <v>105</v>
      </c>
      <c r="M53675">
        <v>9.9699644770206495E+18</v>
      </c>
      <c r="N53675" s="15" t="s">
        <v>18</v>
      </c>
      <c r="O53675">
        <v>0.77644069999999998</v>
      </c>
      <c r="P53675">
        <v>8855</v>
      </c>
      <c r="Q53675">
        <v>57780</v>
      </c>
      <c r="R53675">
        <v>439</v>
      </c>
    </row>
    <row r="53676" spans="1:18" x14ac:dyDescent="0.25">
      <c r="A53676">
        <v>1.23766833309889E+18</v>
      </c>
      <c r="B53676">
        <v>213.724577014744</v>
      </c>
      <c r="C53676">
        <v>16.282158573077801</v>
      </c>
      <c r="D53676">
        <v>21.430389999999999</v>
      </c>
      <c r="E53676">
        <v>19.60793</v>
      </c>
      <c r="F53676">
        <v>18.180759999999999</v>
      </c>
      <c r="G53676">
        <v>17.643930000000001</v>
      </c>
      <c r="H53676">
        <v>17.283300000000001</v>
      </c>
      <c r="I53676">
        <v>5322</v>
      </c>
      <c r="J53676">
        <v>301</v>
      </c>
      <c r="K53676">
        <v>5</v>
      </c>
      <c r="L53676">
        <v>28</v>
      </c>
      <c r="M53676">
        <v>6.1406829318475796E+18</v>
      </c>
      <c r="N53676" s="15" t="s">
        <v>18</v>
      </c>
      <c r="O53676">
        <v>0.24226790000000001</v>
      </c>
      <c r="P53676">
        <v>5454</v>
      </c>
      <c r="Q53676">
        <v>56015</v>
      </c>
      <c r="R53676">
        <v>90</v>
      </c>
    </row>
    <row r="53677" spans="1:18" x14ac:dyDescent="0.25">
      <c r="A53677">
        <v>1.23766196797118E+18</v>
      </c>
      <c r="B53677">
        <v>197.950855449741</v>
      </c>
      <c r="C53677">
        <v>42.3369591585016</v>
      </c>
      <c r="D53677">
        <v>24.682950000000002</v>
      </c>
      <c r="E53677">
        <v>21.78725</v>
      </c>
      <c r="F53677">
        <v>20.503360000000001</v>
      </c>
      <c r="G53677">
        <v>19.32968</v>
      </c>
      <c r="H53677">
        <v>19.069870000000002</v>
      </c>
      <c r="I53677">
        <v>3840</v>
      </c>
      <c r="J53677">
        <v>301</v>
      </c>
      <c r="K53677">
        <v>5</v>
      </c>
      <c r="L53677">
        <v>239</v>
      </c>
      <c r="M53677">
        <v>7.4535451761891297E+18</v>
      </c>
      <c r="N53677" s="15" t="s">
        <v>18</v>
      </c>
      <c r="O53677">
        <v>0.66967370000000004</v>
      </c>
      <c r="P53677">
        <v>6620</v>
      </c>
      <c r="Q53677">
        <v>56368</v>
      </c>
      <c r="R53677">
        <v>319</v>
      </c>
    </row>
    <row r="53678" spans="1:18" x14ac:dyDescent="0.25">
      <c r="A53678">
        <v>1.2376619679723599E+18</v>
      </c>
      <c r="B53678">
        <v>201.56152082409</v>
      </c>
      <c r="C53678">
        <v>41.91577075819</v>
      </c>
      <c r="D53678">
        <v>26.755490000000002</v>
      </c>
      <c r="E53678">
        <v>22.22626</v>
      </c>
      <c r="F53678">
        <v>20.805720000000001</v>
      </c>
      <c r="G53678">
        <v>19.845420000000001</v>
      </c>
      <c r="H53678">
        <v>19.362729999999999</v>
      </c>
      <c r="I53678">
        <v>3840</v>
      </c>
      <c r="J53678">
        <v>301</v>
      </c>
      <c r="K53678">
        <v>5</v>
      </c>
      <c r="L53678">
        <v>257</v>
      </c>
      <c r="M53678">
        <v>5.2998366311127603E+18</v>
      </c>
      <c r="N53678" s="15" t="s">
        <v>18</v>
      </c>
      <c r="O53678">
        <v>0.51652229999999999</v>
      </c>
      <c r="P53678">
        <v>4707</v>
      </c>
      <c r="Q53678">
        <v>55653</v>
      </c>
      <c r="R53678">
        <v>821</v>
      </c>
    </row>
    <row r="53679" spans="1:18" x14ac:dyDescent="0.25">
      <c r="A53679">
        <v>1.2376683540359401E+18</v>
      </c>
      <c r="B53679">
        <v>258.445141945817</v>
      </c>
      <c r="C53679">
        <v>42.830222589913397</v>
      </c>
      <c r="D53679">
        <v>22.220649999999999</v>
      </c>
      <c r="E53679">
        <v>21.770440000000001</v>
      </c>
      <c r="F53679">
        <v>22.104150000000001</v>
      </c>
      <c r="G53679">
        <v>22.040469999999999</v>
      </c>
      <c r="H53679">
        <v>22.08015</v>
      </c>
      <c r="I53679">
        <v>5327</v>
      </c>
      <c r="J53679">
        <v>301</v>
      </c>
      <c r="K53679">
        <v>4</v>
      </c>
      <c r="L53679">
        <v>14</v>
      </c>
      <c r="M53679">
        <v>9.621021547063169E+18</v>
      </c>
      <c r="N53679" s="15" t="s">
        <v>18</v>
      </c>
      <c r="O53679">
        <v>9.3410530000000006E-2</v>
      </c>
      <c r="P53679">
        <v>8545</v>
      </c>
      <c r="Q53679">
        <v>58041</v>
      </c>
      <c r="R53679">
        <v>752</v>
      </c>
    </row>
    <row r="53680" spans="1:18" x14ac:dyDescent="0.25">
      <c r="A53680">
        <v>1.2376802419909499E+18</v>
      </c>
      <c r="B53680">
        <v>8.4256354284405397</v>
      </c>
      <c r="C53680">
        <v>-7.7796532988240497</v>
      </c>
      <c r="D53680">
        <v>22.74241</v>
      </c>
      <c r="E53680">
        <v>19.999469999999999</v>
      </c>
      <c r="F53680">
        <v>18.299720000000001</v>
      </c>
      <c r="G53680">
        <v>17.672989999999999</v>
      </c>
      <c r="H53680">
        <v>17.277819999999998</v>
      </c>
      <c r="I53680">
        <v>8095</v>
      </c>
      <c r="J53680">
        <v>301</v>
      </c>
      <c r="K53680">
        <v>3</v>
      </c>
      <c r="L53680">
        <v>356</v>
      </c>
      <c r="M53680">
        <v>8.0536962898951096E+18</v>
      </c>
      <c r="N53680" s="15" t="s">
        <v>18</v>
      </c>
      <c r="O53680">
        <v>0.30731579999999997</v>
      </c>
      <c r="P53680">
        <v>7153</v>
      </c>
      <c r="Q53680">
        <v>56904</v>
      </c>
      <c r="R53680">
        <v>488</v>
      </c>
    </row>
    <row r="53681" spans="1:18" x14ac:dyDescent="0.25">
      <c r="A53681">
        <v>1.23766076483312E+18</v>
      </c>
      <c r="B53681">
        <v>120.560576924881</v>
      </c>
      <c r="C53681">
        <v>23.529940810651802</v>
      </c>
      <c r="D53681">
        <v>24.506029999999999</v>
      </c>
      <c r="E53681">
        <v>23.031880000000001</v>
      </c>
      <c r="F53681">
        <v>21.366879999999998</v>
      </c>
      <c r="G53681">
        <v>20.035260000000001</v>
      </c>
      <c r="H53681">
        <v>19.49587</v>
      </c>
      <c r="I53681">
        <v>3560</v>
      </c>
      <c r="J53681">
        <v>301</v>
      </c>
      <c r="K53681">
        <v>4</v>
      </c>
      <c r="L53681">
        <v>81</v>
      </c>
      <c r="M53681">
        <v>5.0271775420729395E+18</v>
      </c>
      <c r="N53681" s="15" t="s">
        <v>18</v>
      </c>
      <c r="O53681">
        <v>0.69606509999999999</v>
      </c>
      <c r="P53681">
        <v>4465</v>
      </c>
      <c r="Q53681">
        <v>55858</v>
      </c>
      <c r="R53681">
        <v>125</v>
      </c>
    </row>
    <row r="53682" spans="1:18" x14ac:dyDescent="0.25">
      <c r="A53682">
        <v>1.2376637847409101E+18</v>
      </c>
      <c r="B53682">
        <v>15.206633821596601</v>
      </c>
      <c r="C53682">
        <v>0.54773551027864598</v>
      </c>
      <c r="D53682">
        <v>21.632539999999999</v>
      </c>
      <c r="E53682">
        <v>20.978549999999998</v>
      </c>
      <c r="F53682">
        <v>19.21697</v>
      </c>
      <c r="G53682">
        <v>18.517980000000001</v>
      </c>
      <c r="H53682">
        <v>18.143979999999999</v>
      </c>
      <c r="I53682">
        <v>4263</v>
      </c>
      <c r="J53682">
        <v>301</v>
      </c>
      <c r="K53682">
        <v>5</v>
      </c>
      <c r="L53682">
        <v>217</v>
      </c>
      <c r="M53682">
        <v>4.7571366548962202E+18</v>
      </c>
      <c r="N53682" s="15" t="s">
        <v>18</v>
      </c>
      <c r="O53682">
        <v>0.21763150000000001</v>
      </c>
      <c r="P53682">
        <v>4225</v>
      </c>
      <c r="Q53682">
        <v>55455</v>
      </c>
      <c r="R53682">
        <v>762</v>
      </c>
    </row>
    <row r="53683" spans="1:18" x14ac:dyDescent="0.25">
      <c r="A53683">
        <v>1.2376637847447099E+18</v>
      </c>
      <c r="B53683">
        <v>23.878325572874001</v>
      </c>
      <c r="C53683">
        <v>0.58284056883000501</v>
      </c>
      <c r="D53683">
        <v>23.435169999999999</v>
      </c>
      <c r="E53683">
        <v>23.342569999999998</v>
      </c>
      <c r="F53683">
        <v>22.35698</v>
      </c>
      <c r="G53683">
        <v>22.010549999999999</v>
      </c>
      <c r="H53683">
        <v>21.109449999999999</v>
      </c>
      <c r="I53683">
        <v>4263</v>
      </c>
      <c r="J53683">
        <v>301</v>
      </c>
      <c r="K53683">
        <v>5</v>
      </c>
      <c r="L53683">
        <v>275</v>
      </c>
      <c r="M53683">
        <v>1.0583476577643E+19</v>
      </c>
      <c r="N53683" s="15" t="s">
        <v>18</v>
      </c>
      <c r="O53683">
        <v>0.74489470000000002</v>
      </c>
      <c r="P53683">
        <v>9400</v>
      </c>
      <c r="Q53683">
        <v>58107</v>
      </c>
      <c r="R53683">
        <v>63</v>
      </c>
    </row>
    <row r="53684" spans="1:18" x14ac:dyDescent="0.25">
      <c r="A53684">
        <v>1.23765175399107E+18</v>
      </c>
      <c r="B53684">
        <v>135.977151192598</v>
      </c>
      <c r="C53684">
        <v>1.6458742686429599</v>
      </c>
      <c r="D53684">
        <v>26.0686</v>
      </c>
      <c r="E53684">
        <v>21.87349</v>
      </c>
      <c r="F53684">
        <v>20.21255</v>
      </c>
      <c r="G53684">
        <v>19.420020000000001</v>
      </c>
      <c r="H53684">
        <v>18.98488</v>
      </c>
      <c r="I53684">
        <v>1462</v>
      </c>
      <c r="J53684">
        <v>301</v>
      </c>
      <c r="K53684">
        <v>4</v>
      </c>
      <c r="L53684">
        <v>71</v>
      </c>
      <c r="M53684">
        <v>4.29643440784017E+18</v>
      </c>
      <c r="N53684" s="15" t="s">
        <v>18</v>
      </c>
      <c r="O53684">
        <v>0.2922901</v>
      </c>
      <c r="P53684">
        <v>3816</v>
      </c>
      <c r="Q53684">
        <v>55272</v>
      </c>
      <c r="R53684">
        <v>1</v>
      </c>
    </row>
    <row r="53685" spans="1:18" x14ac:dyDescent="0.25">
      <c r="A53685">
        <v>1.2376517539933701E+18</v>
      </c>
      <c r="B53685">
        <v>141.20743347366999</v>
      </c>
      <c r="C53685">
        <v>1.85026892059337</v>
      </c>
      <c r="D53685">
        <v>22.347539999999999</v>
      </c>
      <c r="E53685">
        <v>19.44032</v>
      </c>
      <c r="F53685">
        <v>18.134979999999999</v>
      </c>
      <c r="G53685">
        <v>17.515930000000001</v>
      </c>
      <c r="H53685">
        <v>17.077349999999999</v>
      </c>
      <c r="I53685">
        <v>1462</v>
      </c>
      <c r="J53685">
        <v>301</v>
      </c>
      <c r="K53685">
        <v>4</v>
      </c>
      <c r="L53685">
        <v>106</v>
      </c>
      <c r="M53685">
        <v>5.3311966268487301E+18</v>
      </c>
      <c r="N53685" s="15" t="s">
        <v>18</v>
      </c>
      <c r="O53685">
        <v>0.1757668</v>
      </c>
      <c r="P53685">
        <v>4735</v>
      </c>
      <c r="Q53685">
        <v>55651</v>
      </c>
      <c r="R53685">
        <v>220</v>
      </c>
    </row>
    <row r="53686" spans="1:18" x14ac:dyDescent="0.25">
      <c r="A53686">
        <v>1.23766773503695E+18</v>
      </c>
      <c r="B53686">
        <v>163.40886589270499</v>
      </c>
      <c r="C53686">
        <v>21.033042844608801</v>
      </c>
      <c r="D53686">
        <v>19.296189999999999</v>
      </c>
      <c r="E53686">
        <v>17.805779999999999</v>
      </c>
      <c r="F53686">
        <v>16.710650000000001</v>
      </c>
      <c r="G53686">
        <v>16.276409999999998</v>
      </c>
      <c r="H53686">
        <v>15.94882</v>
      </c>
      <c r="I53686">
        <v>5183</v>
      </c>
      <c r="J53686">
        <v>301</v>
      </c>
      <c r="K53686">
        <v>3</v>
      </c>
      <c r="L53686">
        <v>215</v>
      </c>
      <c r="M53686">
        <v>2.7968726021974502E+18</v>
      </c>
      <c r="N53686" s="15" t="s">
        <v>18</v>
      </c>
      <c r="O53686">
        <v>0.18794669999999999</v>
      </c>
      <c r="P53686">
        <v>2484</v>
      </c>
      <c r="Q53686">
        <v>54144</v>
      </c>
      <c r="R53686">
        <v>499</v>
      </c>
    </row>
    <row r="53687" spans="1:18" x14ac:dyDescent="0.25">
      <c r="A53687">
        <v>1.2376576284316101E+18</v>
      </c>
      <c r="B53687">
        <v>119.039495189673</v>
      </c>
      <c r="C53687">
        <v>26.8757756474206</v>
      </c>
      <c r="D53687">
        <v>16.85088</v>
      </c>
      <c r="E53687">
        <v>15.64587</v>
      </c>
      <c r="F53687">
        <v>15.037649999999999</v>
      </c>
      <c r="G53687">
        <v>14.65718</v>
      </c>
      <c r="H53687">
        <v>14.413779999999999</v>
      </c>
      <c r="I53687">
        <v>2830</v>
      </c>
      <c r="J53687">
        <v>301</v>
      </c>
      <c r="K53687">
        <v>2</v>
      </c>
      <c r="L53687">
        <v>56</v>
      </c>
      <c r="M53687">
        <v>1.04604489452043E+18</v>
      </c>
      <c r="N53687" s="15" t="s">
        <v>18</v>
      </c>
      <c r="O53687">
        <v>6.1614339999999997E-2</v>
      </c>
      <c r="P53687">
        <v>929</v>
      </c>
      <c r="Q53687">
        <v>52581</v>
      </c>
      <c r="R53687">
        <v>305</v>
      </c>
    </row>
    <row r="53688" spans="1:18" x14ac:dyDescent="0.25">
      <c r="A53688">
        <v>1.23766512801985E+18</v>
      </c>
      <c r="B53688">
        <v>219.07867624131899</v>
      </c>
      <c r="C53688">
        <v>29.705022805749302</v>
      </c>
      <c r="D53688">
        <v>22.043759999999999</v>
      </c>
      <c r="E53688">
        <v>19.878340000000001</v>
      </c>
      <c r="F53688">
        <v>18.207940000000001</v>
      </c>
      <c r="G53688">
        <v>17.60698</v>
      </c>
      <c r="H53688">
        <v>17.18196</v>
      </c>
      <c r="I53688">
        <v>4576</v>
      </c>
      <c r="J53688">
        <v>301</v>
      </c>
      <c r="K53688">
        <v>3</v>
      </c>
      <c r="L53688">
        <v>643</v>
      </c>
      <c r="M53688">
        <v>2.40724663162899E+18</v>
      </c>
      <c r="N53688" s="15" t="s">
        <v>18</v>
      </c>
      <c r="O53688">
        <v>0.33502939999999998</v>
      </c>
      <c r="P53688">
        <v>2138</v>
      </c>
      <c r="Q53688">
        <v>53757</v>
      </c>
      <c r="R53688">
        <v>264</v>
      </c>
    </row>
    <row r="53689" spans="1:18" x14ac:dyDescent="0.25">
      <c r="A53689">
        <v>1.23766428509759E+18</v>
      </c>
      <c r="B53689">
        <v>131.80799966823599</v>
      </c>
      <c r="C53689">
        <v>8.0847003031408402</v>
      </c>
      <c r="D53689">
        <v>23.444299999999998</v>
      </c>
      <c r="E53689">
        <v>21.942710000000002</v>
      </c>
      <c r="F53689">
        <v>20.16442</v>
      </c>
      <c r="G53689">
        <v>19.130189999999999</v>
      </c>
      <c r="H53689">
        <v>18.672070000000001</v>
      </c>
      <c r="I53689">
        <v>4380</v>
      </c>
      <c r="J53689">
        <v>301</v>
      </c>
      <c r="K53689">
        <v>1</v>
      </c>
      <c r="L53689">
        <v>110</v>
      </c>
      <c r="M53689">
        <v>5.95496029758451E+18</v>
      </c>
      <c r="N53689" s="15" t="s">
        <v>18</v>
      </c>
      <c r="O53689">
        <v>0.48567440000000001</v>
      </c>
      <c r="P53689">
        <v>5289</v>
      </c>
      <c r="Q53689">
        <v>55893</v>
      </c>
      <c r="R53689">
        <v>275</v>
      </c>
    </row>
    <row r="53690" spans="1:18" x14ac:dyDescent="0.25">
      <c r="A53690">
        <v>1.2376642850968699E+18</v>
      </c>
      <c r="B53690">
        <v>130.17034866861101</v>
      </c>
      <c r="C53690">
        <v>7.8191986383843899</v>
      </c>
      <c r="D53690">
        <v>23.96904</v>
      </c>
      <c r="E53690">
        <v>22.74325</v>
      </c>
      <c r="F53690">
        <v>20.676089999999999</v>
      </c>
      <c r="G53690">
        <v>19.51614</v>
      </c>
      <c r="H53690">
        <v>18.885159999999999</v>
      </c>
      <c r="I53690">
        <v>4380</v>
      </c>
      <c r="J53690">
        <v>301</v>
      </c>
      <c r="K53690">
        <v>1</v>
      </c>
      <c r="L53690">
        <v>99</v>
      </c>
      <c r="M53690">
        <v>5.9504544998230804E+18</v>
      </c>
      <c r="N53690" s="15" t="s">
        <v>18</v>
      </c>
      <c r="O53690">
        <v>0.63072850000000003</v>
      </c>
      <c r="P53690">
        <v>5285</v>
      </c>
      <c r="Q53690">
        <v>55946</v>
      </c>
      <c r="R53690">
        <v>267</v>
      </c>
    </row>
    <row r="53691" spans="1:18" x14ac:dyDescent="0.25">
      <c r="A53691">
        <v>1.23766778174269E+18</v>
      </c>
      <c r="B53691">
        <v>141.07325044426099</v>
      </c>
      <c r="C53691">
        <v>15.940323867428299</v>
      </c>
      <c r="D53691">
        <v>22.211089999999999</v>
      </c>
      <c r="E53691">
        <v>22.36964</v>
      </c>
      <c r="F53691">
        <v>21.66544</v>
      </c>
      <c r="G53691">
        <v>20.750630000000001</v>
      </c>
      <c r="H53691">
        <v>20.071919999999999</v>
      </c>
      <c r="I53691">
        <v>5194</v>
      </c>
      <c r="J53691">
        <v>301</v>
      </c>
      <c r="K53691">
        <v>2</v>
      </c>
      <c r="L53691">
        <v>184</v>
      </c>
      <c r="M53691">
        <v>1.0787485182304999E+19</v>
      </c>
      <c r="N53691" s="15" t="s">
        <v>18</v>
      </c>
      <c r="O53691">
        <v>0.90561190000000003</v>
      </c>
      <c r="P53691">
        <v>9581</v>
      </c>
      <c r="Q53691">
        <v>57783</v>
      </c>
      <c r="R53691">
        <v>866</v>
      </c>
    </row>
    <row r="53692" spans="1:18" x14ac:dyDescent="0.25">
      <c r="A53692">
        <v>1.23766544313267E+18</v>
      </c>
      <c r="B53692">
        <v>211.316224557732</v>
      </c>
      <c r="C53692">
        <v>28.347336283277301</v>
      </c>
      <c r="D53692">
        <v>18.67943</v>
      </c>
      <c r="E53692">
        <v>17.252500000000001</v>
      </c>
      <c r="F53692">
        <v>16.546669999999999</v>
      </c>
      <c r="G53692">
        <v>16.197800000000001</v>
      </c>
      <c r="H53692">
        <v>15.924390000000001</v>
      </c>
      <c r="I53692">
        <v>4649</v>
      </c>
      <c r="J53692">
        <v>301</v>
      </c>
      <c r="K53692">
        <v>6</v>
      </c>
      <c r="L53692">
        <v>179</v>
      </c>
      <c r="M53692">
        <v>2.38917176704318E+18</v>
      </c>
      <c r="N53692" s="15" t="s">
        <v>18</v>
      </c>
      <c r="O53692">
        <v>6.4936889999999997E-2</v>
      </c>
      <c r="P53692">
        <v>2122</v>
      </c>
      <c r="Q53692">
        <v>54178</v>
      </c>
      <c r="R53692">
        <v>44</v>
      </c>
    </row>
    <row r="53693" spans="1:18" x14ac:dyDescent="0.25">
      <c r="A53693">
        <v>1.2376654431304399E+18</v>
      </c>
      <c r="B53693">
        <v>205.52192171034599</v>
      </c>
      <c r="C53693">
        <v>29.455140238013701</v>
      </c>
      <c r="D53693">
        <v>21.84994</v>
      </c>
      <c r="E53693">
        <v>19.301970000000001</v>
      </c>
      <c r="F53693">
        <v>17.778400000000001</v>
      </c>
      <c r="G53693">
        <v>17.237010000000001</v>
      </c>
      <c r="H53693">
        <v>16.9239</v>
      </c>
      <c r="I53693">
        <v>4649</v>
      </c>
      <c r="J53693">
        <v>301</v>
      </c>
      <c r="K53693">
        <v>6</v>
      </c>
      <c r="L53693">
        <v>145</v>
      </c>
      <c r="M53693">
        <v>2.2710534200833001E+18</v>
      </c>
      <c r="N53693" s="15" t="s">
        <v>18</v>
      </c>
      <c r="O53693">
        <v>0.27078859999999999</v>
      </c>
      <c r="P53693">
        <v>2017</v>
      </c>
      <c r="Q53693">
        <v>53474</v>
      </c>
      <c r="R53693">
        <v>412</v>
      </c>
    </row>
    <row r="53694" spans="1:18" x14ac:dyDescent="0.25">
      <c r="A53694">
        <v>1.23766544313214E+18</v>
      </c>
      <c r="B53694">
        <v>209.89055392205401</v>
      </c>
      <c r="C53694">
        <v>28.648136336965798</v>
      </c>
      <c r="D53694">
        <v>20.086179999999999</v>
      </c>
      <c r="E53694">
        <v>18.401330000000002</v>
      </c>
      <c r="F53694">
        <v>17.584350000000001</v>
      </c>
      <c r="G53694">
        <v>17.179040000000001</v>
      </c>
      <c r="H53694">
        <v>16.92972</v>
      </c>
      <c r="I53694">
        <v>4649</v>
      </c>
      <c r="J53694">
        <v>301</v>
      </c>
      <c r="K53694">
        <v>6</v>
      </c>
      <c r="L53694">
        <v>171</v>
      </c>
      <c r="M53694">
        <v>2.3870186429287199E+18</v>
      </c>
      <c r="N53694" s="15" t="s">
        <v>18</v>
      </c>
      <c r="O53694">
        <v>6.223791E-2</v>
      </c>
      <c r="P53694">
        <v>2120</v>
      </c>
      <c r="Q53694">
        <v>53852</v>
      </c>
      <c r="R53694">
        <v>403</v>
      </c>
    </row>
    <row r="53695" spans="1:18" x14ac:dyDescent="0.25">
      <c r="A53695">
        <v>1.2376654431346299E+18</v>
      </c>
      <c r="B53695">
        <v>216.20057455235099</v>
      </c>
      <c r="C53695">
        <v>27.270495190682698</v>
      </c>
      <c r="D53695">
        <v>19.544450000000001</v>
      </c>
      <c r="E53695">
        <v>17.604430000000001</v>
      </c>
      <c r="F53695">
        <v>16.523260000000001</v>
      </c>
      <c r="G53695">
        <v>16.06193</v>
      </c>
      <c r="H53695">
        <v>15.71237</v>
      </c>
      <c r="I53695">
        <v>4649</v>
      </c>
      <c r="J53695">
        <v>301</v>
      </c>
      <c r="K53695">
        <v>6</v>
      </c>
      <c r="L53695">
        <v>209</v>
      </c>
      <c r="M53695">
        <v>2.4027537542364698E+18</v>
      </c>
      <c r="N53695" s="15" t="s">
        <v>18</v>
      </c>
      <c r="O53695">
        <v>0.14526269999999999</v>
      </c>
      <c r="P53695">
        <v>2134</v>
      </c>
      <c r="Q53695">
        <v>53876</v>
      </c>
      <c r="R53695">
        <v>303</v>
      </c>
    </row>
    <row r="53696" spans="1:18" x14ac:dyDescent="0.25">
      <c r="A53696">
        <v>1.2376675422896699E+18</v>
      </c>
      <c r="B53696">
        <v>147.916313509237</v>
      </c>
      <c r="C53696">
        <v>20.751073333284701</v>
      </c>
      <c r="D53696">
        <v>26.44192</v>
      </c>
      <c r="E53696">
        <v>20.94868</v>
      </c>
      <c r="F53696">
        <v>19.08052</v>
      </c>
      <c r="G53696">
        <v>18.46041</v>
      </c>
      <c r="H53696">
        <v>18.087029999999999</v>
      </c>
      <c r="I53696">
        <v>5138</v>
      </c>
      <c r="J53696">
        <v>301</v>
      </c>
      <c r="K53696">
        <v>4</v>
      </c>
      <c r="L53696">
        <v>53</v>
      </c>
      <c r="M53696">
        <v>2.6595452426964398E+18</v>
      </c>
      <c r="N53696" s="15" t="s">
        <v>18</v>
      </c>
      <c r="O53696">
        <v>0.3999067</v>
      </c>
      <c r="P53696">
        <v>2362</v>
      </c>
      <c r="Q53696">
        <v>53759</v>
      </c>
      <c r="R53696">
        <v>617</v>
      </c>
    </row>
    <row r="53697" spans="1:18" x14ac:dyDescent="0.25">
      <c r="A53697">
        <v>1.2376517373696399E+18</v>
      </c>
      <c r="B53697">
        <v>184.76364590966901</v>
      </c>
      <c r="C53697">
        <v>3.2336773829860599</v>
      </c>
      <c r="D53697">
        <v>22.446960000000001</v>
      </c>
      <c r="E53697">
        <v>22.070430000000002</v>
      </c>
      <c r="F53697">
        <v>20.9099</v>
      </c>
      <c r="G53697">
        <v>19.963059999999999</v>
      </c>
      <c r="H53697">
        <v>19.454460000000001</v>
      </c>
      <c r="I53697">
        <v>1458</v>
      </c>
      <c r="J53697">
        <v>301</v>
      </c>
      <c r="K53697">
        <v>5</v>
      </c>
      <c r="L53697">
        <v>400</v>
      </c>
      <c r="M53697">
        <v>5.3482459286746102E+18</v>
      </c>
      <c r="N53697" s="15" t="s">
        <v>18</v>
      </c>
      <c r="O53697">
        <v>0.66414589999999996</v>
      </c>
      <c r="P53697">
        <v>4750</v>
      </c>
      <c r="Q53697">
        <v>55630</v>
      </c>
      <c r="R53697">
        <v>805</v>
      </c>
    </row>
    <row r="53698" spans="1:18" x14ac:dyDescent="0.25">
      <c r="A53698">
        <v>1.23765173738078E+18</v>
      </c>
      <c r="B53698">
        <v>210.19418318985001</v>
      </c>
      <c r="C53698">
        <v>2.9044004808886399</v>
      </c>
      <c r="D53698">
        <v>26.513459999999998</v>
      </c>
      <c r="E53698">
        <v>22.400189999999998</v>
      </c>
      <c r="F53698">
        <v>20.727119999999999</v>
      </c>
      <c r="G53698">
        <v>19.822759999999999</v>
      </c>
      <c r="H53698">
        <v>19.327559999999998</v>
      </c>
      <c r="I53698">
        <v>1458</v>
      </c>
      <c r="J53698">
        <v>301</v>
      </c>
      <c r="K53698">
        <v>5</v>
      </c>
      <c r="L53698">
        <v>570</v>
      </c>
      <c r="M53698">
        <v>4.54090587148047E+18</v>
      </c>
      <c r="N53698" s="15" t="s">
        <v>18</v>
      </c>
      <c r="O53698">
        <v>0.50715069999999995</v>
      </c>
      <c r="P53698">
        <v>4033</v>
      </c>
      <c r="Q53698">
        <v>55332</v>
      </c>
      <c r="R53698">
        <v>551</v>
      </c>
    </row>
    <row r="53699" spans="1:18" x14ac:dyDescent="0.25">
      <c r="A53699">
        <v>1.2376515059543501E+18</v>
      </c>
      <c r="B53699">
        <v>204.141133389944</v>
      </c>
      <c r="C53699">
        <v>1.1026989334169499</v>
      </c>
      <c r="D53699">
        <v>25.052309999999999</v>
      </c>
      <c r="E53699">
        <v>23.09976</v>
      </c>
      <c r="F53699">
        <v>21.194320000000001</v>
      </c>
      <c r="G53699">
        <v>20.09329</v>
      </c>
      <c r="H53699">
        <v>19.76792</v>
      </c>
      <c r="I53699">
        <v>1404</v>
      </c>
      <c r="J53699">
        <v>301</v>
      </c>
      <c r="K53699">
        <v>6</v>
      </c>
      <c r="L53699">
        <v>35</v>
      </c>
      <c r="M53699">
        <v>4.5509889477954898E+18</v>
      </c>
      <c r="N53699" s="15" t="s">
        <v>18</v>
      </c>
      <c r="O53699">
        <v>0.56199379999999999</v>
      </c>
      <c r="P53699">
        <v>4042</v>
      </c>
      <c r="Q53699">
        <v>55626</v>
      </c>
      <c r="R53699">
        <v>369</v>
      </c>
    </row>
    <row r="53700" spans="1:18" x14ac:dyDescent="0.25">
      <c r="A53700">
        <v>1.2376793217877199E+18</v>
      </c>
      <c r="B53700">
        <v>35.417175742646599</v>
      </c>
      <c r="C53700">
        <v>-5.4266099685536497</v>
      </c>
      <c r="D53700">
        <v>22.467639999999999</v>
      </c>
      <c r="E53700">
        <v>23.23396</v>
      </c>
      <c r="F53700">
        <v>22.3476</v>
      </c>
      <c r="G53700">
        <v>20.971810000000001</v>
      </c>
      <c r="H53700">
        <v>21.502040000000001</v>
      </c>
      <c r="I53700">
        <v>7881</v>
      </c>
      <c r="J53700">
        <v>301</v>
      </c>
      <c r="K53700">
        <v>1</v>
      </c>
      <c r="L53700">
        <v>257</v>
      </c>
      <c r="M53700">
        <v>9.1457004527296399E+18</v>
      </c>
      <c r="N53700" s="15" t="s">
        <v>18</v>
      </c>
      <c r="O53700">
        <v>0.62205670000000002</v>
      </c>
      <c r="P53700">
        <v>8123</v>
      </c>
      <c r="Q53700">
        <v>56931</v>
      </c>
      <c r="R53700">
        <v>56</v>
      </c>
    </row>
    <row r="53701" spans="1:18" x14ac:dyDescent="0.25">
      <c r="A53701">
        <v>1.2376619701178199E+18</v>
      </c>
      <c r="B53701">
        <v>198.78350278629799</v>
      </c>
      <c r="C53701">
        <v>6.15803654929858</v>
      </c>
      <c r="D53701">
        <v>22.943159999999999</v>
      </c>
      <c r="E53701">
        <v>21.51698</v>
      </c>
      <c r="F53701">
        <v>20.239450000000001</v>
      </c>
      <c r="G53701">
        <v>19.445599999999999</v>
      </c>
      <c r="H53701">
        <v>19.004840000000002</v>
      </c>
      <c r="I53701">
        <v>3841</v>
      </c>
      <c r="J53701">
        <v>301</v>
      </c>
      <c r="K53701">
        <v>1</v>
      </c>
      <c r="L53701">
        <v>226</v>
      </c>
      <c r="M53701">
        <v>5.4494537759947704E+18</v>
      </c>
      <c r="N53701" s="15" t="s">
        <v>18</v>
      </c>
      <c r="O53701">
        <v>0.52289249999999998</v>
      </c>
      <c r="P53701">
        <v>4840</v>
      </c>
      <c r="Q53701">
        <v>55690</v>
      </c>
      <c r="R53701">
        <v>357</v>
      </c>
    </row>
    <row r="53702" spans="1:18" x14ac:dyDescent="0.25">
      <c r="A53702">
        <v>1.23766197011329E+18</v>
      </c>
      <c r="B53702">
        <v>188.431440852245</v>
      </c>
      <c r="C53702">
        <v>6.41182717366841</v>
      </c>
      <c r="D53702">
        <v>19.73677</v>
      </c>
      <c r="E53702">
        <v>18.326170000000001</v>
      </c>
      <c r="F53702">
        <v>17.73319</v>
      </c>
      <c r="G53702">
        <v>17.388369999999998</v>
      </c>
      <c r="H53702">
        <v>17.110910000000001</v>
      </c>
      <c r="I53702">
        <v>3841</v>
      </c>
      <c r="J53702">
        <v>301</v>
      </c>
      <c r="K53702">
        <v>1</v>
      </c>
      <c r="L53702">
        <v>157</v>
      </c>
      <c r="M53702">
        <v>1.83304344682734E+18</v>
      </c>
      <c r="N53702" s="15" t="s">
        <v>18</v>
      </c>
      <c r="O53702">
        <v>8.0686460000000002E-2</v>
      </c>
      <c r="P53702">
        <v>1628</v>
      </c>
      <c r="Q53702">
        <v>53474</v>
      </c>
      <c r="R53702">
        <v>285</v>
      </c>
    </row>
    <row r="53703" spans="1:18" x14ac:dyDescent="0.25">
      <c r="A53703">
        <v>1.23766138706191E+18</v>
      </c>
      <c r="B53703">
        <v>189.45541847168701</v>
      </c>
      <c r="C53703">
        <v>57.234535122805099</v>
      </c>
      <c r="D53703">
        <v>20.924530000000001</v>
      </c>
      <c r="E53703">
        <v>19.191109999999998</v>
      </c>
      <c r="F53703">
        <v>18.297370000000001</v>
      </c>
      <c r="G53703">
        <v>17.89395</v>
      </c>
      <c r="H53703">
        <v>17.542100000000001</v>
      </c>
      <c r="I53703">
        <v>3705</v>
      </c>
      <c r="J53703">
        <v>301</v>
      </c>
      <c r="K53703">
        <v>3</v>
      </c>
      <c r="L53703">
        <v>11</v>
      </c>
      <c r="M53703">
        <v>9.2686748011821998E+18</v>
      </c>
      <c r="N53703" s="15" t="s">
        <v>18</v>
      </c>
      <c r="O53703">
        <v>0.10422960000000001</v>
      </c>
      <c r="P53703">
        <v>8232</v>
      </c>
      <c r="Q53703">
        <v>58135</v>
      </c>
      <c r="R53703">
        <v>970</v>
      </c>
    </row>
    <row r="53704" spans="1:18" x14ac:dyDescent="0.25">
      <c r="A53704">
        <v>1.2376793228602199E+18</v>
      </c>
      <c r="B53704">
        <v>32.455608942663702</v>
      </c>
      <c r="C53704">
        <v>-4.8451254781889803</v>
      </c>
      <c r="D53704">
        <v>22.596959999999999</v>
      </c>
      <c r="E53704">
        <v>22.38533</v>
      </c>
      <c r="F53704">
        <v>21.96791</v>
      </c>
      <c r="G53704">
        <v>21.522939999999998</v>
      </c>
      <c r="H53704">
        <v>20.683209999999999</v>
      </c>
      <c r="I53704">
        <v>7881</v>
      </c>
      <c r="J53704">
        <v>301</v>
      </c>
      <c r="K53704">
        <v>3</v>
      </c>
      <c r="L53704">
        <v>238</v>
      </c>
      <c r="M53704">
        <v>1.0495741041181E+19</v>
      </c>
      <c r="N53704" s="15" t="s">
        <v>18</v>
      </c>
      <c r="O53704">
        <v>1.0441469999999999</v>
      </c>
      <c r="P53704">
        <v>9322</v>
      </c>
      <c r="Q53704">
        <v>57742</v>
      </c>
      <c r="R53704">
        <v>371</v>
      </c>
    </row>
    <row r="53705" spans="1:18" x14ac:dyDescent="0.25">
      <c r="A53705">
        <v>1.2376622675322399E+18</v>
      </c>
      <c r="B53705">
        <v>216.50197517126901</v>
      </c>
      <c r="C53705">
        <v>6.2991116921328896</v>
      </c>
      <c r="D53705">
        <v>23.208369999999999</v>
      </c>
      <c r="E53705">
        <v>21.682670000000002</v>
      </c>
      <c r="F53705">
        <v>20.025749999999999</v>
      </c>
      <c r="G53705">
        <v>19.010929999999998</v>
      </c>
      <c r="H53705">
        <v>18.558109999999999</v>
      </c>
      <c r="I53705">
        <v>3910</v>
      </c>
      <c r="J53705">
        <v>301</v>
      </c>
      <c r="K53705">
        <v>3</v>
      </c>
      <c r="L53705">
        <v>42</v>
      </c>
      <c r="M53705">
        <v>5.4730058651530895E+18</v>
      </c>
      <c r="N53705" s="15" t="s">
        <v>18</v>
      </c>
      <c r="O53705">
        <v>0.51113719999999996</v>
      </c>
      <c r="P53705">
        <v>4861</v>
      </c>
      <c r="Q53705">
        <v>55710</v>
      </c>
      <c r="R53705">
        <v>23</v>
      </c>
    </row>
    <row r="53706" spans="1:18" x14ac:dyDescent="0.25">
      <c r="A53706">
        <v>1.2376622675331599E+18</v>
      </c>
      <c r="B53706">
        <v>218.61522090337101</v>
      </c>
      <c r="C53706">
        <v>6.1636868039674297</v>
      </c>
      <c r="D53706">
        <v>18.67511</v>
      </c>
      <c r="E53706">
        <v>17.26951</v>
      </c>
      <c r="F53706">
        <v>16.56091</v>
      </c>
      <c r="G53706">
        <v>16.15635</v>
      </c>
      <c r="H53706">
        <v>15.825279999999999</v>
      </c>
      <c r="I53706">
        <v>3910</v>
      </c>
      <c r="J53706">
        <v>301</v>
      </c>
      <c r="K53706">
        <v>3</v>
      </c>
      <c r="L53706">
        <v>56</v>
      </c>
      <c r="M53706">
        <v>2.0570299092802199E+18</v>
      </c>
      <c r="N53706" s="15" t="s">
        <v>18</v>
      </c>
      <c r="O53706">
        <v>3.8033360000000002E-2</v>
      </c>
      <c r="P53706">
        <v>1827</v>
      </c>
      <c r="Q53706">
        <v>53531</v>
      </c>
      <c r="R53706">
        <v>39</v>
      </c>
    </row>
    <row r="53707" spans="1:18" x14ac:dyDescent="0.25">
      <c r="A53707">
        <v>1.2376711226861801E+18</v>
      </c>
      <c r="B53707">
        <v>133.770806235793</v>
      </c>
      <c r="C53707">
        <v>9.9126987095280406</v>
      </c>
      <c r="D53707">
        <v>22.214099999999998</v>
      </c>
      <c r="E53707">
        <v>20.059290000000001</v>
      </c>
      <c r="F53707">
        <v>18.47119</v>
      </c>
      <c r="G53707">
        <v>17.870519999999999</v>
      </c>
      <c r="H53707">
        <v>17.543800000000001</v>
      </c>
      <c r="I53707">
        <v>5972</v>
      </c>
      <c r="J53707">
        <v>301</v>
      </c>
      <c r="K53707">
        <v>1</v>
      </c>
      <c r="L53707">
        <v>120</v>
      </c>
      <c r="M53707">
        <v>5.9571755395425403E+18</v>
      </c>
      <c r="N53707" s="15" t="s">
        <v>18</v>
      </c>
      <c r="O53707">
        <v>0.28122380000000002</v>
      </c>
      <c r="P53707">
        <v>5291</v>
      </c>
      <c r="Q53707">
        <v>55947</v>
      </c>
      <c r="R53707">
        <v>142</v>
      </c>
    </row>
    <row r="53708" spans="1:18" x14ac:dyDescent="0.25">
      <c r="A53708">
        <v>1.2376632392721999E+18</v>
      </c>
      <c r="B53708">
        <v>41.856531817584703</v>
      </c>
      <c r="C53708">
        <v>0.571961723057404</v>
      </c>
      <c r="D53708">
        <v>23.03105</v>
      </c>
      <c r="E53708">
        <v>22.83708</v>
      </c>
      <c r="F53708">
        <v>22.59722</v>
      </c>
      <c r="G53708">
        <v>22.412859999999998</v>
      </c>
      <c r="H53708">
        <v>21.6373</v>
      </c>
      <c r="I53708">
        <v>4136</v>
      </c>
      <c r="J53708">
        <v>301</v>
      </c>
      <c r="K53708">
        <v>5</v>
      </c>
      <c r="L53708">
        <v>97</v>
      </c>
      <c r="M53708">
        <v>8.2609921608219505E+18</v>
      </c>
      <c r="N53708" s="15" t="s">
        <v>18</v>
      </c>
      <c r="O53708">
        <v>0.92563550000000006</v>
      </c>
      <c r="P53708">
        <v>7337</v>
      </c>
      <c r="Q53708">
        <v>56662</v>
      </c>
      <c r="R53708">
        <v>962</v>
      </c>
    </row>
    <row r="53709" spans="1:18" x14ac:dyDescent="0.25">
      <c r="A53709">
        <v>1.2376794597533199E+18</v>
      </c>
      <c r="B53709">
        <v>22.765693650899301</v>
      </c>
      <c r="C53709">
        <v>18.632408051238301</v>
      </c>
      <c r="D53709">
        <v>24.927700000000002</v>
      </c>
      <c r="E53709">
        <v>22.338450000000002</v>
      </c>
      <c r="F53709">
        <v>22.809190000000001</v>
      </c>
      <c r="G53709">
        <v>22.133430000000001</v>
      </c>
      <c r="H53709">
        <v>21.495719999999999</v>
      </c>
      <c r="I53709">
        <v>7913</v>
      </c>
      <c r="J53709">
        <v>301</v>
      </c>
      <c r="K53709">
        <v>2</v>
      </c>
      <c r="L53709">
        <v>101</v>
      </c>
      <c r="M53709">
        <v>8.1583543990157496E+18</v>
      </c>
      <c r="N53709" s="15" t="s">
        <v>18</v>
      </c>
      <c r="O53709">
        <v>0.41402709999999998</v>
      </c>
      <c r="P53709">
        <v>7246</v>
      </c>
      <c r="Q53709">
        <v>56625</v>
      </c>
      <c r="R53709">
        <v>304</v>
      </c>
    </row>
    <row r="53710" spans="1:18" x14ac:dyDescent="0.25">
      <c r="A53710">
        <v>1.2376570700904499E+18</v>
      </c>
      <c r="B53710">
        <v>39.008050829797199</v>
      </c>
      <c r="C53710">
        <v>-0.62845427979074098</v>
      </c>
      <c r="D53710">
        <v>22.49436</v>
      </c>
      <c r="E53710">
        <v>22.205780000000001</v>
      </c>
      <c r="F53710">
        <v>22.652950000000001</v>
      </c>
      <c r="G53710">
        <v>22.207319999999999</v>
      </c>
      <c r="H53710">
        <v>21.549199999999999</v>
      </c>
      <c r="I53710">
        <v>2700</v>
      </c>
      <c r="J53710">
        <v>301</v>
      </c>
      <c r="K53710">
        <v>2</v>
      </c>
      <c r="L53710">
        <v>126</v>
      </c>
      <c r="M53710">
        <v>8.2597084808958597E+18</v>
      </c>
      <c r="N53710" s="15" t="s">
        <v>18</v>
      </c>
      <c r="O53710">
        <v>-3.5205700000000002E-3</v>
      </c>
      <c r="P53710">
        <v>7336</v>
      </c>
      <c r="Q53710">
        <v>56656</v>
      </c>
      <c r="R53710">
        <v>388</v>
      </c>
    </row>
    <row r="53711" spans="1:18" x14ac:dyDescent="0.25">
      <c r="A53711">
        <v>1.23766753746419E+18</v>
      </c>
      <c r="B53711">
        <v>135.58485867759299</v>
      </c>
      <c r="C53711">
        <v>16.6347454659163</v>
      </c>
      <c r="D53711">
        <v>22.102450000000001</v>
      </c>
      <c r="E53711">
        <v>21.183019999999999</v>
      </c>
      <c r="F53711">
        <v>20.690439999999999</v>
      </c>
      <c r="G53711">
        <v>19.917490000000001</v>
      </c>
      <c r="H53711">
        <v>20.21415</v>
      </c>
      <c r="I53711">
        <v>5137</v>
      </c>
      <c r="J53711">
        <v>301</v>
      </c>
      <c r="K53711">
        <v>3</v>
      </c>
      <c r="L53711">
        <v>150</v>
      </c>
      <c r="M53711">
        <v>1.07524858031146E+19</v>
      </c>
      <c r="N53711" s="15" t="s">
        <v>18</v>
      </c>
      <c r="O53711">
        <v>0.79402669999999997</v>
      </c>
      <c r="P53711">
        <v>9550</v>
      </c>
      <c r="Q53711">
        <v>57787</v>
      </c>
      <c r="R53711">
        <v>515</v>
      </c>
    </row>
    <row r="53712" spans="1:18" x14ac:dyDescent="0.25">
      <c r="A53712">
        <v>1.2376619701083799E+18</v>
      </c>
      <c r="B53712">
        <v>177.09741853848399</v>
      </c>
      <c r="C53712">
        <v>6.3558222564328997</v>
      </c>
      <c r="D53712">
        <v>20.89761</v>
      </c>
      <c r="E53712">
        <v>18.877040000000001</v>
      </c>
      <c r="F53712">
        <v>17.575299999999999</v>
      </c>
      <c r="G53712">
        <v>17.092510000000001</v>
      </c>
      <c r="H53712">
        <v>16.750509999999998</v>
      </c>
      <c r="I53712">
        <v>3841</v>
      </c>
      <c r="J53712">
        <v>301</v>
      </c>
      <c r="K53712">
        <v>1</v>
      </c>
      <c r="L53712">
        <v>82</v>
      </c>
      <c r="M53712">
        <v>5.4585975940152197E+18</v>
      </c>
      <c r="N53712" s="15" t="s">
        <v>18</v>
      </c>
      <c r="O53712">
        <v>0.1891533</v>
      </c>
      <c r="P53712">
        <v>4848</v>
      </c>
      <c r="Q53712">
        <v>55955</v>
      </c>
      <c r="R53712">
        <v>854</v>
      </c>
    </row>
    <row r="53713" spans="1:18" x14ac:dyDescent="0.25">
      <c r="A53713">
        <v>1.2376517540144E+18</v>
      </c>
      <c r="B53713">
        <v>189.367140322014</v>
      </c>
      <c r="C53713">
        <v>2.5139197647252001</v>
      </c>
      <c r="D53713">
        <v>20.086410000000001</v>
      </c>
      <c r="E53713">
        <v>18.261130000000001</v>
      </c>
      <c r="F53713">
        <v>17.154250000000001</v>
      </c>
      <c r="G53713">
        <v>16.664259999999999</v>
      </c>
      <c r="H53713">
        <v>16.342110000000002</v>
      </c>
      <c r="I53713">
        <v>1462</v>
      </c>
      <c r="J53713">
        <v>301</v>
      </c>
      <c r="K53713">
        <v>4</v>
      </c>
      <c r="L53713">
        <v>427</v>
      </c>
      <c r="M53713">
        <v>5.8547816042701798E+17</v>
      </c>
      <c r="N53713" s="15" t="s">
        <v>18</v>
      </c>
      <c r="O53713">
        <v>0.1638799</v>
      </c>
      <c r="P53713">
        <v>520</v>
      </c>
      <c r="Q53713">
        <v>52288</v>
      </c>
      <c r="R53713">
        <v>37</v>
      </c>
    </row>
    <row r="53714" spans="1:18" x14ac:dyDescent="0.25">
      <c r="A53714">
        <v>1.23766512801074E+18</v>
      </c>
      <c r="B53714">
        <v>195.06160187235301</v>
      </c>
      <c r="C53714">
        <v>34.183190094108902</v>
      </c>
      <c r="D53714">
        <v>21.30208</v>
      </c>
      <c r="E53714">
        <v>19.352630000000001</v>
      </c>
      <c r="F53714">
        <v>17.929860000000001</v>
      </c>
      <c r="G53714">
        <v>17.41995</v>
      </c>
      <c r="H53714">
        <v>17.063079999999999</v>
      </c>
      <c r="I53714">
        <v>4576</v>
      </c>
      <c r="J53714">
        <v>301</v>
      </c>
      <c r="K53714">
        <v>3</v>
      </c>
      <c r="L53714">
        <v>504</v>
      </c>
      <c r="M53714">
        <v>4.4743450107463798E+18</v>
      </c>
      <c r="N53714" s="15" t="s">
        <v>18</v>
      </c>
      <c r="O53714">
        <v>0.23929449999999999</v>
      </c>
      <c r="P53714">
        <v>3974</v>
      </c>
      <c r="Q53714">
        <v>55320</v>
      </c>
      <c r="R53714">
        <v>68</v>
      </c>
    </row>
    <row r="53715" spans="1:18" x14ac:dyDescent="0.25">
      <c r="A53715">
        <v>1.2376651280176901E+18</v>
      </c>
      <c r="B53715">
        <v>213.65270057755799</v>
      </c>
      <c r="C53715">
        <v>31.312767199259099</v>
      </c>
      <c r="D53715">
        <v>20.550170000000001</v>
      </c>
      <c r="E53715">
        <v>18.85238</v>
      </c>
      <c r="F53715">
        <v>17.619540000000001</v>
      </c>
      <c r="G53715">
        <v>17.125509999999998</v>
      </c>
      <c r="H53715">
        <v>16.763179999999998</v>
      </c>
      <c r="I53715">
        <v>4576</v>
      </c>
      <c r="J53715">
        <v>301</v>
      </c>
      <c r="K53715">
        <v>3</v>
      </c>
      <c r="L53715">
        <v>610</v>
      </c>
      <c r="M53715">
        <v>2.3971476256325801E+18</v>
      </c>
      <c r="N53715" s="15" t="s">
        <v>18</v>
      </c>
      <c r="O53715">
        <v>0.18443390000000001</v>
      </c>
      <c r="P53715">
        <v>2129</v>
      </c>
      <c r="Q53715">
        <v>54252</v>
      </c>
      <c r="R53715">
        <v>388</v>
      </c>
    </row>
    <row r="53716" spans="1:18" x14ac:dyDescent="0.25">
      <c r="A53716">
        <v>1.2376554997360799E+18</v>
      </c>
      <c r="B53716">
        <v>198.829412698212</v>
      </c>
      <c r="C53716">
        <v>-1.6088163089241501</v>
      </c>
      <c r="D53716">
        <v>22.538489999999999</v>
      </c>
      <c r="E53716">
        <v>22.10361</v>
      </c>
      <c r="F53716">
        <v>20.305060000000001</v>
      </c>
      <c r="G53716">
        <v>19.518630000000002</v>
      </c>
      <c r="H53716">
        <v>19.11985</v>
      </c>
      <c r="I53716">
        <v>2334</v>
      </c>
      <c r="J53716">
        <v>301</v>
      </c>
      <c r="K53716">
        <v>5</v>
      </c>
      <c r="L53716">
        <v>20</v>
      </c>
      <c r="M53716">
        <v>4.5635162329393603E+18</v>
      </c>
      <c r="N53716" s="15" t="s">
        <v>18</v>
      </c>
      <c r="O53716">
        <v>0.47270129999999999</v>
      </c>
      <c r="P53716">
        <v>4053</v>
      </c>
      <c r="Q53716">
        <v>55591</v>
      </c>
      <c r="R53716">
        <v>887</v>
      </c>
    </row>
    <row r="53717" spans="1:18" x14ac:dyDescent="0.25">
      <c r="A53717">
        <v>1.2376793217879199E+18</v>
      </c>
      <c r="B53717">
        <v>35.8162397690351</v>
      </c>
      <c r="C53717">
        <v>-5.4424565509516603</v>
      </c>
      <c r="D53717">
        <v>24.916</v>
      </c>
      <c r="E53717">
        <v>23.380859999999998</v>
      </c>
      <c r="F53717">
        <v>22.492010000000001</v>
      </c>
      <c r="G53717">
        <v>21.799109999999999</v>
      </c>
      <c r="H53717">
        <v>22.567830000000001</v>
      </c>
      <c r="I53717">
        <v>7881</v>
      </c>
      <c r="J53717">
        <v>301</v>
      </c>
      <c r="K53717">
        <v>1</v>
      </c>
      <c r="L53717">
        <v>260</v>
      </c>
      <c r="M53717">
        <v>9.1468263530223503E+18</v>
      </c>
      <c r="N53717" s="15" t="s">
        <v>18</v>
      </c>
      <c r="O53717">
        <v>0.80835610000000002</v>
      </c>
      <c r="P53717">
        <v>8124</v>
      </c>
      <c r="Q53717">
        <v>56954</v>
      </c>
      <c r="R53717">
        <v>56</v>
      </c>
    </row>
    <row r="53718" spans="1:18" x14ac:dyDescent="0.25">
      <c r="A53718">
        <v>1.2376622004262001E+18</v>
      </c>
      <c r="B53718">
        <v>216.60199334143601</v>
      </c>
      <c r="C53718">
        <v>11.5480218834263</v>
      </c>
      <c r="D53718">
        <v>20.04767</v>
      </c>
      <c r="E53718">
        <v>18.437989999999999</v>
      </c>
      <c r="F53718">
        <v>17.549990000000001</v>
      </c>
      <c r="G53718">
        <v>17.068000000000001</v>
      </c>
      <c r="H53718">
        <v>16.735990000000001</v>
      </c>
      <c r="I53718">
        <v>3894</v>
      </c>
      <c r="J53718">
        <v>301</v>
      </c>
      <c r="K53718">
        <v>6</v>
      </c>
      <c r="L53718">
        <v>85</v>
      </c>
      <c r="M53718">
        <v>1.92208712802031E+18</v>
      </c>
      <c r="N53718" s="15" t="s">
        <v>18</v>
      </c>
      <c r="O53718">
        <v>0.1325789</v>
      </c>
      <c r="P53718">
        <v>1707</v>
      </c>
      <c r="Q53718">
        <v>53885</v>
      </c>
      <c r="R53718">
        <v>640</v>
      </c>
    </row>
    <row r="53719" spans="1:18" x14ac:dyDescent="0.25">
      <c r="A53719">
        <v>1.23765549973648E+18</v>
      </c>
      <c r="B53719">
        <v>199.80098105945899</v>
      </c>
      <c r="C53719">
        <v>-1.65069429470317</v>
      </c>
      <c r="D53719">
        <v>25.275919999999999</v>
      </c>
      <c r="E53719">
        <v>22.40053</v>
      </c>
      <c r="F53719">
        <v>20.84909</v>
      </c>
      <c r="G53719">
        <v>19.746110000000002</v>
      </c>
      <c r="H53719">
        <v>19.391089999999998</v>
      </c>
      <c r="I53719">
        <v>2334</v>
      </c>
      <c r="J53719">
        <v>301</v>
      </c>
      <c r="K53719">
        <v>5</v>
      </c>
      <c r="L53719">
        <v>26</v>
      </c>
      <c r="M53719">
        <v>4.5589334684747899E+18</v>
      </c>
      <c r="N53719" s="15" t="s">
        <v>18</v>
      </c>
      <c r="O53719">
        <v>0.63669750000000003</v>
      </c>
      <c r="P53719">
        <v>4049</v>
      </c>
      <c r="Q53719">
        <v>55591</v>
      </c>
      <c r="R53719">
        <v>599</v>
      </c>
    </row>
    <row r="53720" spans="1:18" x14ac:dyDescent="0.25">
      <c r="A53720">
        <v>1.2376802425234299E+18</v>
      </c>
      <c r="B53720">
        <v>358.382054533222</v>
      </c>
      <c r="C53720">
        <v>-7.2878745820631501</v>
      </c>
      <c r="D53720">
        <v>24.91826</v>
      </c>
      <c r="E53720">
        <v>21.50395</v>
      </c>
      <c r="F53720">
        <v>19.664349999999999</v>
      </c>
      <c r="G53720">
        <v>18.88353</v>
      </c>
      <c r="H53720">
        <v>18.493359999999999</v>
      </c>
      <c r="I53720">
        <v>8095</v>
      </c>
      <c r="J53720">
        <v>301</v>
      </c>
      <c r="K53720">
        <v>4</v>
      </c>
      <c r="L53720">
        <v>289</v>
      </c>
      <c r="M53720">
        <v>8.0459282346916096E+18</v>
      </c>
      <c r="N53720" s="15" t="s">
        <v>18</v>
      </c>
      <c r="O53720">
        <v>0.44196750000000001</v>
      </c>
      <c r="P53720">
        <v>7146</v>
      </c>
      <c r="Q53720">
        <v>56573</v>
      </c>
      <c r="R53720">
        <v>900</v>
      </c>
    </row>
    <row r="53721" spans="1:18" x14ac:dyDescent="0.25">
      <c r="A53721">
        <v>1.23768024252973E+18</v>
      </c>
      <c r="B53721">
        <v>12.8564500504561</v>
      </c>
      <c r="C53721">
        <v>-7.4123592865488099</v>
      </c>
      <c r="D53721">
        <v>19.65204</v>
      </c>
      <c r="E53721">
        <v>17.60821</v>
      </c>
      <c r="F53721">
        <v>16.54486</v>
      </c>
      <c r="G53721">
        <v>16.065049999999999</v>
      </c>
      <c r="H53721">
        <v>15.65428</v>
      </c>
      <c r="I53721">
        <v>8095</v>
      </c>
      <c r="J53721">
        <v>301</v>
      </c>
      <c r="K53721">
        <v>4</v>
      </c>
      <c r="L53721">
        <v>385</v>
      </c>
      <c r="M53721">
        <v>8.0558903607346002E+18</v>
      </c>
      <c r="N53721" s="15" t="s">
        <v>18</v>
      </c>
      <c r="O53721">
        <v>8.8618459999999996E-2</v>
      </c>
      <c r="P53721">
        <v>7155</v>
      </c>
      <c r="Q53721">
        <v>56629</v>
      </c>
      <c r="R53721">
        <v>278</v>
      </c>
    </row>
    <row r="53722" spans="1:18" x14ac:dyDescent="0.25">
      <c r="A53722">
        <v>1.23766197011683E+18</v>
      </c>
      <c r="B53722">
        <v>196.571532309172</v>
      </c>
      <c r="C53722">
        <v>6.1582484932319099</v>
      </c>
      <c r="D53722">
        <v>19.519120000000001</v>
      </c>
      <c r="E53722">
        <v>18.406459999999999</v>
      </c>
      <c r="F53722">
        <v>17.782050000000002</v>
      </c>
      <c r="G53722">
        <v>17.348970000000001</v>
      </c>
      <c r="H53722">
        <v>17.194040000000001</v>
      </c>
      <c r="I53722">
        <v>3841</v>
      </c>
      <c r="J53722">
        <v>301</v>
      </c>
      <c r="K53722">
        <v>1</v>
      </c>
      <c r="L53722">
        <v>211</v>
      </c>
      <c r="M53722">
        <v>2.02107149738E+18</v>
      </c>
      <c r="N53722" s="15" t="s">
        <v>18</v>
      </c>
      <c r="O53722">
        <v>0</v>
      </c>
      <c r="P53722">
        <v>1795</v>
      </c>
      <c r="Q53722">
        <v>54507</v>
      </c>
      <c r="R53722">
        <v>295</v>
      </c>
    </row>
    <row r="53723" spans="1:18" x14ac:dyDescent="0.25">
      <c r="A53723">
        <v>1.2376619701170299E+18</v>
      </c>
      <c r="B53723">
        <v>196.93361128414901</v>
      </c>
      <c r="C53723">
        <v>6.2251430442014799</v>
      </c>
      <c r="D53723">
        <v>19.310369999999999</v>
      </c>
      <c r="E53723">
        <v>17.279199999999999</v>
      </c>
      <c r="F53723">
        <v>16.168469999999999</v>
      </c>
      <c r="G53723">
        <v>15.723750000000001</v>
      </c>
      <c r="H53723">
        <v>15.34127</v>
      </c>
      <c r="I53723">
        <v>3841</v>
      </c>
      <c r="J53723">
        <v>301</v>
      </c>
      <c r="K53723">
        <v>1</v>
      </c>
      <c r="L53723">
        <v>214</v>
      </c>
      <c r="M53723">
        <v>2.0210569288509199E+18</v>
      </c>
      <c r="N53723" s="15" t="s">
        <v>18</v>
      </c>
      <c r="O53723">
        <v>0.14130010000000001</v>
      </c>
      <c r="P53723">
        <v>1795</v>
      </c>
      <c r="Q53723">
        <v>54507</v>
      </c>
      <c r="R53723">
        <v>242</v>
      </c>
    </row>
    <row r="53724" spans="1:18" x14ac:dyDescent="0.25">
      <c r="A53724">
        <v>1.23766197011185E+18</v>
      </c>
      <c r="B53724">
        <v>185.14143873949601</v>
      </c>
      <c r="C53724">
        <v>6.3008556899640702</v>
      </c>
      <c r="D53724">
        <v>24.53238</v>
      </c>
      <c r="E53724">
        <v>21.266749999999998</v>
      </c>
      <c r="F53724">
        <v>19.63392</v>
      </c>
      <c r="G53724">
        <v>18.85979</v>
      </c>
      <c r="H53724">
        <v>18.480979999999999</v>
      </c>
      <c r="I53724">
        <v>3841</v>
      </c>
      <c r="J53724">
        <v>301</v>
      </c>
      <c r="K53724">
        <v>1</v>
      </c>
      <c r="L53724">
        <v>135</v>
      </c>
      <c r="M53724">
        <v>5.4405939111303803E+18</v>
      </c>
      <c r="N53724" s="15" t="s">
        <v>18</v>
      </c>
      <c r="O53724">
        <v>0.4447084</v>
      </c>
      <c r="P53724">
        <v>4832</v>
      </c>
      <c r="Q53724">
        <v>55680</v>
      </c>
      <c r="R53724">
        <v>893</v>
      </c>
    </row>
    <row r="53725" spans="1:18" x14ac:dyDescent="0.25">
      <c r="A53725">
        <v>1.2376619701129001E+18</v>
      </c>
      <c r="B53725">
        <v>187.440673405605</v>
      </c>
      <c r="C53725">
        <v>6.3480345835497598</v>
      </c>
      <c r="D53725">
        <v>23.82253</v>
      </c>
      <c r="E53725">
        <v>21.258479999999999</v>
      </c>
      <c r="F53725">
        <v>19.684370000000001</v>
      </c>
      <c r="G53725">
        <v>18.863430000000001</v>
      </c>
      <c r="H53725">
        <v>18.424009999999999</v>
      </c>
      <c r="I53725">
        <v>3841</v>
      </c>
      <c r="J53725">
        <v>301</v>
      </c>
      <c r="K53725">
        <v>1</v>
      </c>
      <c r="L53725">
        <v>151</v>
      </c>
      <c r="M53725">
        <v>5.4417077163925402E+18</v>
      </c>
      <c r="N53725" s="15" t="s">
        <v>18</v>
      </c>
      <c r="O53725">
        <v>0.4613564</v>
      </c>
      <c r="P53725">
        <v>4833</v>
      </c>
      <c r="Q53725">
        <v>55679</v>
      </c>
      <c r="R53725">
        <v>849</v>
      </c>
    </row>
    <row r="53726" spans="1:18" x14ac:dyDescent="0.25">
      <c r="A53726">
        <v>1.2376717680019999E+18</v>
      </c>
      <c r="B53726">
        <v>240.79630246693901</v>
      </c>
      <c r="C53726">
        <v>61.299635349365602</v>
      </c>
      <c r="D53726">
        <v>24.273019999999999</v>
      </c>
      <c r="E53726">
        <v>21.504339999999999</v>
      </c>
      <c r="F53726">
        <v>20.180070000000001</v>
      </c>
      <c r="G53726">
        <v>18.988309999999998</v>
      </c>
      <c r="H53726">
        <v>18.631820000000001</v>
      </c>
      <c r="I53726">
        <v>6122</v>
      </c>
      <c r="J53726">
        <v>301</v>
      </c>
      <c r="K53726">
        <v>3</v>
      </c>
      <c r="L53726">
        <v>74</v>
      </c>
      <c r="M53726">
        <v>7.6540867532095703E+18</v>
      </c>
      <c r="N53726" s="15" t="s">
        <v>18</v>
      </c>
      <c r="O53726">
        <v>0.61307350000000005</v>
      </c>
      <c r="P53726">
        <v>6798</v>
      </c>
      <c r="Q53726">
        <v>56485</v>
      </c>
      <c r="R53726">
        <v>797</v>
      </c>
    </row>
    <row r="53727" spans="1:18" x14ac:dyDescent="0.25">
      <c r="A53727">
        <v>1.23766754228915E+18</v>
      </c>
      <c r="B53727">
        <v>146.62619745581901</v>
      </c>
      <c r="C53727">
        <v>20.404038359195201</v>
      </c>
      <c r="D53727">
        <v>23.394469999999998</v>
      </c>
      <c r="E53727">
        <v>22.980419999999999</v>
      </c>
      <c r="F53727">
        <v>22.220929999999999</v>
      </c>
      <c r="G53727">
        <v>21.716449999999998</v>
      </c>
      <c r="H53727">
        <v>21.680040000000002</v>
      </c>
      <c r="I53727">
        <v>5138</v>
      </c>
      <c r="J53727">
        <v>301</v>
      </c>
      <c r="K53727">
        <v>4</v>
      </c>
      <c r="L53727">
        <v>45</v>
      </c>
      <c r="M53727">
        <v>1.0786163845582E+19</v>
      </c>
      <c r="N53727" s="15" t="s">
        <v>18</v>
      </c>
      <c r="O53727">
        <v>1.0396019999999999</v>
      </c>
      <c r="P53727">
        <v>9580</v>
      </c>
      <c r="Q53727">
        <v>57865</v>
      </c>
      <c r="R53727">
        <v>155</v>
      </c>
    </row>
    <row r="53728" spans="1:18" x14ac:dyDescent="0.25">
      <c r="A53728">
        <v>1.23766778175822E+18</v>
      </c>
      <c r="B53728">
        <v>178.151050086</v>
      </c>
      <c r="C53728">
        <v>21.715825327989901</v>
      </c>
      <c r="D53728">
        <v>22.631540000000001</v>
      </c>
      <c r="E53728">
        <v>20.54561</v>
      </c>
      <c r="F53728">
        <v>18.828579999999999</v>
      </c>
      <c r="G53728">
        <v>18.236689999999999</v>
      </c>
      <c r="H53728">
        <v>17.86157</v>
      </c>
      <c r="I53728">
        <v>5194</v>
      </c>
      <c r="J53728">
        <v>301</v>
      </c>
      <c r="K53728">
        <v>2</v>
      </c>
      <c r="L53728">
        <v>421</v>
      </c>
      <c r="M53728">
        <v>7.2137919918718505E+18</v>
      </c>
      <c r="N53728" s="15" t="s">
        <v>18</v>
      </c>
      <c r="O53728">
        <v>0.36458649999999998</v>
      </c>
      <c r="P53728">
        <v>6407</v>
      </c>
      <c r="Q53728">
        <v>56311</v>
      </c>
      <c r="R53728">
        <v>550</v>
      </c>
    </row>
    <row r="53729" spans="1:18" x14ac:dyDescent="0.25">
      <c r="A53729">
        <v>1.23766348033425E+18</v>
      </c>
      <c r="B53729">
        <v>337.30669118150001</v>
      </c>
      <c r="C53729">
        <v>0.871104224782424</v>
      </c>
      <c r="D53729">
        <v>26.053550000000001</v>
      </c>
      <c r="E53729">
        <v>22.543130000000001</v>
      </c>
      <c r="F53729">
        <v>20.545970000000001</v>
      </c>
      <c r="G53729">
        <v>19.551690000000001</v>
      </c>
      <c r="H53729">
        <v>19.129290000000001</v>
      </c>
      <c r="I53729">
        <v>4192</v>
      </c>
      <c r="J53729">
        <v>301</v>
      </c>
      <c r="K53729">
        <v>6</v>
      </c>
      <c r="L53729">
        <v>204</v>
      </c>
      <c r="M53729">
        <v>4.7312951078187305E+18</v>
      </c>
      <c r="N53729" s="15" t="s">
        <v>18</v>
      </c>
      <c r="O53729">
        <v>0.53082960000000001</v>
      </c>
      <c r="P53729">
        <v>4202</v>
      </c>
      <c r="Q53729">
        <v>55445</v>
      </c>
      <c r="R53729">
        <v>959</v>
      </c>
    </row>
    <row r="53730" spans="1:18" x14ac:dyDescent="0.25">
      <c r="A53730">
        <v>1.23766076484013E+18</v>
      </c>
      <c r="B53730">
        <v>135.30225152794901</v>
      </c>
      <c r="C53730">
        <v>33.093848643084897</v>
      </c>
      <c r="D53730">
        <v>19.576650000000001</v>
      </c>
      <c r="E53730">
        <v>17.86589</v>
      </c>
      <c r="F53730">
        <v>17.21302</v>
      </c>
      <c r="G53730">
        <v>16.814039999999999</v>
      </c>
      <c r="H53730">
        <v>16.578869999999998</v>
      </c>
      <c r="I53730">
        <v>3560</v>
      </c>
      <c r="J53730">
        <v>301</v>
      </c>
      <c r="K53730">
        <v>4</v>
      </c>
      <c r="L53730">
        <v>188</v>
      </c>
      <c r="M53730">
        <v>1.43221949844163E+18</v>
      </c>
      <c r="N53730" s="15" t="s">
        <v>18</v>
      </c>
      <c r="O53730">
        <v>6.4294190000000001E-2</v>
      </c>
      <c r="P53730">
        <v>1272</v>
      </c>
      <c r="Q53730">
        <v>52989</v>
      </c>
      <c r="R53730">
        <v>272</v>
      </c>
    </row>
    <row r="53731" spans="1:18" x14ac:dyDescent="0.25">
      <c r="A53731">
        <v>1.23766544312447E+18</v>
      </c>
      <c r="B53731">
        <v>189.89597124267701</v>
      </c>
      <c r="C53731">
        <v>30.7566252030201</v>
      </c>
      <c r="D53731">
        <v>22.28877</v>
      </c>
      <c r="E53731">
        <v>20.037269999999999</v>
      </c>
      <c r="F53731">
        <v>18.295010000000001</v>
      </c>
      <c r="G53731">
        <v>17.665990000000001</v>
      </c>
      <c r="H53731">
        <v>17.271889999999999</v>
      </c>
      <c r="I53731">
        <v>4649</v>
      </c>
      <c r="J53731">
        <v>301</v>
      </c>
      <c r="K53731">
        <v>6</v>
      </c>
      <c r="L53731">
        <v>54</v>
      </c>
      <c r="M53731">
        <v>2.5187494813824701E+18</v>
      </c>
      <c r="N53731" s="15" t="s">
        <v>18</v>
      </c>
      <c r="O53731">
        <v>0.36345860000000002</v>
      </c>
      <c r="P53731">
        <v>2237</v>
      </c>
      <c r="Q53731">
        <v>53828</v>
      </c>
      <c r="R53731">
        <v>405</v>
      </c>
    </row>
    <row r="53732" spans="1:18" x14ac:dyDescent="0.25">
      <c r="A53732">
        <v>1.2376637841991199E+18</v>
      </c>
      <c r="B53732">
        <v>4.0332829751494303</v>
      </c>
      <c r="C53732">
        <v>6.4415400405470793E-2</v>
      </c>
      <c r="D53732">
        <v>24.601900000000001</v>
      </c>
      <c r="E53732">
        <v>20.834759999999999</v>
      </c>
      <c r="F53732">
        <v>19.143910000000002</v>
      </c>
      <c r="G53732">
        <v>18.43778</v>
      </c>
      <c r="H53732">
        <v>17.98244</v>
      </c>
      <c r="I53732">
        <v>4263</v>
      </c>
      <c r="J53732">
        <v>301</v>
      </c>
      <c r="K53732">
        <v>4</v>
      </c>
      <c r="L53732">
        <v>142</v>
      </c>
      <c r="M53732">
        <v>1.73623585041025E+18</v>
      </c>
      <c r="N53732" s="15" t="s">
        <v>18</v>
      </c>
      <c r="O53732">
        <v>0.39217419999999997</v>
      </c>
      <c r="P53732">
        <v>1542</v>
      </c>
      <c r="Q53732">
        <v>53734</v>
      </c>
      <c r="R53732">
        <v>357</v>
      </c>
    </row>
    <row r="53733" spans="1:18" x14ac:dyDescent="0.25">
      <c r="A53733">
        <v>1.2376613870642701E+18</v>
      </c>
      <c r="B53733">
        <v>199.39442280152201</v>
      </c>
      <c r="C53733">
        <v>56.640000767551498</v>
      </c>
      <c r="D53733">
        <v>23.74455</v>
      </c>
      <c r="E53733">
        <v>21.52948</v>
      </c>
      <c r="F53733">
        <v>19.629519999999999</v>
      </c>
      <c r="G53733">
        <v>18.820229999999999</v>
      </c>
      <c r="H53733">
        <v>18.36429</v>
      </c>
      <c r="I53733">
        <v>3705</v>
      </c>
      <c r="J53733">
        <v>301</v>
      </c>
      <c r="K53733">
        <v>3</v>
      </c>
      <c r="L53733">
        <v>47</v>
      </c>
      <c r="M53733">
        <v>7.6899231347541504E+18</v>
      </c>
      <c r="N53733" s="15" t="s">
        <v>18</v>
      </c>
      <c r="O53733">
        <v>0.47421839999999998</v>
      </c>
      <c r="P53733">
        <v>6830</v>
      </c>
      <c r="Q53733">
        <v>56429</v>
      </c>
      <c r="R53733">
        <v>97</v>
      </c>
    </row>
    <row r="53734" spans="1:18" x14ac:dyDescent="0.25">
      <c r="A53734">
        <v>1.2376683121658399E+18</v>
      </c>
      <c r="B53734">
        <v>239.093409515838</v>
      </c>
      <c r="C53734">
        <v>12.9758712090581</v>
      </c>
      <c r="D53734">
        <v>22.934940000000001</v>
      </c>
      <c r="E53734">
        <v>21.487719999999999</v>
      </c>
      <c r="F53734">
        <v>19.67353</v>
      </c>
      <c r="G53734">
        <v>18.895389999999999</v>
      </c>
      <c r="H53734">
        <v>18.465599999999998</v>
      </c>
      <c r="I53734">
        <v>5317</v>
      </c>
      <c r="J53734">
        <v>301</v>
      </c>
      <c r="K53734">
        <v>6</v>
      </c>
      <c r="L53734">
        <v>103</v>
      </c>
      <c r="M53734">
        <v>5.4968718647301396E+18</v>
      </c>
      <c r="N53734" s="15" t="s">
        <v>18</v>
      </c>
      <c r="O53734">
        <v>0.44458969999999998</v>
      </c>
      <c r="P53734">
        <v>4882</v>
      </c>
      <c r="Q53734">
        <v>55721</v>
      </c>
      <c r="R53734">
        <v>831</v>
      </c>
    </row>
    <row r="53735" spans="1:18" x14ac:dyDescent="0.25">
      <c r="A53735">
        <v>1.23766725399137E+18</v>
      </c>
      <c r="B53735">
        <v>125.46864989551101</v>
      </c>
      <c r="C53735">
        <v>16.2755728584937</v>
      </c>
      <c r="D53735">
        <v>25.49166</v>
      </c>
      <c r="E53735">
        <v>21.986550000000001</v>
      </c>
      <c r="F53735">
        <v>20.388780000000001</v>
      </c>
      <c r="G53735">
        <v>19.56514</v>
      </c>
      <c r="H53735">
        <v>19.177070000000001</v>
      </c>
      <c r="I53735">
        <v>5071</v>
      </c>
      <c r="J53735">
        <v>301</v>
      </c>
      <c r="K53735">
        <v>3</v>
      </c>
      <c r="L53735">
        <v>74</v>
      </c>
      <c r="M53735">
        <v>5.0645400426195405E+18</v>
      </c>
      <c r="N53735" s="15" t="s">
        <v>18</v>
      </c>
      <c r="O53735">
        <v>0.46163280000000001</v>
      </c>
      <c r="P53735">
        <v>4498</v>
      </c>
      <c r="Q53735">
        <v>55615</v>
      </c>
      <c r="R53735">
        <v>881</v>
      </c>
    </row>
    <row r="53736" spans="1:18" x14ac:dyDescent="0.25">
      <c r="A53736">
        <v>1.23765913274607E+18</v>
      </c>
      <c r="B53736">
        <v>218.74338005711701</v>
      </c>
      <c r="C53736">
        <v>50.271642167228897</v>
      </c>
      <c r="D53736">
        <v>23.68524</v>
      </c>
      <c r="E53736">
        <v>21.666889999999999</v>
      </c>
      <c r="F53736">
        <v>19.926960000000001</v>
      </c>
      <c r="G53736">
        <v>18.989730000000002</v>
      </c>
      <c r="H53736">
        <v>18.368289999999998</v>
      </c>
      <c r="I53736">
        <v>3180</v>
      </c>
      <c r="J53736">
        <v>301</v>
      </c>
      <c r="K53736">
        <v>4</v>
      </c>
      <c r="L53736">
        <v>89</v>
      </c>
      <c r="M53736">
        <v>7.5718108462650696E+18</v>
      </c>
      <c r="N53736" s="15" t="s">
        <v>18</v>
      </c>
      <c r="O53736">
        <v>0.53930460000000002</v>
      </c>
      <c r="P53736">
        <v>6725</v>
      </c>
      <c r="Q53736">
        <v>56390</v>
      </c>
      <c r="R53736">
        <v>487</v>
      </c>
    </row>
    <row r="53737" spans="1:18" x14ac:dyDescent="0.25">
      <c r="A53737">
        <v>1.2376785975448E+18</v>
      </c>
      <c r="B53737">
        <v>339.88857763235598</v>
      </c>
      <c r="C53737">
        <v>2.6312174461062301</v>
      </c>
      <c r="D53737">
        <v>22.800229999999999</v>
      </c>
      <c r="E53737">
        <v>22.54541</v>
      </c>
      <c r="F53737">
        <v>20.59008</v>
      </c>
      <c r="G53737">
        <v>19.754429999999999</v>
      </c>
      <c r="H53737">
        <v>19.24166</v>
      </c>
      <c r="I53737">
        <v>7712</v>
      </c>
      <c r="J53737">
        <v>301</v>
      </c>
      <c r="K53737">
        <v>4</v>
      </c>
      <c r="L53737">
        <v>195</v>
      </c>
      <c r="M53737">
        <v>4.8359295890492099E+18</v>
      </c>
      <c r="N53737" s="15" t="s">
        <v>18</v>
      </c>
      <c r="O53737">
        <v>0.44347609999999998</v>
      </c>
      <c r="P53737">
        <v>4295</v>
      </c>
      <c r="Q53737">
        <v>55858</v>
      </c>
      <c r="R53737">
        <v>689</v>
      </c>
    </row>
    <row r="53738" spans="1:18" x14ac:dyDescent="0.25">
      <c r="A53738">
        <v>1.23765175400687E+18</v>
      </c>
      <c r="B53738">
        <v>172.12068381958699</v>
      </c>
      <c r="C53738">
        <v>2.6327877286313299</v>
      </c>
      <c r="D53738">
        <v>21.7425</v>
      </c>
      <c r="E53738">
        <v>19.188680000000002</v>
      </c>
      <c r="F53738">
        <v>17.820270000000001</v>
      </c>
      <c r="G53738">
        <v>17.25046</v>
      </c>
      <c r="H53738">
        <v>16.864560000000001</v>
      </c>
      <c r="I53738">
        <v>1462</v>
      </c>
      <c r="J53738">
        <v>301</v>
      </c>
      <c r="K53738">
        <v>4</v>
      </c>
      <c r="L53738">
        <v>312</v>
      </c>
      <c r="M53738">
        <v>5.7661389271783194E+17</v>
      </c>
      <c r="N53738" s="15" t="s">
        <v>18</v>
      </c>
      <c r="O53738">
        <v>0.2009213</v>
      </c>
      <c r="P53738">
        <v>512</v>
      </c>
      <c r="Q53738">
        <v>51992</v>
      </c>
      <c r="R53738">
        <v>557</v>
      </c>
    </row>
    <row r="53739" spans="1:18" x14ac:dyDescent="0.25">
      <c r="A53739">
        <v>1.2376517539965801E+18</v>
      </c>
      <c r="B53739">
        <v>148.58368609614499</v>
      </c>
      <c r="C53739">
        <v>2.1731707076237798</v>
      </c>
      <c r="D53739">
        <v>25.061789999999998</v>
      </c>
      <c r="E53739">
        <v>20.888839999999998</v>
      </c>
      <c r="F53739">
        <v>19.150230000000001</v>
      </c>
      <c r="G53739">
        <v>18.467459999999999</v>
      </c>
      <c r="H53739">
        <v>17.87642</v>
      </c>
      <c r="I53739">
        <v>1462</v>
      </c>
      <c r="J53739">
        <v>301</v>
      </c>
      <c r="K53739">
        <v>4</v>
      </c>
      <c r="L53739">
        <v>155</v>
      </c>
      <c r="M53739">
        <v>5.3401526987121101E+18</v>
      </c>
      <c r="N53739" s="15" t="s">
        <v>18</v>
      </c>
      <c r="O53739">
        <v>0.42924410000000002</v>
      </c>
      <c r="P53739">
        <v>4743</v>
      </c>
      <c r="Q53739">
        <v>55645</v>
      </c>
      <c r="R53739">
        <v>34</v>
      </c>
    </row>
    <row r="53740" spans="1:18" x14ac:dyDescent="0.25">
      <c r="A53740">
        <v>1.2376677350456E+18</v>
      </c>
      <c r="B53740">
        <v>184.680704503057</v>
      </c>
      <c r="C53740">
        <v>22.3456613821437</v>
      </c>
      <c r="D53740">
        <v>19.79541</v>
      </c>
      <c r="E53740">
        <v>17.927879999999998</v>
      </c>
      <c r="F53740">
        <v>16.847380000000001</v>
      </c>
      <c r="G53740">
        <v>16.43404</v>
      </c>
      <c r="H53740">
        <v>16.056450000000002</v>
      </c>
      <c r="I53740">
        <v>5183</v>
      </c>
      <c r="J53740">
        <v>301</v>
      </c>
      <c r="K53740">
        <v>3</v>
      </c>
      <c r="L53740">
        <v>347</v>
      </c>
      <c r="M53740">
        <v>2.9792150664123699E+18</v>
      </c>
      <c r="N53740" s="15" t="s">
        <v>18</v>
      </c>
      <c r="O53740">
        <v>0.13023470000000001</v>
      </c>
      <c r="P53740">
        <v>2646</v>
      </c>
      <c r="Q53740">
        <v>54479</v>
      </c>
      <c r="R53740">
        <v>305</v>
      </c>
    </row>
    <row r="53741" spans="1:18" x14ac:dyDescent="0.25">
      <c r="A53741">
        <v>1.2376611379589901E+18</v>
      </c>
      <c r="B53741">
        <v>151.079432571333</v>
      </c>
      <c r="C53741">
        <v>37.030224716802799</v>
      </c>
      <c r="D53741">
        <v>20.550879999999999</v>
      </c>
      <c r="E53741">
        <v>18.00217</v>
      </c>
      <c r="F53741">
        <v>16.967780000000001</v>
      </c>
      <c r="G53741">
        <v>16.418949999999999</v>
      </c>
      <c r="H53741">
        <v>15.913489999999999</v>
      </c>
      <c r="I53741">
        <v>3647</v>
      </c>
      <c r="J53741">
        <v>301</v>
      </c>
      <c r="K53741">
        <v>3</v>
      </c>
      <c r="L53741">
        <v>90</v>
      </c>
      <c r="M53741">
        <v>5.22101786457698E+18</v>
      </c>
      <c r="N53741" s="15" t="s">
        <v>18</v>
      </c>
      <c r="O53741">
        <v>9.0747469999999997E-2</v>
      </c>
      <c r="P53741">
        <v>4637</v>
      </c>
      <c r="Q53741">
        <v>55616</v>
      </c>
      <c r="R53741">
        <v>800</v>
      </c>
    </row>
    <row r="53742" spans="1:18" x14ac:dyDescent="0.25">
      <c r="A53742">
        <v>1.23766195829997E+18</v>
      </c>
      <c r="B53742">
        <v>219.012579085619</v>
      </c>
      <c r="C53742">
        <v>46.941030737725697</v>
      </c>
      <c r="D53742">
        <v>23.99099</v>
      </c>
      <c r="E53742">
        <v>21.911159999999999</v>
      </c>
      <c r="F53742">
        <v>20.108650000000001</v>
      </c>
      <c r="G53742">
        <v>19.180720000000001</v>
      </c>
      <c r="H53742">
        <v>18.661770000000001</v>
      </c>
      <c r="I53742">
        <v>3838</v>
      </c>
      <c r="J53742">
        <v>301</v>
      </c>
      <c r="K53742">
        <v>3</v>
      </c>
      <c r="L53742">
        <v>124</v>
      </c>
      <c r="M53742">
        <v>7.5842050906865203E+18</v>
      </c>
      <c r="N53742" s="15" t="s">
        <v>18</v>
      </c>
      <c r="O53742">
        <v>0.48875619999999997</v>
      </c>
      <c r="P53742">
        <v>6736</v>
      </c>
      <c r="Q53742">
        <v>56366</v>
      </c>
      <c r="R53742">
        <v>521</v>
      </c>
    </row>
    <row r="53743" spans="1:18" x14ac:dyDescent="0.25">
      <c r="A53743">
        <v>1.23766195829551E+18</v>
      </c>
      <c r="B53743">
        <v>204.572668442192</v>
      </c>
      <c r="C53743">
        <v>50.612511588347502</v>
      </c>
      <c r="D53743">
        <v>18.8079</v>
      </c>
      <c r="E53743">
        <v>17.736560000000001</v>
      </c>
      <c r="F53743">
        <v>17.45018</v>
      </c>
      <c r="G53743">
        <v>17.23883</v>
      </c>
      <c r="H53743">
        <v>17.089780000000001</v>
      </c>
      <c r="I53743">
        <v>3838</v>
      </c>
      <c r="J53743">
        <v>301</v>
      </c>
      <c r="K53743">
        <v>3</v>
      </c>
      <c r="L53743">
        <v>56</v>
      </c>
      <c r="M53743">
        <v>1.8792347542560699E+18</v>
      </c>
      <c r="N53743" s="15" t="s">
        <v>18</v>
      </c>
      <c r="O53743">
        <v>6.3753180000000007E-2</v>
      </c>
      <c r="P53743">
        <v>1669</v>
      </c>
      <c r="Q53743">
        <v>53433</v>
      </c>
      <c r="R53743">
        <v>392</v>
      </c>
    </row>
    <row r="53744" spans="1:18" x14ac:dyDescent="0.25">
      <c r="A53744">
        <v>1.2376642899389299E+18</v>
      </c>
      <c r="B53744">
        <v>209.735383286066</v>
      </c>
      <c r="C53744">
        <v>13.2476978990119</v>
      </c>
      <c r="D53744">
        <v>19.183949999999999</v>
      </c>
      <c r="E53744">
        <v>17.99785</v>
      </c>
      <c r="F53744">
        <v>17.673500000000001</v>
      </c>
      <c r="G53744">
        <v>17.42042</v>
      </c>
      <c r="H53744">
        <v>17.28501</v>
      </c>
      <c r="I53744">
        <v>4381</v>
      </c>
      <c r="J53744">
        <v>301</v>
      </c>
      <c r="K53744">
        <v>2</v>
      </c>
      <c r="L53744">
        <v>255</v>
      </c>
      <c r="M53744">
        <v>2.00186686706446E+18</v>
      </c>
      <c r="N53744" s="15" t="s">
        <v>18</v>
      </c>
      <c r="O53744">
        <v>3.9346949999999999E-2</v>
      </c>
      <c r="P53744">
        <v>1778</v>
      </c>
      <c r="Q53744">
        <v>53883</v>
      </c>
      <c r="R53744">
        <v>61</v>
      </c>
    </row>
    <row r="53745" spans="1:18" x14ac:dyDescent="0.25">
      <c r="A53745">
        <v>1.23766721158335E+18</v>
      </c>
      <c r="B53745">
        <v>135.54679686322601</v>
      </c>
      <c r="C53745">
        <v>20.6605334265364</v>
      </c>
      <c r="D53745">
        <v>17.988900000000001</v>
      </c>
      <c r="E53745">
        <v>16.635580000000001</v>
      </c>
      <c r="F53745">
        <v>15.97231</v>
      </c>
      <c r="G53745">
        <v>15.549530000000001</v>
      </c>
      <c r="H53745">
        <v>15.276210000000001</v>
      </c>
      <c r="I53745">
        <v>5061</v>
      </c>
      <c r="J53745">
        <v>301</v>
      </c>
      <c r="K53745">
        <v>4</v>
      </c>
      <c r="L53745">
        <v>147</v>
      </c>
      <c r="M53745">
        <v>2.5727819545250601E+18</v>
      </c>
      <c r="N53745" s="15" t="s">
        <v>18</v>
      </c>
      <c r="O53745">
        <v>8.6630150000000003E-2</v>
      </c>
      <c r="P53745">
        <v>2285</v>
      </c>
      <c r="Q53745">
        <v>53700</v>
      </c>
      <c r="R53745">
        <v>366</v>
      </c>
    </row>
    <row r="53746" spans="1:18" x14ac:dyDescent="0.25">
      <c r="A53746">
        <v>1.2376697015835E+18</v>
      </c>
      <c r="B53746">
        <v>6.2602551847017498</v>
      </c>
      <c r="C53746">
        <v>6.9767454847404196</v>
      </c>
      <c r="D53746">
        <v>23.35408</v>
      </c>
      <c r="E53746">
        <v>19.855160000000001</v>
      </c>
      <c r="F53746">
        <v>18.13747</v>
      </c>
      <c r="G53746">
        <v>17.556699999999999</v>
      </c>
      <c r="H53746">
        <v>17.17127</v>
      </c>
      <c r="I53746">
        <v>5641</v>
      </c>
      <c r="J53746">
        <v>301</v>
      </c>
      <c r="K53746">
        <v>2</v>
      </c>
      <c r="L53746">
        <v>38</v>
      </c>
      <c r="M53746">
        <v>4.9733270354707302E+18</v>
      </c>
      <c r="N53746" s="15" t="s">
        <v>18</v>
      </c>
      <c r="O53746">
        <v>0.3168859</v>
      </c>
      <c r="P53746">
        <v>4417</v>
      </c>
      <c r="Q53746">
        <v>55829</v>
      </c>
      <c r="R53746">
        <v>826</v>
      </c>
    </row>
    <row r="53747" spans="1:18" x14ac:dyDescent="0.25">
      <c r="A53747">
        <v>1.2376546026302999E+18</v>
      </c>
      <c r="B53747">
        <v>134.248744796887</v>
      </c>
      <c r="C53747">
        <v>4.2017338834060798</v>
      </c>
      <c r="D53747">
        <v>22.40249</v>
      </c>
      <c r="E53747">
        <v>22.33051</v>
      </c>
      <c r="F53747">
        <v>20.63747</v>
      </c>
      <c r="G53747">
        <v>19.526800000000001</v>
      </c>
      <c r="H53747">
        <v>19.12313</v>
      </c>
      <c r="I53747">
        <v>2125</v>
      </c>
      <c r="J53747">
        <v>301</v>
      </c>
      <c r="K53747">
        <v>6</v>
      </c>
      <c r="L53747">
        <v>104</v>
      </c>
      <c r="M53747">
        <v>4.29440911183422E+18</v>
      </c>
      <c r="N53747" s="15" t="s">
        <v>18</v>
      </c>
      <c r="O53747">
        <v>0.69584999999999997</v>
      </c>
      <c r="P53747">
        <v>3814</v>
      </c>
      <c r="Q53747">
        <v>55535</v>
      </c>
      <c r="R53747">
        <v>825</v>
      </c>
    </row>
    <row r="53748" spans="1:18" x14ac:dyDescent="0.25">
      <c r="A53748">
        <v>1.23768027740576E+18</v>
      </c>
      <c r="B53748">
        <v>355.76810679118103</v>
      </c>
      <c r="C53748">
        <v>27.740254440199401</v>
      </c>
      <c r="D53748">
        <v>23.05968</v>
      </c>
      <c r="E53748">
        <v>22.887339999999998</v>
      </c>
      <c r="F53748">
        <v>21.955220000000001</v>
      </c>
      <c r="G53748">
        <v>20.634630000000001</v>
      </c>
      <c r="H53748">
        <v>19.963550000000001</v>
      </c>
      <c r="I53748">
        <v>8103</v>
      </c>
      <c r="J53748">
        <v>301</v>
      </c>
      <c r="K53748">
        <v>5</v>
      </c>
      <c r="L53748">
        <v>71</v>
      </c>
      <c r="M53748">
        <v>8.6672675023872502E+18</v>
      </c>
      <c r="N53748" s="15" t="s">
        <v>18</v>
      </c>
      <c r="O53748">
        <v>0.6897972</v>
      </c>
      <c r="P53748">
        <v>7698</v>
      </c>
      <c r="Q53748">
        <v>58013</v>
      </c>
      <c r="R53748">
        <v>327</v>
      </c>
    </row>
    <row r="53749" spans="1:18" x14ac:dyDescent="0.25">
      <c r="A53749">
        <v>1.2376515059557901E+18</v>
      </c>
      <c r="B53749">
        <v>207.480634834916</v>
      </c>
      <c r="C53749">
        <v>1.07550685652904</v>
      </c>
      <c r="D53749">
        <v>22.511769999999999</v>
      </c>
      <c r="E53749">
        <v>21.362439999999999</v>
      </c>
      <c r="F53749">
        <v>19.979469999999999</v>
      </c>
      <c r="G53749">
        <v>19.1707</v>
      </c>
      <c r="H53749">
        <v>18.570209999999999</v>
      </c>
      <c r="I53749">
        <v>1404</v>
      </c>
      <c r="J53749">
        <v>301</v>
      </c>
      <c r="K53749">
        <v>6</v>
      </c>
      <c r="L53749">
        <v>57</v>
      </c>
      <c r="M53749">
        <v>4.5488135636876201E+18</v>
      </c>
      <c r="N53749" s="15" t="s">
        <v>18</v>
      </c>
      <c r="O53749">
        <v>0.52628169999999996</v>
      </c>
      <c r="P53749">
        <v>4040</v>
      </c>
      <c r="Q53749">
        <v>55605</v>
      </c>
      <c r="R53749">
        <v>647</v>
      </c>
    </row>
    <row r="53750" spans="1:18" x14ac:dyDescent="0.25">
      <c r="A53750">
        <v>1.2376554997408E+18</v>
      </c>
      <c r="B53750">
        <v>209.654090324354</v>
      </c>
      <c r="C53750">
        <v>-1.57372299851922</v>
      </c>
      <c r="D53750">
        <v>24.508839999999999</v>
      </c>
      <c r="E53750">
        <v>22.386690000000002</v>
      </c>
      <c r="F53750">
        <v>20.994440000000001</v>
      </c>
      <c r="G53750">
        <v>20.039539999999999</v>
      </c>
      <c r="H53750">
        <v>19.601970000000001</v>
      </c>
      <c r="I53750">
        <v>2334</v>
      </c>
      <c r="J53750">
        <v>301</v>
      </c>
      <c r="K53750">
        <v>5</v>
      </c>
      <c r="L53750">
        <v>92</v>
      </c>
      <c r="M53750">
        <v>4.54999361044849E+18</v>
      </c>
      <c r="N53750" s="15" t="s">
        <v>18</v>
      </c>
      <c r="O53750">
        <v>0.5507841</v>
      </c>
      <c r="P53750">
        <v>4041</v>
      </c>
      <c r="Q53750">
        <v>55361</v>
      </c>
      <c r="R53750">
        <v>844</v>
      </c>
    </row>
    <row r="53751" spans="1:18" x14ac:dyDescent="0.25">
      <c r="A53751">
        <v>1.2376619701170299E+18</v>
      </c>
      <c r="B53751">
        <v>197.049080449819</v>
      </c>
      <c r="C53751">
        <v>6.2024671785948398</v>
      </c>
      <c r="D53751">
        <v>19.829149999999998</v>
      </c>
      <c r="E53751">
        <v>17.96942</v>
      </c>
      <c r="F53751">
        <v>16.88918</v>
      </c>
      <c r="G53751">
        <v>16.466840000000001</v>
      </c>
      <c r="H53751">
        <v>16.120909999999999</v>
      </c>
      <c r="I53751">
        <v>3841</v>
      </c>
      <c r="J53751">
        <v>301</v>
      </c>
      <c r="K53751">
        <v>1</v>
      </c>
      <c r="L53751">
        <v>214</v>
      </c>
      <c r="M53751">
        <v>2.02104703324627E+18</v>
      </c>
      <c r="N53751" s="15" t="s">
        <v>18</v>
      </c>
      <c r="O53751">
        <v>0.1453506</v>
      </c>
      <c r="P53751">
        <v>1795</v>
      </c>
      <c r="Q53751">
        <v>54507</v>
      </c>
      <c r="R53751">
        <v>206</v>
      </c>
    </row>
    <row r="53752" spans="1:18" x14ac:dyDescent="0.25">
      <c r="A53752">
        <v>1.23766197010851E+18</v>
      </c>
      <c r="B53752">
        <v>177.44436031980001</v>
      </c>
      <c r="C53752">
        <v>6.33764007083664</v>
      </c>
      <c r="D53752">
        <v>25.482209999999998</v>
      </c>
      <c r="E53752">
        <v>21.389469999999999</v>
      </c>
      <c r="F53752">
        <v>20.07882</v>
      </c>
      <c r="G53752">
        <v>19.26896</v>
      </c>
      <c r="H53752">
        <v>18.649480000000001</v>
      </c>
      <c r="I53752">
        <v>3841</v>
      </c>
      <c r="J53752">
        <v>301</v>
      </c>
      <c r="K53752">
        <v>1</v>
      </c>
      <c r="L53752">
        <v>84</v>
      </c>
      <c r="M53752">
        <v>5.4586187596140595E+18</v>
      </c>
      <c r="N53752" s="15" t="s">
        <v>18</v>
      </c>
      <c r="O53752">
        <v>0.28638059999999999</v>
      </c>
      <c r="P53752">
        <v>4848</v>
      </c>
      <c r="Q53752">
        <v>55955</v>
      </c>
      <c r="R53752">
        <v>931</v>
      </c>
    </row>
    <row r="53753" spans="1:18" x14ac:dyDescent="0.25">
      <c r="A53753">
        <v>1.2376619701101499E+18</v>
      </c>
      <c r="B53753">
        <v>181.240195453539</v>
      </c>
      <c r="C53753">
        <v>6.2540906020541103</v>
      </c>
      <c r="D53753">
        <v>22.794149999999998</v>
      </c>
      <c r="E53753">
        <v>20.806139999999999</v>
      </c>
      <c r="F53753">
        <v>19.173300000000001</v>
      </c>
      <c r="G53753">
        <v>18.509550000000001</v>
      </c>
      <c r="H53753">
        <v>18.077529999999999</v>
      </c>
      <c r="I53753">
        <v>3841</v>
      </c>
      <c r="J53753">
        <v>301</v>
      </c>
      <c r="K53753">
        <v>1</v>
      </c>
      <c r="L53753">
        <v>109</v>
      </c>
      <c r="M53753">
        <v>5.4394144100149002E+18</v>
      </c>
      <c r="N53753" s="15" t="s">
        <v>18</v>
      </c>
      <c r="O53753">
        <v>0.27506150000000001</v>
      </c>
      <c r="P53753">
        <v>4831</v>
      </c>
      <c r="Q53753">
        <v>55679</v>
      </c>
      <c r="R53753">
        <v>698</v>
      </c>
    </row>
    <row r="53754" spans="1:18" x14ac:dyDescent="0.25">
      <c r="A53754">
        <v>1.2376619701121101E+18</v>
      </c>
      <c r="B53754">
        <v>185.662866370047</v>
      </c>
      <c r="C53754">
        <v>6.42725968014632</v>
      </c>
      <c r="D53754">
        <v>25.70749</v>
      </c>
      <c r="E53754">
        <v>23.48124</v>
      </c>
      <c r="F53754">
        <v>21.371099999999998</v>
      </c>
      <c r="G53754">
        <v>20.007660000000001</v>
      </c>
      <c r="H53754">
        <v>19.55125</v>
      </c>
      <c r="I53754">
        <v>3841</v>
      </c>
      <c r="J53754">
        <v>301</v>
      </c>
      <c r="K53754">
        <v>1</v>
      </c>
      <c r="L53754">
        <v>139</v>
      </c>
      <c r="M53754">
        <v>5.4406202994094397E+18</v>
      </c>
      <c r="N53754" s="15" t="s">
        <v>18</v>
      </c>
      <c r="O53754">
        <v>0.69634320000000005</v>
      </c>
      <c r="P53754">
        <v>4832</v>
      </c>
      <c r="Q53754">
        <v>55680</v>
      </c>
      <c r="R53754">
        <v>989</v>
      </c>
    </row>
    <row r="53755" spans="1:18" x14ac:dyDescent="0.25">
      <c r="A53755">
        <v>1.2376623062011E+18</v>
      </c>
      <c r="B53755">
        <v>242.66867490544999</v>
      </c>
      <c r="C53755">
        <v>25.7053802674377</v>
      </c>
      <c r="D53755">
        <v>18.81195</v>
      </c>
      <c r="E53755">
        <v>17.32348</v>
      </c>
      <c r="F53755">
        <v>16.73246</v>
      </c>
      <c r="G53755">
        <v>16.71293</v>
      </c>
      <c r="H53755">
        <v>16.370519999999999</v>
      </c>
      <c r="I53755">
        <v>3919</v>
      </c>
      <c r="J53755">
        <v>301</v>
      </c>
      <c r="K53755">
        <v>3</v>
      </c>
      <c r="L53755">
        <v>258</v>
      </c>
      <c r="M53755">
        <v>1.5684058305234401E+18</v>
      </c>
      <c r="N53755" s="15" t="s">
        <v>18</v>
      </c>
      <c r="O53755">
        <v>3.2632790000000002E-2</v>
      </c>
      <c r="P53755">
        <v>1393</v>
      </c>
      <c r="Q53755">
        <v>52824</v>
      </c>
      <c r="R53755">
        <v>99</v>
      </c>
    </row>
    <row r="53756" spans="1:18" x14ac:dyDescent="0.25">
      <c r="A53756">
        <v>1.23766230619075E+18</v>
      </c>
      <c r="B53756">
        <v>218.21552964751601</v>
      </c>
      <c r="C53756">
        <v>37.044708559020698</v>
      </c>
      <c r="D53756">
        <v>22.139410000000002</v>
      </c>
      <c r="E53756">
        <v>19.416090000000001</v>
      </c>
      <c r="F53756">
        <v>18.037880000000001</v>
      </c>
      <c r="G53756">
        <v>17.520389999999999</v>
      </c>
      <c r="H53756">
        <v>17.17184</v>
      </c>
      <c r="I53756">
        <v>3919</v>
      </c>
      <c r="J53756">
        <v>301</v>
      </c>
      <c r="K53756">
        <v>3</v>
      </c>
      <c r="L53756">
        <v>100</v>
      </c>
      <c r="M53756">
        <v>5.3063817555149005E+18</v>
      </c>
      <c r="N53756" s="15" t="s">
        <v>18</v>
      </c>
      <c r="O53756">
        <v>0.22414629999999999</v>
      </c>
      <c r="P53756">
        <v>4713</v>
      </c>
      <c r="Q53756">
        <v>56044</v>
      </c>
      <c r="R53756">
        <v>56</v>
      </c>
    </row>
    <row r="53757" spans="1:18" x14ac:dyDescent="0.25">
      <c r="A53757">
        <v>1.23766220043282E+18</v>
      </c>
      <c r="B53757">
        <v>231.80064642022799</v>
      </c>
      <c r="C53757">
        <v>9.5450566147789093</v>
      </c>
      <c r="D53757">
        <v>21.239409999999999</v>
      </c>
      <c r="E53757">
        <v>19.137830000000001</v>
      </c>
      <c r="F53757">
        <v>17.746179999999999</v>
      </c>
      <c r="G53757">
        <v>17.209910000000001</v>
      </c>
      <c r="H53757">
        <v>16.83867</v>
      </c>
      <c r="I53757">
        <v>3894</v>
      </c>
      <c r="J53757">
        <v>301</v>
      </c>
      <c r="K53757">
        <v>6</v>
      </c>
      <c r="L53757">
        <v>186</v>
      </c>
      <c r="M53757">
        <v>1.9388846414821E+18</v>
      </c>
      <c r="N53757" s="15" t="s">
        <v>18</v>
      </c>
      <c r="O53757">
        <v>0.22250500000000001</v>
      </c>
      <c r="P53757">
        <v>1722</v>
      </c>
      <c r="Q53757">
        <v>53852</v>
      </c>
      <c r="R53757">
        <v>309</v>
      </c>
    </row>
    <row r="53758" spans="1:18" x14ac:dyDescent="0.25">
      <c r="A53758">
        <v>1.2376802462799601E+18</v>
      </c>
      <c r="B53758">
        <v>5.8599789985447002</v>
      </c>
      <c r="C53758">
        <v>19.9435839142504</v>
      </c>
      <c r="D53758">
        <v>20.991309999999999</v>
      </c>
      <c r="E53758">
        <v>18.73039</v>
      </c>
      <c r="F53758">
        <v>17.425450000000001</v>
      </c>
      <c r="G53758">
        <v>16.909469999999999</v>
      </c>
      <c r="H53758">
        <v>16.572900000000001</v>
      </c>
      <c r="I53758">
        <v>8096</v>
      </c>
      <c r="J53758">
        <v>301</v>
      </c>
      <c r="K53758">
        <v>3</v>
      </c>
      <c r="L53758">
        <v>265</v>
      </c>
      <c r="M53758">
        <v>6.9582792333042801E+18</v>
      </c>
      <c r="N53758" s="15" t="s">
        <v>18</v>
      </c>
      <c r="O53758">
        <v>0.1857531</v>
      </c>
      <c r="P53758">
        <v>6180</v>
      </c>
      <c r="Q53758">
        <v>56301</v>
      </c>
      <c r="R53758">
        <v>792</v>
      </c>
    </row>
    <row r="53759" spans="1:18" x14ac:dyDescent="0.25">
      <c r="A53759">
        <v>1.23766113688446E+18</v>
      </c>
      <c r="B53759">
        <v>149.473397015654</v>
      </c>
      <c r="C53759">
        <v>35.715792849690501</v>
      </c>
      <c r="D53759">
        <v>22.86139</v>
      </c>
      <c r="E53759">
        <v>22.48536</v>
      </c>
      <c r="F53759">
        <v>20.576440000000002</v>
      </c>
      <c r="G53759">
        <v>19.53547</v>
      </c>
      <c r="H53759">
        <v>19.12913</v>
      </c>
      <c r="I53759">
        <v>3647</v>
      </c>
      <c r="J53759">
        <v>301</v>
      </c>
      <c r="K53759">
        <v>1</v>
      </c>
      <c r="L53759">
        <v>78</v>
      </c>
      <c r="M53759">
        <v>5.1487417421164902E+18</v>
      </c>
      <c r="N53759" s="15" t="s">
        <v>18</v>
      </c>
      <c r="O53759">
        <v>0.64120569999999999</v>
      </c>
      <c r="P53759">
        <v>4573</v>
      </c>
      <c r="Q53759">
        <v>55587</v>
      </c>
      <c r="R53759">
        <v>5</v>
      </c>
    </row>
    <row r="53760" spans="1:18" x14ac:dyDescent="0.25">
      <c r="A53760">
        <v>1.2376613870646001E+18</v>
      </c>
      <c r="B53760">
        <v>200.56764212621499</v>
      </c>
      <c r="C53760">
        <v>56.447762890836401</v>
      </c>
      <c r="D53760">
        <v>26.490639999999999</v>
      </c>
      <c r="E53760">
        <v>24.539280000000002</v>
      </c>
      <c r="F53760">
        <v>21.9482</v>
      </c>
      <c r="G53760">
        <v>20.55659</v>
      </c>
      <c r="H53760">
        <v>19.812560000000001</v>
      </c>
      <c r="I53760">
        <v>3705</v>
      </c>
      <c r="J53760">
        <v>301</v>
      </c>
      <c r="K53760">
        <v>3</v>
      </c>
      <c r="L53760">
        <v>52</v>
      </c>
      <c r="M53760">
        <v>9.2335951577604608E+18</v>
      </c>
      <c r="N53760" s="15" t="s">
        <v>18</v>
      </c>
      <c r="O53760">
        <v>1.0307219999999999</v>
      </c>
      <c r="P53760">
        <v>8201</v>
      </c>
      <c r="Q53760">
        <v>58146</v>
      </c>
      <c r="R53760">
        <v>327</v>
      </c>
    </row>
    <row r="53761" spans="1:18" x14ac:dyDescent="0.25">
      <c r="A53761">
        <v>1.2376672539970099E+18</v>
      </c>
      <c r="B53761">
        <v>137.89234150509299</v>
      </c>
      <c r="C53761">
        <v>21.3942814233069</v>
      </c>
      <c r="D53761">
        <v>22.36063</v>
      </c>
      <c r="E53761">
        <v>21.5473</v>
      </c>
      <c r="F53761">
        <v>20.76427</v>
      </c>
      <c r="G53761">
        <v>19.948399999999999</v>
      </c>
      <c r="H53761">
        <v>19.564540000000001</v>
      </c>
      <c r="I53761">
        <v>5071</v>
      </c>
      <c r="J53761">
        <v>301</v>
      </c>
      <c r="K53761">
        <v>3</v>
      </c>
      <c r="L53761">
        <v>160</v>
      </c>
      <c r="M53761">
        <v>6.4989260850861404E+18</v>
      </c>
      <c r="N53761" s="15" t="s">
        <v>18</v>
      </c>
      <c r="O53761">
        <v>0.66310829999999998</v>
      </c>
      <c r="P53761">
        <v>5772</v>
      </c>
      <c r="Q53761">
        <v>56003</v>
      </c>
      <c r="R53761">
        <v>843</v>
      </c>
    </row>
    <row r="53762" spans="1:18" x14ac:dyDescent="0.25">
      <c r="A53762">
        <v>1.23766753746511E+18</v>
      </c>
      <c r="B53762">
        <v>137.65715462020401</v>
      </c>
      <c r="C53762">
        <v>17.153766583293301</v>
      </c>
      <c r="D53762">
        <v>20.360959999999999</v>
      </c>
      <c r="E53762">
        <v>18.68188</v>
      </c>
      <c r="F53762">
        <v>17.729810000000001</v>
      </c>
      <c r="G53762">
        <v>17.279440000000001</v>
      </c>
      <c r="H53762">
        <v>16.927720000000001</v>
      </c>
      <c r="I53762">
        <v>5137</v>
      </c>
      <c r="J53762">
        <v>301</v>
      </c>
      <c r="K53762">
        <v>3</v>
      </c>
      <c r="L53762">
        <v>164</v>
      </c>
      <c r="M53762">
        <v>2.7417384109547402E+18</v>
      </c>
      <c r="N53762" s="15" t="s">
        <v>18</v>
      </c>
      <c r="O53762">
        <v>0.1247167</v>
      </c>
      <c r="P53762">
        <v>2435</v>
      </c>
      <c r="Q53762">
        <v>53828</v>
      </c>
      <c r="R53762">
        <v>626</v>
      </c>
    </row>
    <row r="53763" spans="1:18" x14ac:dyDescent="0.25">
      <c r="A53763">
        <v>1.2376675374700301E+18</v>
      </c>
      <c r="B53763">
        <v>149.08252243850501</v>
      </c>
      <c r="C53763">
        <v>20.291025032477901</v>
      </c>
      <c r="D53763">
        <v>21.771429999999999</v>
      </c>
      <c r="E53763">
        <v>22.251950000000001</v>
      </c>
      <c r="F53763">
        <v>22.037710000000001</v>
      </c>
      <c r="G53763">
        <v>21.14837</v>
      </c>
      <c r="H53763">
        <v>21.02814</v>
      </c>
      <c r="I53763">
        <v>5137</v>
      </c>
      <c r="J53763">
        <v>301</v>
      </c>
      <c r="K53763">
        <v>3</v>
      </c>
      <c r="L53763">
        <v>239</v>
      </c>
      <c r="M53763">
        <v>1.0785035471807601E+19</v>
      </c>
      <c r="N53763" s="15" t="s">
        <v>18</v>
      </c>
      <c r="O53763">
        <v>0.88797329999999997</v>
      </c>
      <c r="P53763">
        <v>9579</v>
      </c>
      <c r="Q53763">
        <v>57867</v>
      </c>
      <c r="R53763">
        <v>146</v>
      </c>
    </row>
    <row r="53764" spans="1:18" x14ac:dyDescent="0.25">
      <c r="A53764">
        <v>1.23765550403151E+18</v>
      </c>
      <c r="B53764">
        <v>251.56448216400099</v>
      </c>
      <c r="C53764">
        <v>41.608619968075999</v>
      </c>
      <c r="D53764">
        <v>22.752300000000002</v>
      </c>
      <c r="E53764">
        <v>21.719639999999998</v>
      </c>
      <c r="F53764">
        <v>20.530139999999999</v>
      </c>
      <c r="G53764">
        <v>19.584019999999999</v>
      </c>
      <c r="H53764">
        <v>19.0715</v>
      </c>
      <c r="I53764">
        <v>2335</v>
      </c>
      <c r="J53764">
        <v>301</v>
      </c>
      <c r="K53764">
        <v>5</v>
      </c>
      <c r="L53764">
        <v>27</v>
      </c>
      <c r="M53764">
        <v>6.7972131460358001E+18</v>
      </c>
      <c r="N53764" s="15" t="s">
        <v>18</v>
      </c>
      <c r="O53764">
        <v>0.60239229999999999</v>
      </c>
      <c r="P53764">
        <v>6037</v>
      </c>
      <c r="Q53764">
        <v>56104</v>
      </c>
      <c r="R53764">
        <v>565</v>
      </c>
    </row>
    <row r="53765" spans="1:18" x14ac:dyDescent="0.25">
      <c r="A53765">
        <v>1.2376614332393001E+18</v>
      </c>
      <c r="B53765">
        <v>200.41398094083399</v>
      </c>
      <c r="C53765">
        <v>45.391112026422803</v>
      </c>
      <c r="D53765">
        <v>23.073879999999999</v>
      </c>
      <c r="E53765">
        <v>22.957999999999998</v>
      </c>
      <c r="F53765">
        <v>21.130800000000001</v>
      </c>
      <c r="G53765">
        <v>20.054220000000001</v>
      </c>
      <c r="H53765">
        <v>19.748570000000001</v>
      </c>
      <c r="I53765">
        <v>3716</v>
      </c>
      <c r="J53765">
        <v>301</v>
      </c>
      <c r="K53765">
        <v>1</v>
      </c>
      <c r="L53765">
        <v>110</v>
      </c>
      <c r="M53765">
        <v>7.4570740587416996E+18</v>
      </c>
      <c r="N53765" s="15" t="s">
        <v>18</v>
      </c>
      <c r="O53765">
        <v>0.60815580000000002</v>
      </c>
      <c r="P53765">
        <v>6623</v>
      </c>
      <c r="Q53765">
        <v>56367</v>
      </c>
      <c r="R53765">
        <v>869</v>
      </c>
    </row>
    <row r="53766" spans="1:18" x14ac:dyDescent="0.25">
      <c r="A53766">
        <v>1.23766633972675E+18</v>
      </c>
      <c r="B53766">
        <v>18.653516056029599</v>
      </c>
      <c r="C53766">
        <v>0.36854337736155202</v>
      </c>
      <c r="D53766">
        <v>20.675529999999998</v>
      </c>
      <c r="E53766">
        <v>19.588470000000001</v>
      </c>
      <c r="F53766">
        <v>19.233540000000001</v>
      </c>
      <c r="G53766">
        <v>19.05715</v>
      </c>
      <c r="H53766">
        <v>19.028670000000002</v>
      </c>
      <c r="I53766">
        <v>4858</v>
      </c>
      <c r="J53766">
        <v>301</v>
      </c>
      <c r="K53766">
        <v>4</v>
      </c>
      <c r="L53766">
        <v>479</v>
      </c>
      <c r="M53766">
        <v>1.2160670510014999E+18</v>
      </c>
      <c r="N53766" s="15" t="s">
        <v>18</v>
      </c>
      <c r="O53766">
        <v>7.6719759999999998E-2</v>
      </c>
      <c r="P53766">
        <v>1080</v>
      </c>
      <c r="Q53766">
        <v>52614</v>
      </c>
      <c r="R53766">
        <v>346</v>
      </c>
    </row>
    <row r="53767" spans="1:18" x14ac:dyDescent="0.25">
      <c r="A53767">
        <v>1.2376619582953201E+18</v>
      </c>
      <c r="B53767">
        <v>203.653985546939</v>
      </c>
      <c r="C53767">
        <v>50.711150480797798</v>
      </c>
      <c r="D53767">
        <v>18.858989999999999</v>
      </c>
      <c r="E53767">
        <v>17.450939999999999</v>
      </c>
      <c r="F53767">
        <v>16.74888</v>
      </c>
      <c r="G53767">
        <v>16.39292</v>
      </c>
      <c r="H53767">
        <v>16.10737</v>
      </c>
      <c r="I53767">
        <v>3838</v>
      </c>
      <c r="J53767">
        <v>301</v>
      </c>
      <c r="K53767">
        <v>3</v>
      </c>
      <c r="L53767">
        <v>53</v>
      </c>
      <c r="M53767">
        <v>1.87922568328514E+18</v>
      </c>
      <c r="N53767" s="15" t="s">
        <v>18</v>
      </c>
      <c r="O53767">
        <v>8.5787210000000003E-2</v>
      </c>
      <c r="P53767">
        <v>1669</v>
      </c>
      <c r="Q53767">
        <v>53433</v>
      </c>
      <c r="R53767">
        <v>359</v>
      </c>
    </row>
    <row r="53768" spans="1:18" x14ac:dyDescent="0.25">
      <c r="A53768">
        <v>1.23765932709891E+18</v>
      </c>
      <c r="B53768">
        <v>238.965960846755</v>
      </c>
      <c r="C53768">
        <v>47.054279369366498</v>
      </c>
      <c r="D53768">
        <v>18.838460000000001</v>
      </c>
      <c r="E53768">
        <v>17.616759999999999</v>
      </c>
      <c r="F53768">
        <v>16.972619999999999</v>
      </c>
      <c r="G53768">
        <v>16.574110000000001</v>
      </c>
      <c r="H53768">
        <v>16.309449999999998</v>
      </c>
      <c r="I53768">
        <v>3225</v>
      </c>
      <c r="J53768">
        <v>301</v>
      </c>
      <c r="K53768">
        <v>6</v>
      </c>
      <c r="L53768">
        <v>174</v>
      </c>
      <c r="M53768">
        <v>9.1544077639617101E+17</v>
      </c>
      <c r="N53768" s="15" t="s">
        <v>18</v>
      </c>
      <c r="O53768">
        <v>0.12917690000000001</v>
      </c>
      <c r="P53768">
        <v>813</v>
      </c>
      <c r="Q53768">
        <v>52354</v>
      </c>
      <c r="R53768">
        <v>306</v>
      </c>
    </row>
    <row r="53769" spans="1:18" x14ac:dyDescent="0.25">
      <c r="A53769">
        <v>1.2376593271097201E+18</v>
      </c>
      <c r="B53769">
        <v>258.79744788379901</v>
      </c>
      <c r="C53769">
        <v>27.887713697435601</v>
      </c>
      <c r="D53769">
        <v>19.42088</v>
      </c>
      <c r="E53769">
        <v>17.933820000000001</v>
      </c>
      <c r="F53769">
        <v>17.135719999999999</v>
      </c>
      <c r="G53769">
        <v>16.678519999999999</v>
      </c>
      <c r="H53769">
        <v>16.41216</v>
      </c>
      <c r="I53769">
        <v>3225</v>
      </c>
      <c r="J53769">
        <v>301</v>
      </c>
      <c r="K53769">
        <v>6</v>
      </c>
      <c r="L53769">
        <v>339</v>
      </c>
      <c r="M53769">
        <v>1.10234758386027E+18</v>
      </c>
      <c r="N53769" s="15" t="s">
        <v>18</v>
      </c>
      <c r="O53769">
        <v>8.2387660000000001E-2</v>
      </c>
      <c r="P53769">
        <v>979</v>
      </c>
      <c r="Q53769">
        <v>52427</v>
      </c>
      <c r="R53769">
        <v>333</v>
      </c>
    </row>
    <row r="53770" spans="1:18" x14ac:dyDescent="0.25">
      <c r="A53770">
        <v>1.2376591612052101E+18</v>
      </c>
      <c r="B53770">
        <v>248.47989862310601</v>
      </c>
      <c r="C53770">
        <v>33.303048687314998</v>
      </c>
      <c r="D53770">
        <v>24.24606</v>
      </c>
      <c r="E53770">
        <v>23.239370000000001</v>
      </c>
      <c r="F53770">
        <v>22.09065</v>
      </c>
      <c r="G53770">
        <v>21.05011</v>
      </c>
      <c r="H53770">
        <v>19.918980000000001</v>
      </c>
      <c r="I53770">
        <v>3187</v>
      </c>
      <c r="J53770">
        <v>301</v>
      </c>
      <c r="K53770">
        <v>1</v>
      </c>
      <c r="L53770">
        <v>165</v>
      </c>
      <c r="M53770">
        <v>1.2288248468305299E+19</v>
      </c>
      <c r="N53770" s="15" t="s">
        <v>18</v>
      </c>
      <c r="O53770">
        <v>0.44134709999999999</v>
      </c>
      <c r="P53770">
        <v>10914</v>
      </c>
      <c r="Q53770">
        <v>58257</v>
      </c>
      <c r="R53770">
        <v>643</v>
      </c>
    </row>
    <row r="53771" spans="1:18" x14ac:dyDescent="0.25">
      <c r="A53771">
        <v>1.2376554954423601E+18</v>
      </c>
      <c r="B53771">
        <v>202.73150812541999</v>
      </c>
      <c r="C53771">
        <v>-1.92004318074866</v>
      </c>
      <c r="D53771">
        <v>20.299769999999999</v>
      </c>
      <c r="E53771">
        <v>18.309229999999999</v>
      </c>
      <c r="F53771">
        <v>17.04233</v>
      </c>
      <c r="G53771">
        <v>16.559449999999998</v>
      </c>
      <c r="H53771">
        <v>16.201540000000001</v>
      </c>
      <c r="I53771">
        <v>2333</v>
      </c>
      <c r="J53771">
        <v>301</v>
      </c>
      <c r="K53771">
        <v>5</v>
      </c>
      <c r="L53771">
        <v>39</v>
      </c>
      <c r="M53771">
        <v>1.02581525235842E+18</v>
      </c>
      <c r="N53771" s="15" t="s">
        <v>18</v>
      </c>
      <c r="O53771">
        <v>0.18008179999999999</v>
      </c>
      <c r="P53771">
        <v>911</v>
      </c>
      <c r="Q53771">
        <v>52426</v>
      </c>
      <c r="R53771">
        <v>438</v>
      </c>
    </row>
    <row r="53772" spans="1:18" x14ac:dyDescent="0.25">
      <c r="A53772">
        <v>1.23767859754447E+18</v>
      </c>
      <c r="B53772">
        <v>339.068210771883</v>
      </c>
      <c r="C53772">
        <v>2.5444422226098</v>
      </c>
      <c r="D53772">
        <v>23.81635</v>
      </c>
      <c r="E53772">
        <v>22.378599999999999</v>
      </c>
      <c r="F53772">
        <v>20.84929</v>
      </c>
      <c r="G53772">
        <v>19.79185</v>
      </c>
      <c r="H53772">
        <v>19.60399</v>
      </c>
      <c r="I53772">
        <v>7712</v>
      </c>
      <c r="J53772">
        <v>301</v>
      </c>
      <c r="K53772">
        <v>4</v>
      </c>
      <c r="L53772">
        <v>190</v>
      </c>
      <c r="M53772">
        <v>4.8358845090724803E+18</v>
      </c>
      <c r="N53772" s="15" t="s">
        <v>18</v>
      </c>
      <c r="O53772">
        <v>0.53765669999999999</v>
      </c>
      <c r="P53772">
        <v>4295</v>
      </c>
      <c r="Q53772">
        <v>55858</v>
      </c>
      <c r="R53772">
        <v>525</v>
      </c>
    </row>
    <row r="53773" spans="1:18" x14ac:dyDescent="0.25">
      <c r="A53773">
        <v>1.2376582039690199E+18</v>
      </c>
      <c r="B53773">
        <v>165.759098971968</v>
      </c>
      <c r="C53773">
        <v>47.849239432810002</v>
      </c>
      <c r="D53773">
        <v>22.9986</v>
      </c>
      <c r="E53773">
        <v>20.788799999999998</v>
      </c>
      <c r="F53773">
        <v>19.14997</v>
      </c>
      <c r="G53773">
        <v>18.491150000000001</v>
      </c>
      <c r="H53773">
        <v>18.097300000000001</v>
      </c>
      <c r="I53773">
        <v>2964</v>
      </c>
      <c r="J53773">
        <v>301</v>
      </c>
      <c r="K53773">
        <v>2</v>
      </c>
      <c r="L53773">
        <v>236</v>
      </c>
      <c r="M53773">
        <v>7.5358397735058995E+18</v>
      </c>
      <c r="N53773" s="15" t="s">
        <v>18</v>
      </c>
      <c r="O53773">
        <v>0.3831232</v>
      </c>
      <c r="P53773">
        <v>6693</v>
      </c>
      <c r="Q53773">
        <v>56384</v>
      </c>
      <c r="R53773">
        <v>697</v>
      </c>
    </row>
    <row r="53774" spans="1:18" x14ac:dyDescent="0.25">
      <c r="A53774">
        <v>1.2376582039834399E+18</v>
      </c>
      <c r="B53774">
        <v>214.31835807189901</v>
      </c>
      <c r="C53774">
        <v>45.4350555082776</v>
      </c>
      <c r="D53774">
        <v>22.812390000000001</v>
      </c>
      <c r="E53774">
        <v>22.351209999999998</v>
      </c>
      <c r="F53774">
        <v>20.63486</v>
      </c>
      <c r="G53774">
        <v>20.118729999999999</v>
      </c>
      <c r="H53774">
        <v>19.69997</v>
      </c>
      <c r="I53774">
        <v>2964</v>
      </c>
      <c r="J53774">
        <v>301</v>
      </c>
      <c r="K53774">
        <v>2</v>
      </c>
      <c r="L53774">
        <v>456</v>
      </c>
      <c r="M53774">
        <v>9.5701894650263204E+18</v>
      </c>
      <c r="N53774" s="15" t="s">
        <v>18</v>
      </c>
      <c r="O53774">
        <v>0.4410287</v>
      </c>
      <c r="P53774">
        <v>8500</v>
      </c>
      <c r="Q53774">
        <v>57432</v>
      </c>
      <c r="R53774">
        <v>146</v>
      </c>
    </row>
    <row r="53775" spans="1:18" x14ac:dyDescent="0.25">
      <c r="A53775">
        <v>1.2376582039812101E+18</v>
      </c>
      <c r="B53775">
        <v>207.48461950407099</v>
      </c>
      <c r="C53775">
        <v>47.147631699651299</v>
      </c>
      <c r="D53775">
        <v>23.816880000000001</v>
      </c>
      <c r="E53775">
        <v>22.18573</v>
      </c>
      <c r="F53775">
        <v>20.261659999999999</v>
      </c>
      <c r="G53775">
        <v>19.44772</v>
      </c>
      <c r="H53775">
        <v>19.10172</v>
      </c>
      <c r="I53775">
        <v>2964</v>
      </c>
      <c r="J53775">
        <v>301</v>
      </c>
      <c r="K53775">
        <v>2</v>
      </c>
      <c r="L53775">
        <v>422</v>
      </c>
      <c r="M53775">
        <v>7.5987722454321203E+18</v>
      </c>
      <c r="N53775" s="15" t="s">
        <v>18</v>
      </c>
      <c r="O53775">
        <v>0.50793779999999999</v>
      </c>
      <c r="P53775">
        <v>6749</v>
      </c>
      <c r="Q53775">
        <v>56370</v>
      </c>
      <c r="R53775">
        <v>268</v>
      </c>
    </row>
    <row r="53776" spans="1:18" x14ac:dyDescent="0.25">
      <c r="A53776">
        <v>1.23766115084337E+18</v>
      </c>
      <c r="B53776">
        <v>201.60017718040999</v>
      </c>
      <c r="C53776">
        <v>48.506656934590303</v>
      </c>
      <c r="D53776">
        <v>22.398219999999998</v>
      </c>
      <c r="E53776">
        <v>20.946449999999999</v>
      </c>
      <c r="F53776">
        <v>19.189810000000001</v>
      </c>
      <c r="G53776">
        <v>18.443280000000001</v>
      </c>
      <c r="H53776">
        <v>17.910019999999999</v>
      </c>
      <c r="I53776">
        <v>3650</v>
      </c>
      <c r="J53776">
        <v>301</v>
      </c>
      <c r="K53776">
        <v>3</v>
      </c>
      <c r="L53776">
        <v>82</v>
      </c>
      <c r="M53776">
        <v>7.5920300403822602E+18</v>
      </c>
      <c r="N53776" s="15" t="s">
        <v>18</v>
      </c>
      <c r="O53776">
        <v>0.42902220000000002</v>
      </c>
      <c r="P53776">
        <v>6743</v>
      </c>
      <c r="Q53776">
        <v>56385</v>
      </c>
      <c r="R53776">
        <v>316</v>
      </c>
    </row>
    <row r="53777" spans="1:18" x14ac:dyDescent="0.25">
      <c r="A53777">
        <v>1.23766115084173E+18</v>
      </c>
      <c r="B53777">
        <v>196.01381980950501</v>
      </c>
      <c r="C53777">
        <v>49.0951565359982</v>
      </c>
      <c r="D53777">
        <v>22.716609999999999</v>
      </c>
      <c r="E53777">
        <v>19.788550000000001</v>
      </c>
      <c r="F53777">
        <v>18.33024</v>
      </c>
      <c r="G53777">
        <v>17.728159999999999</v>
      </c>
      <c r="H53777">
        <v>17.327729999999999</v>
      </c>
      <c r="I53777">
        <v>3650</v>
      </c>
      <c r="J53777">
        <v>301</v>
      </c>
      <c r="K53777">
        <v>3</v>
      </c>
      <c r="L53777">
        <v>57</v>
      </c>
      <c r="M53777">
        <v>7.6055215982806497E+18</v>
      </c>
      <c r="N53777" s="15" t="s">
        <v>18</v>
      </c>
      <c r="O53777">
        <v>0.28611930000000002</v>
      </c>
      <c r="P53777">
        <v>6755</v>
      </c>
      <c r="Q53777">
        <v>56413</v>
      </c>
      <c r="R53777">
        <v>246</v>
      </c>
    </row>
    <row r="53778" spans="1:18" x14ac:dyDescent="0.25">
      <c r="A53778">
        <v>1.2376611508455301E+18</v>
      </c>
      <c r="B53778">
        <v>208.693163577154</v>
      </c>
      <c r="C53778">
        <v>47.184934586407202</v>
      </c>
      <c r="D53778">
        <v>22.60829</v>
      </c>
      <c r="E53778">
        <v>20.373159999999999</v>
      </c>
      <c r="F53778">
        <v>18.692799999999998</v>
      </c>
      <c r="G53778">
        <v>18.089659999999999</v>
      </c>
      <c r="H53778">
        <v>17.74869</v>
      </c>
      <c r="I53778">
        <v>3650</v>
      </c>
      <c r="J53778">
        <v>301</v>
      </c>
      <c r="K53778">
        <v>3</v>
      </c>
      <c r="L53778">
        <v>115</v>
      </c>
      <c r="M53778">
        <v>1.4468465720411E+18</v>
      </c>
      <c r="N53778" s="15" t="s">
        <v>18</v>
      </c>
      <c r="O53778">
        <v>0.36758999999999997</v>
      </c>
      <c r="P53778">
        <v>1285</v>
      </c>
      <c r="Q53778">
        <v>52723</v>
      </c>
      <c r="R53778">
        <v>237</v>
      </c>
    </row>
    <row r="53779" spans="1:18" x14ac:dyDescent="0.25">
      <c r="A53779">
        <v>1.23766833311154E+18</v>
      </c>
      <c r="B53779">
        <v>242.81184529139401</v>
      </c>
      <c r="C53779">
        <v>10.286891956501</v>
      </c>
      <c r="D53779">
        <v>22.90709</v>
      </c>
      <c r="E53779">
        <v>22.408989999999999</v>
      </c>
      <c r="F53779">
        <v>20.997599999999998</v>
      </c>
      <c r="G53779">
        <v>19.39357</v>
      </c>
      <c r="H53779">
        <v>18.702639999999999</v>
      </c>
      <c r="I53779">
        <v>5322</v>
      </c>
      <c r="J53779">
        <v>301</v>
      </c>
      <c r="K53779">
        <v>5</v>
      </c>
      <c r="L53779">
        <v>221</v>
      </c>
      <c r="M53779">
        <v>5.85812686064768E+18</v>
      </c>
      <c r="N53779" s="15" t="s">
        <v>18</v>
      </c>
      <c r="O53779">
        <v>0.70413400000000004</v>
      </c>
      <c r="P53779">
        <v>5203</v>
      </c>
      <c r="Q53779">
        <v>56034</v>
      </c>
      <c r="R53779">
        <v>253</v>
      </c>
    </row>
    <row r="53780" spans="1:18" x14ac:dyDescent="0.25">
      <c r="A53780">
        <v>1.23766195882989E+18</v>
      </c>
      <c r="B53780">
        <v>195.589519466274</v>
      </c>
      <c r="C53780">
        <v>52.141885473089197</v>
      </c>
      <c r="D53780">
        <v>18.443280000000001</v>
      </c>
      <c r="E53780">
        <v>17.54325</v>
      </c>
      <c r="F53780">
        <v>17.342829999999999</v>
      </c>
      <c r="G53780">
        <v>17.225580000000001</v>
      </c>
      <c r="H53780">
        <v>17.146750000000001</v>
      </c>
      <c r="I53780">
        <v>3838</v>
      </c>
      <c r="J53780">
        <v>301</v>
      </c>
      <c r="K53780">
        <v>4</v>
      </c>
      <c r="L53780">
        <v>18</v>
      </c>
      <c r="M53780">
        <v>9.98779085226272E+17</v>
      </c>
      <c r="N53780" s="15" t="s">
        <v>18</v>
      </c>
      <c r="O53780">
        <v>2.8038859999999999E-2</v>
      </c>
      <c r="P53780">
        <v>887</v>
      </c>
      <c r="Q53780">
        <v>52376</v>
      </c>
      <c r="R53780">
        <v>385</v>
      </c>
    </row>
    <row r="53781" spans="1:18" x14ac:dyDescent="0.25">
      <c r="A53781">
        <v>1.2376626621325599E+18</v>
      </c>
      <c r="B53781">
        <v>213.694059706855</v>
      </c>
      <c r="C53781">
        <v>35.749979965167299</v>
      </c>
      <c r="D53781">
        <v>23.652640000000002</v>
      </c>
      <c r="E53781">
        <v>21.272179999999999</v>
      </c>
      <c r="F53781">
        <v>20.055399999999999</v>
      </c>
      <c r="G53781">
        <v>19.325880000000002</v>
      </c>
      <c r="H53781">
        <v>18.817820000000001</v>
      </c>
      <c r="I53781">
        <v>4002</v>
      </c>
      <c r="J53781">
        <v>301</v>
      </c>
      <c r="K53781">
        <v>2</v>
      </c>
      <c r="L53781">
        <v>45</v>
      </c>
      <c r="M53781">
        <v>4.3403626460817802E+18</v>
      </c>
      <c r="N53781" s="15" t="s">
        <v>18</v>
      </c>
      <c r="O53781">
        <v>0.53013520000000003</v>
      </c>
      <c r="P53781">
        <v>3855</v>
      </c>
      <c r="Q53781">
        <v>55268</v>
      </c>
      <c r="R53781">
        <v>67</v>
      </c>
    </row>
    <row r="53782" spans="1:18" x14ac:dyDescent="0.25">
      <c r="A53782">
        <v>1.23766266214416E+18</v>
      </c>
      <c r="B53782">
        <v>241.39363515315699</v>
      </c>
      <c r="C53782">
        <v>24.277945182202401</v>
      </c>
      <c r="D53782">
        <v>20.834320000000002</v>
      </c>
      <c r="E53782">
        <v>18.721959999999999</v>
      </c>
      <c r="F53782">
        <v>17.722239999999999</v>
      </c>
      <c r="G53782">
        <v>17.17869</v>
      </c>
      <c r="H53782">
        <v>16.795629999999999</v>
      </c>
      <c r="I53782">
        <v>4002</v>
      </c>
      <c r="J53782">
        <v>301</v>
      </c>
      <c r="K53782">
        <v>2</v>
      </c>
      <c r="L53782">
        <v>222</v>
      </c>
      <c r="M53782">
        <v>1.8645494037553001E+18</v>
      </c>
      <c r="N53782" s="15" t="s">
        <v>18</v>
      </c>
      <c r="O53782">
        <v>9.3121620000000002E-2</v>
      </c>
      <c r="P53782">
        <v>1656</v>
      </c>
      <c r="Q53782">
        <v>53533</v>
      </c>
      <c r="R53782">
        <v>215</v>
      </c>
    </row>
    <row r="53783" spans="1:18" x14ac:dyDescent="0.25">
      <c r="A53783">
        <v>1.23766266213826E+18</v>
      </c>
      <c r="B53783">
        <v>228.17852751146799</v>
      </c>
      <c r="C53783">
        <v>30.825159440457501</v>
      </c>
      <c r="D53783">
        <v>19.084520000000001</v>
      </c>
      <c r="E53783">
        <v>17.5002</v>
      </c>
      <c r="F53783">
        <v>16.666630000000001</v>
      </c>
      <c r="G53783">
        <v>16.255400000000002</v>
      </c>
      <c r="H53783">
        <v>15.917149999999999</v>
      </c>
      <c r="I53783">
        <v>4002</v>
      </c>
      <c r="J53783">
        <v>301</v>
      </c>
      <c r="K53783">
        <v>2</v>
      </c>
      <c r="L53783">
        <v>132</v>
      </c>
      <c r="M53783">
        <v>1.8566590269940301E+18</v>
      </c>
      <c r="N53783" s="15" t="s">
        <v>18</v>
      </c>
      <c r="O53783">
        <v>0.1098566</v>
      </c>
      <c r="P53783">
        <v>1649</v>
      </c>
      <c r="Q53783">
        <v>53149</v>
      </c>
      <c r="R53783">
        <v>182</v>
      </c>
    </row>
    <row r="53784" spans="1:18" x14ac:dyDescent="0.25">
      <c r="A53784">
        <v>1.2376633069189199E+18</v>
      </c>
      <c r="B53784">
        <v>0.788594821567699</v>
      </c>
      <c r="C53784">
        <v>27.259859170369602</v>
      </c>
      <c r="D53784">
        <v>22.348769999999998</v>
      </c>
      <c r="E53784">
        <v>21.805759999999999</v>
      </c>
      <c r="F53784">
        <v>20.827539999999999</v>
      </c>
      <c r="G53784">
        <v>20.018409999999999</v>
      </c>
      <c r="H53784">
        <v>19.64331</v>
      </c>
      <c r="I53784">
        <v>4152</v>
      </c>
      <c r="J53784">
        <v>301</v>
      </c>
      <c r="K53784">
        <v>3</v>
      </c>
      <c r="L53784">
        <v>112</v>
      </c>
      <c r="M53784">
        <v>7.7429976624679004E+18</v>
      </c>
      <c r="N53784" s="15" t="s">
        <v>18</v>
      </c>
      <c r="O53784">
        <v>0.60930720000000005</v>
      </c>
      <c r="P53784">
        <v>6877</v>
      </c>
      <c r="Q53784">
        <v>56544</v>
      </c>
      <c r="R53784">
        <v>669</v>
      </c>
    </row>
    <row r="53785" spans="1:18" x14ac:dyDescent="0.25">
      <c r="A53785">
        <v>1.2376654431319401E+18</v>
      </c>
      <c r="B53785">
        <v>209.35143170917701</v>
      </c>
      <c r="C53785">
        <v>28.646739591711601</v>
      </c>
      <c r="D53785">
        <v>21.04393</v>
      </c>
      <c r="E53785">
        <v>19.292719999999999</v>
      </c>
      <c r="F53785">
        <v>17.829170000000001</v>
      </c>
      <c r="G53785">
        <v>17.256070000000001</v>
      </c>
      <c r="H53785">
        <v>16.947050000000001</v>
      </c>
      <c r="I53785">
        <v>4649</v>
      </c>
      <c r="J53785">
        <v>301</v>
      </c>
      <c r="K53785">
        <v>6</v>
      </c>
      <c r="L53785">
        <v>168</v>
      </c>
      <c r="M53785">
        <v>2.3847998279270001E+18</v>
      </c>
      <c r="N53785" s="15" t="s">
        <v>18</v>
      </c>
      <c r="O53785">
        <v>0.25336330000000001</v>
      </c>
      <c r="P53785">
        <v>2118</v>
      </c>
      <c r="Q53785">
        <v>53820</v>
      </c>
      <c r="R53785">
        <v>523</v>
      </c>
    </row>
    <row r="53786" spans="1:18" x14ac:dyDescent="0.25">
      <c r="A53786">
        <v>1.23766544313247E+18</v>
      </c>
      <c r="B53786">
        <v>210.75842560789101</v>
      </c>
      <c r="C53786">
        <v>28.3444286293917</v>
      </c>
      <c r="D53786">
        <v>17.831130000000002</v>
      </c>
      <c r="E53786">
        <v>15.86383</v>
      </c>
      <c r="F53786">
        <v>14.91727</v>
      </c>
      <c r="G53786">
        <v>14.45354</v>
      </c>
      <c r="H53786">
        <v>14.11626</v>
      </c>
      <c r="I53786">
        <v>4649</v>
      </c>
      <c r="J53786">
        <v>301</v>
      </c>
      <c r="K53786">
        <v>6</v>
      </c>
      <c r="L53786">
        <v>176</v>
      </c>
      <c r="M53786">
        <v>2.3903760006942802E+18</v>
      </c>
      <c r="N53786" s="15" t="s">
        <v>18</v>
      </c>
      <c r="O53786">
        <v>7.4110869999999995E-2</v>
      </c>
      <c r="P53786">
        <v>2123</v>
      </c>
      <c r="Q53786">
        <v>53793</v>
      </c>
      <c r="R53786">
        <v>329</v>
      </c>
    </row>
    <row r="53787" spans="1:18" x14ac:dyDescent="0.25">
      <c r="A53787">
        <v>1.23766249892557E+18</v>
      </c>
      <c r="B53787">
        <v>221.84192078416601</v>
      </c>
      <c r="C53787">
        <v>45.441618737386101</v>
      </c>
      <c r="D53787">
        <v>23.74335</v>
      </c>
      <c r="E53787">
        <v>22.291270000000001</v>
      </c>
      <c r="F53787">
        <v>20.710560000000001</v>
      </c>
      <c r="G53787">
        <v>19.720859999999998</v>
      </c>
      <c r="H53787">
        <v>19.194900000000001</v>
      </c>
      <c r="I53787">
        <v>3964</v>
      </c>
      <c r="J53787">
        <v>301</v>
      </c>
      <c r="K53787">
        <v>2</v>
      </c>
      <c r="L53787">
        <v>72</v>
      </c>
      <c r="M53787">
        <v>7.5840747985586299E+18</v>
      </c>
      <c r="N53787" s="15" t="s">
        <v>18</v>
      </c>
      <c r="O53787">
        <v>0.59681249999999997</v>
      </c>
      <c r="P53787">
        <v>6736</v>
      </c>
      <c r="Q53787">
        <v>56366</v>
      </c>
      <c r="R53787">
        <v>47</v>
      </c>
    </row>
    <row r="53788" spans="1:18" x14ac:dyDescent="0.25">
      <c r="A53788">
        <v>1.2376624989258299E+18</v>
      </c>
      <c r="B53788">
        <v>222.75611189923001</v>
      </c>
      <c r="C53788">
        <v>45.092112001040597</v>
      </c>
      <c r="D53788">
        <v>23.837440000000001</v>
      </c>
      <c r="E53788">
        <v>23.087260000000001</v>
      </c>
      <c r="F53788">
        <v>21.246490000000001</v>
      </c>
      <c r="G53788">
        <v>20.034199999999998</v>
      </c>
      <c r="H53788">
        <v>19.516559999999998</v>
      </c>
      <c r="I53788">
        <v>3964</v>
      </c>
      <c r="J53788">
        <v>301</v>
      </c>
      <c r="K53788">
        <v>2</v>
      </c>
      <c r="L53788">
        <v>76</v>
      </c>
      <c r="M53788">
        <v>6.8074083674701302E+18</v>
      </c>
      <c r="N53788" s="15" t="s">
        <v>18</v>
      </c>
      <c r="O53788">
        <v>0.65235860000000001</v>
      </c>
      <c r="P53788">
        <v>6046</v>
      </c>
      <c r="Q53788">
        <v>56096</v>
      </c>
      <c r="R53788">
        <v>791</v>
      </c>
    </row>
    <row r="53789" spans="1:18" x14ac:dyDescent="0.25">
      <c r="A53789">
        <v>1.2376786174317701E+18</v>
      </c>
      <c r="B53789">
        <v>31.8968970003043</v>
      </c>
      <c r="C53789">
        <v>1.0463403242559199</v>
      </c>
      <c r="D53789">
        <v>23.097349999999999</v>
      </c>
      <c r="E53789">
        <v>23.72045</v>
      </c>
      <c r="F53789">
        <v>21.883679999999998</v>
      </c>
      <c r="G53789">
        <v>20.30001</v>
      </c>
      <c r="H53789">
        <v>19.42577</v>
      </c>
      <c r="I53789">
        <v>7717</v>
      </c>
      <c r="J53789">
        <v>301</v>
      </c>
      <c r="K53789">
        <v>1</v>
      </c>
      <c r="L53789">
        <v>542</v>
      </c>
      <c r="M53789">
        <v>8.8192535322535004E+18</v>
      </c>
      <c r="N53789" s="15" t="s">
        <v>18</v>
      </c>
      <c r="O53789">
        <v>0.86804950000000003</v>
      </c>
      <c r="P53789">
        <v>7833</v>
      </c>
      <c r="Q53789">
        <v>57286</v>
      </c>
      <c r="R53789">
        <v>289</v>
      </c>
    </row>
    <row r="53790" spans="1:18" x14ac:dyDescent="0.25">
      <c r="A53790">
        <v>1.2376517540010299E+18</v>
      </c>
      <c r="B53790">
        <v>158.725441119994</v>
      </c>
      <c r="C53790">
        <v>2.41188481012369</v>
      </c>
      <c r="D53790">
        <v>20.690539999999999</v>
      </c>
      <c r="E53790">
        <v>18.942129999999999</v>
      </c>
      <c r="F53790">
        <v>17.840949999999999</v>
      </c>
      <c r="G53790">
        <v>17.383299999999998</v>
      </c>
      <c r="H53790">
        <v>17.001930000000002</v>
      </c>
      <c r="I53790">
        <v>1462</v>
      </c>
      <c r="J53790">
        <v>301</v>
      </c>
      <c r="K53790">
        <v>4</v>
      </c>
      <c r="L53790">
        <v>223</v>
      </c>
      <c r="M53790">
        <v>5.6869796420625402E+17</v>
      </c>
      <c r="N53790" s="15" t="s">
        <v>18</v>
      </c>
      <c r="O53790">
        <v>0.16724069999999999</v>
      </c>
      <c r="P53790">
        <v>505</v>
      </c>
      <c r="Q53790">
        <v>52317</v>
      </c>
      <c r="R53790">
        <v>431</v>
      </c>
    </row>
    <row r="53791" spans="1:18" x14ac:dyDescent="0.25">
      <c r="A53791">
        <v>1.23766970158927E+18</v>
      </c>
      <c r="B53791">
        <v>19.483745408843699</v>
      </c>
      <c r="C53791">
        <v>6.6587880356716598</v>
      </c>
      <c r="D53791">
        <v>25.182449999999999</v>
      </c>
      <c r="E53791">
        <v>23.14245</v>
      </c>
      <c r="F53791">
        <v>21.419229999999999</v>
      </c>
      <c r="G53791">
        <v>20.179559999999999</v>
      </c>
      <c r="H53791">
        <v>19.502189999999999</v>
      </c>
      <c r="I53791">
        <v>5641</v>
      </c>
      <c r="J53791">
        <v>301</v>
      </c>
      <c r="K53791">
        <v>2</v>
      </c>
      <c r="L53791">
        <v>126</v>
      </c>
      <c r="M53791">
        <v>9.8641727776361206E+18</v>
      </c>
      <c r="N53791" s="15" t="s">
        <v>18</v>
      </c>
      <c r="O53791">
        <v>0.62772229999999996</v>
      </c>
      <c r="P53791">
        <v>8761</v>
      </c>
      <c r="Q53791">
        <v>58430</v>
      </c>
      <c r="R53791">
        <v>595</v>
      </c>
    </row>
    <row r="53792" spans="1:18" x14ac:dyDescent="0.25">
      <c r="A53792">
        <v>1.23766226754142E+18</v>
      </c>
      <c r="B53792">
        <v>237.52129418122399</v>
      </c>
      <c r="C53792">
        <v>4.4529932513729102</v>
      </c>
      <c r="D53792">
        <v>23.986070000000002</v>
      </c>
      <c r="E53792">
        <v>22.093499999999999</v>
      </c>
      <c r="F53792">
        <v>21.30397</v>
      </c>
      <c r="G53792">
        <v>20.153829999999999</v>
      </c>
      <c r="H53792">
        <v>19.98339</v>
      </c>
      <c r="I53792">
        <v>3910</v>
      </c>
      <c r="J53792">
        <v>301</v>
      </c>
      <c r="K53792">
        <v>3</v>
      </c>
      <c r="L53792">
        <v>182</v>
      </c>
      <c r="M53792">
        <v>5.4090945522452603E+18</v>
      </c>
      <c r="N53792" s="15" t="s">
        <v>18</v>
      </c>
      <c r="O53792">
        <v>0.66573539999999998</v>
      </c>
      <c r="P53792">
        <v>4804</v>
      </c>
      <c r="Q53792">
        <v>55679</v>
      </c>
      <c r="R53792">
        <v>987</v>
      </c>
    </row>
    <row r="53793" spans="1:18" x14ac:dyDescent="0.25">
      <c r="A53793">
        <v>1.2376575897794601E+18</v>
      </c>
      <c r="B53793">
        <v>158.52140049930901</v>
      </c>
      <c r="C53793">
        <v>51.425410215651397</v>
      </c>
      <c r="D53793">
        <v>26.221789999999999</v>
      </c>
      <c r="E53793">
        <v>23.590409999999999</v>
      </c>
      <c r="F53793">
        <v>21.68253</v>
      </c>
      <c r="G53793">
        <v>20.607479999999999</v>
      </c>
      <c r="H53793">
        <v>19.461030000000001</v>
      </c>
      <c r="I53793">
        <v>2821</v>
      </c>
      <c r="J53793">
        <v>301</v>
      </c>
      <c r="K53793">
        <v>2</v>
      </c>
      <c r="L53793">
        <v>95</v>
      </c>
      <c r="M53793">
        <v>9.1954025038225295E+18</v>
      </c>
      <c r="N53793" s="15" t="s">
        <v>18</v>
      </c>
      <c r="O53793">
        <v>0.83507439999999999</v>
      </c>
      <c r="P53793">
        <v>8167</v>
      </c>
      <c r="Q53793">
        <v>57071</v>
      </c>
      <c r="R53793">
        <v>647</v>
      </c>
    </row>
    <row r="53794" spans="1:18" x14ac:dyDescent="0.25">
      <c r="A53794">
        <v>1.2376622675424699E+18</v>
      </c>
      <c r="B53794">
        <v>239.91376632396199</v>
      </c>
      <c r="C53794">
        <v>4.3170448401297703</v>
      </c>
      <c r="D53794">
        <v>19.781829999999999</v>
      </c>
      <c r="E53794">
        <v>18.65119</v>
      </c>
      <c r="F53794">
        <v>17.62555</v>
      </c>
      <c r="G53794">
        <v>17.143039999999999</v>
      </c>
      <c r="H53794">
        <v>16.81448</v>
      </c>
      <c r="I53794">
        <v>3910</v>
      </c>
      <c r="J53794">
        <v>301</v>
      </c>
      <c r="K53794">
        <v>3</v>
      </c>
      <c r="L53794">
        <v>198</v>
      </c>
      <c r="M53794">
        <v>2.0683414094081101E+18</v>
      </c>
      <c r="N53794" s="15" t="s">
        <v>18</v>
      </c>
      <c r="O53794">
        <v>0.1974166</v>
      </c>
      <c r="P53794">
        <v>1837</v>
      </c>
      <c r="Q53794">
        <v>53494</v>
      </c>
      <c r="R53794">
        <v>230</v>
      </c>
    </row>
    <row r="53795" spans="1:18" x14ac:dyDescent="0.25">
      <c r="A53795">
        <v>1.2376802419942999E+18</v>
      </c>
      <c r="B53795">
        <v>16.125989780384899</v>
      </c>
      <c r="C53795">
        <v>-7.7566133044538201</v>
      </c>
      <c r="D53795">
        <v>20.947220000000002</v>
      </c>
      <c r="E53795">
        <v>18.913209999999999</v>
      </c>
      <c r="F53795">
        <v>17.635770000000001</v>
      </c>
      <c r="G53795">
        <v>17.120909999999999</v>
      </c>
      <c r="H53795">
        <v>16.713830000000002</v>
      </c>
      <c r="I53795">
        <v>8095</v>
      </c>
      <c r="J53795">
        <v>301</v>
      </c>
      <c r="K53795">
        <v>3</v>
      </c>
      <c r="L53795">
        <v>407</v>
      </c>
      <c r="M53795">
        <v>8.0581548102503803E+18</v>
      </c>
      <c r="N53795" s="15" t="s">
        <v>18</v>
      </c>
      <c r="O53795">
        <v>0.17781150000000001</v>
      </c>
      <c r="P53795">
        <v>7157</v>
      </c>
      <c r="Q53795">
        <v>56946</v>
      </c>
      <c r="R53795">
        <v>324</v>
      </c>
    </row>
    <row r="53796" spans="1:18" x14ac:dyDescent="0.25">
      <c r="A53796">
        <v>1.2376802419891899E+18</v>
      </c>
      <c r="B53796">
        <v>4.3871805394118404</v>
      </c>
      <c r="C53796">
        <v>-7.8094502716485099</v>
      </c>
      <c r="D53796">
        <v>23.78417</v>
      </c>
      <c r="E53796">
        <v>22.270859999999999</v>
      </c>
      <c r="F53796">
        <v>20.936920000000001</v>
      </c>
      <c r="G53796">
        <v>20.144079999999999</v>
      </c>
      <c r="H53796">
        <v>19.653220000000001</v>
      </c>
      <c r="I53796">
        <v>8095</v>
      </c>
      <c r="J53796">
        <v>301</v>
      </c>
      <c r="K53796">
        <v>3</v>
      </c>
      <c r="L53796">
        <v>329</v>
      </c>
      <c r="M53796">
        <v>8.0502688321228196E+18</v>
      </c>
      <c r="N53796" s="15" t="s">
        <v>18</v>
      </c>
      <c r="O53796">
        <v>0.46060030000000002</v>
      </c>
      <c r="P53796">
        <v>7150</v>
      </c>
      <c r="Q53796">
        <v>56597</v>
      </c>
      <c r="R53796">
        <v>307</v>
      </c>
    </row>
    <row r="53797" spans="1:18" x14ac:dyDescent="0.25">
      <c r="A53797">
        <v>1.23766076591918E+18</v>
      </c>
      <c r="B53797">
        <v>148.08981432963699</v>
      </c>
      <c r="C53797">
        <v>39.651335689282099</v>
      </c>
      <c r="D53797">
        <v>24.861689999999999</v>
      </c>
      <c r="E53797">
        <v>24.27589</v>
      </c>
      <c r="F53797">
        <v>22.49822</v>
      </c>
      <c r="G53797">
        <v>20.70185</v>
      </c>
      <c r="H53797">
        <v>19.89358</v>
      </c>
      <c r="I53797">
        <v>3560</v>
      </c>
      <c r="J53797">
        <v>301</v>
      </c>
      <c r="K53797">
        <v>6</v>
      </c>
      <c r="L53797">
        <v>269</v>
      </c>
      <c r="M53797">
        <v>9.9340016450957701E+18</v>
      </c>
      <c r="N53797" s="15" t="s">
        <v>18</v>
      </c>
      <c r="O53797">
        <v>0.78612179999999998</v>
      </c>
      <c r="P53797">
        <v>8823</v>
      </c>
      <c r="Q53797">
        <v>57446</v>
      </c>
      <c r="R53797">
        <v>679</v>
      </c>
    </row>
    <row r="53798" spans="1:18" x14ac:dyDescent="0.25">
      <c r="A53798">
        <v>1.23768024627858E+18</v>
      </c>
      <c r="B53798">
        <v>2.5195340697508799</v>
      </c>
      <c r="C53798">
        <v>19.9663949036063</v>
      </c>
      <c r="D53798">
        <v>23.854019999999998</v>
      </c>
      <c r="E53798">
        <v>21.032080000000001</v>
      </c>
      <c r="F53798">
        <v>19.259329999999999</v>
      </c>
      <c r="G53798">
        <v>18.544540000000001</v>
      </c>
      <c r="H53798">
        <v>18.159379999999999</v>
      </c>
      <c r="I53798">
        <v>8096</v>
      </c>
      <c r="J53798">
        <v>301</v>
      </c>
      <c r="K53798">
        <v>3</v>
      </c>
      <c r="L53798">
        <v>244</v>
      </c>
      <c r="M53798">
        <v>6.94796251586863E+18</v>
      </c>
      <c r="N53798" s="15" t="s">
        <v>18</v>
      </c>
      <c r="O53798">
        <v>0.37512889999999999</v>
      </c>
      <c r="P53798">
        <v>6171</v>
      </c>
      <c r="Q53798">
        <v>56311</v>
      </c>
      <c r="R53798">
        <v>124</v>
      </c>
    </row>
    <row r="53799" spans="1:18" x14ac:dyDescent="0.25">
      <c r="A53799">
        <v>1.2376711226939799E+18</v>
      </c>
      <c r="B53799">
        <v>151.508044236784</v>
      </c>
      <c r="C53799">
        <v>13.513905677160899</v>
      </c>
      <c r="D53799">
        <v>24.02899</v>
      </c>
      <c r="E53799">
        <v>21.96452</v>
      </c>
      <c r="F53799">
        <v>20.334160000000001</v>
      </c>
      <c r="G53799">
        <v>19.341329999999999</v>
      </c>
      <c r="H53799">
        <v>18.926100000000002</v>
      </c>
      <c r="I53799">
        <v>5972</v>
      </c>
      <c r="J53799">
        <v>301</v>
      </c>
      <c r="K53799">
        <v>1</v>
      </c>
      <c r="L53799">
        <v>239</v>
      </c>
      <c r="M53799">
        <v>6.0011293423858002E+18</v>
      </c>
      <c r="N53799" s="15" t="s">
        <v>18</v>
      </c>
      <c r="O53799">
        <v>0.55303690000000005</v>
      </c>
      <c r="P53799">
        <v>5330</v>
      </c>
      <c r="Q53799">
        <v>56000</v>
      </c>
      <c r="R53799">
        <v>301</v>
      </c>
    </row>
    <row r="53800" spans="1:18" x14ac:dyDescent="0.25">
      <c r="A53800">
        <v>1.2376717679993101E+18</v>
      </c>
      <c r="B53800">
        <v>230.113582147458</v>
      </c>
      <c r="C53800">
        <v>58.204494549074901</v>
      </c>
      <c r="D53800">
        <v>19.675409999999999</v>
      </c>
      <c r="E53800">
        <v>18.016649999999998</v>
      </c>
      <c r="F53800">
        <v>17.153369999999999</v>
      </c>
      <c r="G53800">
        <v>16.691220000000001</v>
      </c>
      <c r="H53800">
        <v>16.320060000000002</v>
      </c>
      <c r="I53800">
        <v>6122</v>
      </c>
      <c r="J53800">
        <v>301</v>
      </c>
      <c r="K53800">
        <v>3</v>
      </c>
      <c r="L53800">
        <v>33</v>
      </c>
      <c r="M53800">
        <v>6.8921817851287296E+17</v>
      </c>
      <c r="N53800" s="15" t="s">
        <v>18</v>
      </c>
      <c r="O53800">
        <v>7.1763110000000005E-2</v>
      </c>
      <c r="P53800">
        <v>612</v>
      </c>
      <c r="Q53800">
        <v>52079</v>
      </c>
      <c r="R53800">
        <v>609</v>
      </c>
    </row>
    <row r="53801" spans="1:18" x14ac:dyDescent="0.25">
      <c r="A53801">
        <v>1.23767176799826E+18</v>
      </c>
      <c r="B53801">
        <v>226.44554267879101</v>
      </c>
      <c r="C53801">
        <v>56.828769665419003</v>
      </c>
      <c r="D53801">
        <v>22.198499999999999</v>
      </c>
      <c r="E53801">
        <v>20.891169999999999</v>
      </c>
      <c r="F53801">
        <v>19.251819999999999</v>
      </c>
      <c r="G53801">
        <v>18.222110000000001</v>
      </c>
      <c r="H53801">
        <v>17.761710000000001</v>
      </c>
      <c r="I53801">
        <v>6122</v>
      </c>
      <c r="J53801">
        <v>301</v>
      </c>
      <c r="K53801">
        <v>3</v>
      </c>
      <c r="L53801">
        <v>17</v>
      </c>
      <c r="M53801">
        <v>7.6506667212847401E+18</v>
      </c>
      <c r="N53801" s="15" t="s">
        <v>18</v>
      </c>
      <c r="O53801">
        <v>0.54843500000000001</v>
      </c>
      <c r="P53801">
        <v>6795</v>
      </c>
      <c r="Q53801">
        <v>56425</v>
      </c>
      <c r="R53801">
        <v>643</v>
      </c>
    </row>
    <row r="53802" spans="1:18" x14ac:dyDescent="0.25">
      <c r="A53802">
        <v>1.2376784397003599E+18</v>
      </c>
      <c r="B53802">
        <v>38.928978387789897</v>
      </c>
      <c r="C53802">
        <v>3.2454816724597602</v>
      </c>
      <c r="D53802">
        <v>23.661149999999999</v>
      </c>
      <c r="E53802">
        <v>21.94237</v>
      </c>
      <c r="F53802">
        <v>20.22026</v>
      </c>
      <c r="G53802">
        <v>19.420310000000001</v>
      </c>
      <c r="H53802">
        <v>19.022079999999999</v>
      </c>
      <c r="I53802">
        <v>7675</v>
      </c>
      <c r="J53802">
        <v>301</v>
      </c>
      <c r="K53802">
        <v>6</v>
      </c>
      <c r="L53802">
        <v>128</v>
      </c>
      <c r="M53802">
        <v>4.7964235801320704E+18</v>
      </c>
      <c r="N53802" s="15" t="s">
        <v>18</v>
      </c>
      <c r="O53802">
        <v>0.48022120000000001</v>
      </c>
      <c r="P53802">
        <v>4260</v>
      </c>
      <c r="Q53802">
        <v>55478</v>
      </c>
      <c r="R53802">
        <v>327</v>
      </c>
    </row>
    <row r="53803" spans="1:18" x14ac:dyDescent="0.25">
      <c r="A53803">
        <v>1.2376675374734999E+18</v>
      </c>
      <c r="B53803">
        <v>157.32367713901701</v>
      </c>
      <c r="C53803">
        <v>22.1238359573107</v>
      </c>
      <c r="D53803">
        <v>25.48443</v>
      </c>
      <c r="E53803">
        <v>22.345359999999999</v>
      </c>
      <c r="F53803">
        <v>20.71829</v>
      </c>
      <c r="G53803">
        <v>19.67436</v>
      </c>
      <c r="H53803">
        <v>19.236630000000002</v>
      </c>
      <c r="I53803">
        <v>5137</v>
      </c>
      <c r="J53803">
        <v>301</v>
      </c>
      <c r="K53803">
        <v>3</v>
      </c>
      <c r="L53803">
        <v>292</v>
      </c>
      <c r="M53803">
        <v>6.6126076164757402E+18</v>
      </c>
      <c r="N53803" s="15" t="s">
        <v>18</v>
      </c>
      <c r="O53803">
        <v>0.52043680000000003</v>
      </c>
      <c r="P53803">
        <v>5873</v>
      </c>
      <c r="Q53803">
        <v>56035</v>
      </c>
      <c r="R53803">
        <v>718</v>
      </c>
    </row>
    <row r="53804" spans="1:18" x14ac:dyDescent="0.25">
      <c r="A53804">
        <v>1.23765150595422E+18</v>
      </c>
      <c r="B53804">
        <v>203.88884189718601</v>
      </c>
      <c r="C53804">
        <v>1.1512045542231899</v>
      </c>
      <c r="D53804">
        <v>23.684480000000001</v>
      </c>
      <c r="E53804">
        <v>20.916260000000001</v>
      </c>
      <c r="F53804">
        <v>19.15222</v>
      </c>
      <c r="G53804">
        <v>18.489280000000001</v>
      </c>
      <c r="H53804">
        <v>18.193210000000001</v>
      </c>
      <c r="I53804">
        <v>1404</v>
      </c>
      <c r="J53804">
        <v>301</v>
      </c>
      <c r="K53804">
        <v>6</v>
      </c>
      <c r="L53804">
        <v>33</v>
      </c>
      <c r="M53804">
        <v>4.5510018670571203E+18</v>
      </c>
      <c r="N53804" s="15" t="s">
        <v>18</v>
      </c>
      <c r="O53804">
        <v>0.42862260000000002</v>
      </c>
      <c r="P53804">
        <v>4042</v>
      </c>
      <c r="Q53804">
        <v>55626</v>
      </c>
      <c r="R53804">
        <v>416</v>
      </c>
    </row>
    <row r="53805" spans="1:18" x14ac:dyDescent="0.25">
      <c r="A53805">
        <v>1.2376682718965901E+18</v>
      </c>
      <c r="B53805">
        <v>197.93350419549401</v>
      </c>
      <c r="C53805">
        <v>19.5186992624851</v>
      </c>
      <c r="D53805">
        <v>20.602609999999999</v>
      </c>
      <c r="E53805">
        <v>19.158159999999999</v>
      </c>
      <c r="F53805">
        <v>17.715489999999999</v>
      </c>
      <c r="G53805">
        <v>17.248550000000002</v>
      </c>
      <c r="H53805">
        <v>17.027360000000002</v>
      </c>
      <c r="I53805">
        <v>5308</v>
      </c>
      <c r="J53805">
        <v>301</v>
      </c>
      <c r="K53805">
        <v>3</v>
      </c>
      <c r="L53805">
        <v>43</v>
      </c>
      <c r="M53805">
        <v>2.9477192814098099E+18</v>
      </c>
      <c r="N53805" s="15" t="s">
        <v>18</v>
      </c>
      <c r="O53805">
        <v>9.0736689999999995E-2</v>
      </c>
      <c r="P53805">
        <v>2618</v>
      </c>
      <c r="Q53805">
        <v>54506</v>
      </c>
      <c r="R53805">
        <v>412</v>
      </c>
    </row>
    <row r="53806" spans="1:18" x14ac:dyDescent="0.25">
      <c r="A53806">
        <v>1.23766970158415E+18</v>
      </c>
      <c r="B53806">
        <v>7.7411032812146896</v>
      </c>
      <c r="C53806">
        <v>6.9539549577926598</v>
      </c>
      <c r="D53806">
        <v>26.245509999999999</v>
      </c>
      <c r="E53806">
        <v>22.61037</v>
      </c>
      <c r="F53806">
        <v>20.915900000000001</v>
      </c>
      <c r="G53806">
        <v>19.742239999999999</v>
      </c>
      <c r="H53806">
        <v>19.219380000000001</v>
      </c>
      <c r="I53806">
        <v>5641</v>
      </c>
      <c r="J53806">
        <v>301</v>
      </c>
      <c r="K53806">
        <v>2</v>
      </c>
      <c r="L53806">
        <v>48</v>
      </c>
      <c r="M53806">
        <v>5.1105023816339497E+18</v>
      </c>
      <c r="N53806" s="15" t="s">
        <v>18</v>
      </c>
      <c r="O53806">
        <v>0.61125560000000001</v>
      </c>
      <c r="P53806">
        <v>4539</v>
      </c>
      <c r="Q53806">
        <v>55865</v>
      </c>
      <c r="R53806">
        <v>155</v>
      </c>
    </row>
    <row r="53807" spans="1:18" x14ac:dyDescent="0.25">
      <c r="A53807">
        <v>1.23765150595586E+18</v>
      </c>
      <c r="B53807">
        <v>207.69807711714901</v>
      </c>
      <c r="C53807">
        <v>1.23956077272058</v>
      </c>
      <c r="D53807">
        <v>24.264890000000001</v>
      </c>
      <c r="E53807">
        <v>22.181650000000001</v>
      </c>
      <c r="F53807">
        <v>20.80865</v>
      </c>
      <c r="G53807">
        <v>19.9664</v>
      </c>
      <c r="H53807">
        <v>19.348009999999999</v>
      </c>
      <c r="I53807">
        <v>1404</v>
      </c>
      <c r="J53807">
        <v>301</v>
      </c>
      <c r="K53807">
        <v>6</v>
      </c>
      <c r="L53807">
        <v>58</v>
      </c>
      <c r="M53807">
        <v>4.5475238372696602E+18</v>
      </c>
      <c r="N53807" s="15" t="s">
        <v>18</v>
      </c>
      <c r="O53807">
        <v>0.41999730000000002</v>
      </c>
      <c r="P53807">
        <v>4039</v>
      </c>
      <c r="Q53807">
        <v>55648</v>
      </c>
      <c r="R53807">
        <v>51</v>
      </c>
    </row>
    <row r="53808" spans="1:18" x14ac:dyDescent="0.25">
      <c r="A53808">
        <v>1.2376651280088399E+18</v>
      </c>
      <c r="B53808">
        <v>189.813959151061</v>
      </c>
      <c r="C53808">
        <v>34.524301313732401</v>
      </c>
      <c r="D53808">
        <v>18.624009999999998</v>
      </c>
      <c r="E53808">
        <v>17.7073</v>
      </c>
      <c r="F53808">
        <v>17.326309999999999</v>
      </c>
      <c r="G53808">
        <v>17.079219999999999</v>
      </c>
      <c r="H53808">
        <v>16.920269999999999</v>
      </c>
      <c r="I53808">
        <v>4576</v>
      </c>
      <c r="J53808">
        <v>301</v>
      </c>
      <c r="K53808">
        <v>3</v>
      </c>
      <c r="L53808">
        <v>475</v>
      </c>
      <c r="M53808">
        <v>2.2744536590707799E+18</v>
      </c>
      <c r="N53808" s="15" t="s">
        <v>18</v>
      </c>
      <c r="O53808">
        <v>3.968675E-2</v>
      </c>
      <c r="P53808">
        <v>2020</v>
      </c>
      <c r="Q53808">
        <v>53431</v>
      </c>
      <c r="R53808">
        <v>494</v>
      </c>
    </row>
    <row r="53809" spans="1:18" x14ac:dyDescent="0.25">
      <c r="A53809">
        <v>1.23766512802817E+18</v>
      </c>
      <c r="B53809">
        <v>238.58281294875101</v>
      </c>
      <c r="C53809">
        <v>22.247481921383901</v>
      </c>
      <c r="D53809">
        <v>24.099959999999999</v>
      </c>
      <c r="E53809">
        <v>22.286079999999998</v>
      </c>
      <c r="F53809">
        <v>20.563790000000001</v>
      </c>
      <c r="G53809">
        <v>19.537870000000002</v>
      </c>
      <c r="H53809">
        <v>18.98601</v>
      </c>
      <c r="I53809">
        <v>4576</v>
      </c>
      <c r="J53809">
        <v>301</v>
      </c>
      <c r="K53809">
        <v>3</v>
      </c>
      <c r="L53809">
        <v>770</v>
      </c>
      <c r="M53809">
        <v>4.4305478892999301E+18</v>
      </c>
      <c r="N53809" s="15" t="s">
        <v>18</v>
      </c>
      <c r="O53809">
        <v>0.55353569999999996</v>
      </c>
      <c r="P53809">
        <v>3935</v>
      </c>
      <c r="Q53809">
        <v>55326</v>
      </c>
      <c r="R53809">
        <v>479</v>
      </c>
    </row>
    <row r="53810" spans="1:18" x14ac:dyDescent="0.25">
      <c r="A53810">
        <v>1.2376642850954199E+18</v>
      </c>
      <c r="B53810">
        <v>126.89717695141</v>
      </c>
      <c r="C53810">
        <v>7.1547479188010099</v>
      </c>
      <c r="D53810">
        <v>20.656040000000001</v>
      </c>
      <c r="E53810">
        <v>18.628640000000001</v>
      </c>
      <c r="F53810">
        <v>17.316230000000001</v>
      </c>
      <c r="G53810">
        <v>16.79448</v>
      </c>
      <c r="H53810">
        <v>16.41835</v>
      </c>
      <c r="I53810">
        <v>4380</v>
      </c>
      <c r="J53810">
        <v>301</v>
      </c>
      <c r="K53810">
        <v>1</v>
      </c>
      <c r="L53810">
        <v>77</v>
      </c>
      <c r="M53810">
        <v>1.4603873366416E+18</v>
      </c>
      <c r="N53810" s="15" t="s">
        <v>18</v>
      </c>
      <c r="O53810">
        <v>0.2078451</v>
      </c>
      <c r="P53810">
        <v>1297</v>
      </c>
      <c r="Q53810">
        <v>52963</v>
      </c>
      <c r="R53810">
        <v>346</v>
      </c>
    </row>
    <row r="53811" spans="1:18" x14ac:dyDescent="0.25">
      <c r="A53811">
        <v>1.2376672115848599E+18</v>
      </c>
      <c r="B53811">
        <v>139.12538124619601</v>
      </c>
      <c r="C53811">
        <v>21.9251408292481</v>
      </c>
      <c r="D53811">
        <v>18.32264</v>
      </c>
      <c r="E53811">
        <v>16.899439999999998</v>
      </c>
      <c r="F53811">
        <v>16.184439999999999</v>
      </c>
      <c r="G53811">
        <v>15.74159</v>
      </c>
      <c r="H53811">
        <v>15.45238</v>
      </c>
      <c r="I53811">
        <v>5061</v>
      </c>
      <c r="J53811">
        <v>301</v>
      </c>
      <c r="K53811">
        <v>4</v>
      </c>
      <c r="L53811">
        <v>170</v>
      </c>
      <c r="M53811">
        <v>2.5761819193392701E+18</v>
      </c>
      <c r="N53811" s="15" t="s">
        <v>18</v>
      </c>
      <c r="O53811">
        <v>8.2571829999999999E-2</v>
      </c>
      <c r="P53811">
        <v>2288</v>
      </c>
      <c r="Q53811">
        <v>53699</v>
      </c>
      <c r="R53811">
        <v>447</v>
      </c>
    </row>
    <row r="53812" spans="1:18" x14ac:dyDescent="0.25">
      <c r="A53812">
        <v>1.2376672115831601E+18</v>
      </c>
      <c r="B53812">
        <v>135.13424866983499</v>
      </c>
      <c r="C53812">
        <v>20.4918382275897</v>
      </c>
      <c r="D53812">
        <v>19.278980000000001</v>
      </c>
      <c r="E53812">
        <v>18.00224</v>
      </c>
      <c r="F53812">
        <v>17.47588</v>
      </c>
      <c r="G53812">
        <v>17.198550000000001</v>
      </c>
      <c r="H53812">
        <v>17.0778</v>
      </c>
      <c r="I53812">
        <v>5061</v>
      </c>
      <c r="J53812">
        <v>301</v>
      </c>
      <c r="K53812">
        <v>4</v>
      </c>
      <c r="L53812">
        <v>144</v>
      </c>
      <c r="M53812">
        <v>2.5693066728623498E+18</v>
      </c>
      <c r="N53812" s="15" t="s">
        <v>18</v>
      </c>
      <c r="O53812">
        <v>3.109423E-2</v>
      </c>
      <c r="P53812">
        <v>2282</v>
      </c>
      <c r="Q53812">
        <v>53683</v>
      </c>
      <c r="R53812">
        <v>11</v>
      </c>
    </row>
    <row r="53813" spans="1:18" x14ac:dyDescent="0.25">
      <c r="A53813">
        <v>1.2376654431356101E+18</v>
      </c>
      <c r="B53813">
        <v>218.544258469612</v>
      </c>
      <c r="C53813">
        <v>26.594978953525299</v>
      </c>
      <c r="D53813">
        <v>20.408629999999999</v>
      </c>
      <c r="E53813">
        <v>18.12191</v>
      </c>
      <c r="F53813">
        <v>17.09892</v>
      </c>
      <c r="G53813">
        <v>16.628810000000001</v>
      </c>
      <c r="H53813">
        <v>16.236930000000001</v>
      </c>
      <c r="I53813">
        <v>4649</v>
      </c>
      <c r="J53813">
        <v>301</v>
      </c>
      <c r="K53813">
        <v>6</v>
      </c>
      <c r="L53813">
        <v>224</v>
      </c>
      <c r="M53813">
        <v>2.4061166160865101E+18</v>
      </c>
      <c r="N53813" s="15" t="s">
        <v>18</v>
      </c>
      <c r="O53813">
        <v>0.11044519999999999</v>
      </c>
      <c r="P53813">
        <v>2137</v>
      </c>
      <c r="Q53813">
        <v>54206</v>
      </c>
      <c r="R53813">
        <v>249</v>
      </c>
    </row>
    <row r="53814" spans="1:18" x14ac:dyDescent="0.25">
      <c r="A53814">
        <v>1.2376654431259799E+18</v>
      </c>
      <c r="B53814">
        <v>193.92407107966301</v>
      </c>
      <c r="C53814">
        <v>30.7437900769044</v>
      </c>
      <c r="D53814">
        <v>25.485959999999999</v>
      </c>
      <c r="E53814">
        <v>21.078279999999999</v>
      </c>
      <c r="F53814">
        <v>19.317920000000001</v>
      </c>
      <c r="G53814">
        <v>18.721150000000002</v>
      </c>
      <c r="H53814">
        <v>18.457650000000001</v>
      </c>
      <c r="I53814">
        <v>4649</v>
      </c>
      <c r="J53814">
        <v>301</v>
      </c>
      <c r="K53814">
        <v>6</v>
      </c>
      <c r="L53814">
        <v>77</v>
      </c>
      <c r="M53814">
        <v>7.3005027781616804E+18</v>
      </c>
      <c r="N53814" s="15" t="s">
        <v>18</v>
      </c>
      <c r="O53814">
        <v>0.35831869999999999</v>
      </c>
      <c r="P53814">
        <v>6484</v>
      </c>
      <c r="Q53814">
        <v>56358</v>
      </c>
      <c r="R53814">
        <v>610</v>
      </c>
    </row>
    <row r="53815" spans="1:18" x14ac:dyDescent="0.25">
      <c r="A53815">
        <v>1.2376619701216799E+18</v>
      </c>
      <c r="B53815">
        <v>207.66687344656299</v>
      </c>
      <c r="C53815">
        <v>5.7324678869497996</v>
      </c>
      <c r="D53815">
        <v>23.728829999999999</v>
      </c>
      <c r="E53815">
        <v>22.317910000000001</v>
      </c>
      <c r="F53815">
        <v>20.402729999999998</v>
      </c>
      <c r="G53815">
        <v>19.488810000000001</v>
      </c>
      <c r="H53815">
        <v>19.159549999999999</v>
      </c>
      <c r="I53815">
        <v>3841</v>
      </c>
      <c r="J53815">
        <v>301</v>
      </c>
      <c r="K53815">
        <v>1</v>
      </c>
      <c r="L53815">
        <v>285</v>
      </c>
      <c r="M53815">
        <v>5.4764888426086605E+18</v>
      </c>
      <c r="N53815" s="15" t="s">
        <v>18</v>
      </c>
      <c r="O53815">
        <v>0.51458499999999996</v>
      </c>
      <c r="P53815">
        <v>4864</v>
      </c>
      <c r="Q53815">
        <v>55680</v>
      </c>
      <c r="R53815">
        <v>406</v>
      </c>
    </row>
    <row r="53816" spans="1:18" x14ac:dyDescent="0.25">
      <c r="A53816">
        <v>1.23766197010432E+18</v>
      </c>
      <c r="B53816">
        <v>167.74936025979599</v>
      </c>
      <c r="C53816">
        <v>6.0770872289996403</v>
      </c>
      <c r="D53816">
        <v>23.635539999999999</v>
      </c>
      <c r="E53816">
        <v>22.26116</v>
      </c>
      <c r="F53816">
        <v>20.6905</v>
      </c>
      <c r="G53816">
        <v>19.479310000000002</v>
      </c>
      <c r="H53816">
        <v>19.090350000000001</v>
      </c>
      <c r="I53816">
        <v>3841</v>
      </c>
      <c r="J53816">
        <v>301</v>
      </c>
      <c r="K53816">
        <v>1</v>
      </c>
      <c r="L53816">
        <v>20</v>
      </c>
      <c r="M53816">
        <v>5.4607496127124797E+18</v>
      </c>
      <c r="N53816" s="15" t="s">
        <v>18</v>
      </c>
      <c r="O53816">
        <v>0.56673200000000001</v>
      </c>
      <c r="P53816">
        <v>4850</v>
      </c>
      <c r="Q53816">
        <v>55929</v>
      </c>
      <c r="R53816">
        <v>491</v>
      </c>
    </row>
    <row r="53817" spans="1:18" x14ac:dyDescent="0.25">
      <c r="A53817">
        <v>1.2376619701063501E+18</v>
      </c>
      <c r="B53817">
        <v>172.451483632676</v>
      </c>
      <c r="C53817">
        <v>6.1788243407611096</v>
      </c>
      <c r="D53817">
        <v>22.502130000000001</v>
      </c>
      <c r="E53817">
        <v>20.634779999999999</v>
      </c>
      <c r="F53817">
        <v>18.825710000000001</v>
      </c>
      <c r="G53817">
        <v>18.20167</v>
      </c>
      <c r="H53817">
        <v>17.753959999999999</v>
      </c>
      <c r="I53817">
        <v>3841</v>
      </c>
      <c r="J53817">
        <v>301</v>
      </c>
      <c r="K53817">
        <v>1</v>
      </c>
      <c r="L53817">
        <v>51</v>
      </c>
      <c r="M53817">
        <v>1.82172121983407E+18</v>
      </c>
      <c r="N53817" s="15" t="s">
        <v>18</v>
      </c>
      <c r="O53817">
        <v>0.33461239999999998</v>
      </c>
      <c r="P53817">
        <v>1618</v>
      </c>
      <c r="Q53817">
        <v>53116</v>
      </c>
      <c r="R53817">
        <v>55</v>
      </c>
    </row>
    <row r="53818" spans="1:18" x14ac:dyDescent="0.25">
      <c r="A53818">
        <v>1.23766138707633E+18</v>
      </c>
      <c r="B53818">
        <v>237.829531550095</v>
      </c>
      <c r="C53818">
        <v>43.331067440350203</v>
      </c>
      <c r="D53818">
        <v>19.518699999999999</v>
      </c>
      <c r="E53818">
        <v>17.962720000000001</v>
      </c>
      <c r="F53818">
        <v>17.270160000000001</v>
      </c>
      <c r="G53818">
        <v>16.88982</v>
      </c>
      <c r="H53818">
        <v>16.564859999999999</v>
      </c>
      <c r="I53818">
        <v>3705</v>
      </c>
      <c r="J53818">
        <v>301</v>
      </c>
      <c r="K53818">
        <v>3</v>
      </c>
      <c r="L53818">
        <v>231</v>
      </c>
      <c r="M53818">
        <v>1.50206542106541E+18</v>
      </c>
      <c r="N53818" s="15" t="s">
        <v>18</v>
      </c>
      <c r="O53818">
        <v>5.9730739999999997E-2</v>
      </c>
      <c r="P53818">
        <v>1334</v>
      </c>
      <c r="Q53818">
        <v>52764</v>
      </c>
      <c r="R53818">
        <v>418</v>
      </c>
    </row>
    <row r="53819" spans="1:18" x14ac:dyDescent="0.25">
      <c r="A53819">
        <v>1.2376634803344499E+18</v>
      </c>
      <c r="B53819">
        <v>337.78615152766298</v>
      </c>
      <c r="C53819">
        <v>0.957363717617701</v>
      </c>
      <c r="D53819">
        <v>23.517060000000001</v>
      </c>
      <c r="E53819">
        <v>21.9009</v>
      </c>
      <c r="F53819">
        <v>20.176030000000001</v>
      </c>
      <c r="G53819">
        <v>19.09901</v>
      </c>
      <c r="H53819">
        <v>18.578050000000001</v>
      </c>
      <c r="I53819">
        <v>4192</v>
      </c>
      <c r="J53819">
        <v>301</v>
      </c>
      <c r="K53819">
        <v>6</v>
      </c>
      <c r="L53819">
        <v>207</v>
      </c>
      <c r="M53819">
        <v>4.7323473404800696E+18</v>
      </c>
      <c r="N53819" s="15" t="s">
        <v>18</v>
      </c>
      <c r="O53819">
        <v>0.52384330000000001</v>
      </c>
      <c r="P53819">
        <v>4203</v>
      </c>
      <c r="Q53819">
        <v>55447</v>
      </c>
      <c r="R53819">
        <v>691</v>
      </c>
    </row>
    <row r="53820" spans="1:18" x14ac:dyDescent="0.25">
      <c r="A53820">
        <v>1.23766348033458E+18</v>
      </c>
      <c r="B53820">
        <v>338.08172779096901</v>
      </c>
      <c r="C53820">
        <v>0.90271919142110502</v>
      </c>
      <c r="D53820">
        <v>26.133199999999999</v>
      </c>
      <c r="E53820">
        <v>21.582840000000001</v>
      </c>
      <c r="F53820">
        <v>19.753959999999999</v>
      </c>
      <c r="G53820">
        <v>18.971060000000001</v>
      </c>
      <c r="H53820">
        <v>18.385729999999999</v>
      </c>
      <c r="I53820">
        <v>4192</v>
      </c>
      <c r="J53820">
        <v>301</v>
      </c>
      <c r="K53820">
        <v>6</v>
      </c>
      <c r="L53820">
        <v>209</v>
      </c>
      <c r="M53820">
        <v>4.7323687809568102E+18</v>
      </c>
      <c r="N53820" s="15" t="s">
        <v>18</v>
      </c>
      <c r="O53820">
        <v>0.44287799999999999</v>
      </c>
      <c r="P53820">
        <v>4203</v>
      </c>
      <c r="Q53820">
        <v>55447</v>
      </c>
      <c r="R53820">
        <v>769</v>
      </c>
    </row>
    <row r="53821" spans="1:18" x14ac:dyDescent="0.25">
      <c r="A53821">
        <v>1.23766827189875E+18</v>
      </c>
      <c r="B53821">
        <v>203.068060633215</v>
      </c>
      <c r="C53821">
        <v>18.9272212732923</v>
      </c>
      <c r="D53821">
        <v>22.74006</v>
      </c>
      <c r="E53821">
        <v>22.099509999999999</v>
      </c>
      <c r="F53821">
        <v>20.779430000000001</v>
      </c>
      <c r="G53821">
        <v>19.781099999999999</v>
      </c>
      <c r="H53821">
        <v>19.468979999999998</v>
      </c>
      <c r="I53821">
        <v>5308</v>
      </c>
      <c r="J53821">
        <v>301</v>
      </c>
      <c r="K53821">
        <v>3</v>
      </c>
      <c r="L53821">
        <v>76</v>
      </c>
      <c r="M53821">
        <v>6.6047975105057403E+18</v>
      </c>
      <c r="N53821" s="15" t="s">
        <v>18</v>
      </c>
      <c r="O53821">
        <v>0.59232090000000004</v>
      </c>
      <c r="P53821">
        <v>5866</v>
      </c>
      <c r="Q53821">
        <v>56035</v>
      </c>
      <c r="R53821">
        <v>977</v>
      </c>
    </row>
    <row r="53822" spans="1:18" x14ac:dyDescent="0.25">
      <c r="A53822">
        <v>1.2376611379592499E+18</v>
      </c>
      <c r="B53822">
        <v>151.75332314122801</v>
      </c>
      <c r="C53822">
        <v>37.371929015238898</v>
      </c>
      <c r="D53822">
        <v>18.669969999999999</v>
      </c>
      <c r="E53822">
        <v>17.30913</v>
      </c>
      <c r="F53822">
        <v>16.879940000000001</v>
      </c>
      <c r="G53822">
        <v>16.661480000000001</v>
      </c>
      <c r="H53822">
        <v>16.358899999999998</v>
      </c>
      <c r="I53822">
        <v>3647</v>
      </c>
      <c r="J53822">
        <v>301</v>
      </c>
      <c r="K53822">
        <v>3</v>
      </c>
      <c r="L53822">
        <v>94</v>
      </c>
      <c r="M53822">
        <v>1.60558362002878E+18</v>
      </c>
      <c r="N53822" s="15" t="s">
        <v>18</v>
      </c>
      <c r="O53822">
        <v>5.274036E-2</v>
      </c>
      <c r="P53822">
        <v>1426</v>
      </c>
      <c r="Q53822">
        <v>52993</v>
      </c>
      <c r="R53822">
        <v>183</v>
      </c>
    </row>
    <row r="53823" spans="1:18" x14ac:dyDescent="0.25">
      <c r="A53823">
        <v>1.2376619582978099E+18</v>
      </c>
      <c r="B53823">
        <v>212.22698074812999</v>
      </c>
      <c r="C53823">
        <v>48.981014890599099</v>
      </c>
      <c r="D53823">
        <v>20.461950000000002</v>
      </c>
      <c r="E53823">
        <v>18.610320000000002</v>
      </c>
      <c r="F53823">
        <v>17.71574</v>
      </c>
      <c r="G53823">
        <v>17.331209999999999</v>
      </c>
      <c r="H53823">
        <v>16.988119999999999</v>
      </c>
      <c r="I53823">
        <v>3838</v>
      </c>
      <c r="J53823">
        <v>301</v>
      </c>
      <c r="K53823">
        <v>3</v>
      </c>
      <c r="L53823">
        <v>91</v>
      </c>
      <c r="M53823">
        <v>1.8814079392064699E+18</v>
      </c>
      <c r="N53823" s="15" t="s">
        <v>18</v>
      </c>
      <c r="O53823">
        <v>8.5843849999999999E-2</v>
      </c>
      <c r="P53823">
        <v>1671</v>
      </c>
      <c r="Q53823">
        <v>53446</v>
      </c>
      <c r="R53823">
        <v>106</v>
      </c>
    </row>
    <row r="53824" spans="1:18" x14ac:dyDescent="0.25">
      <c r="A53824">
        <v>1.2376619582989199E+18</v>
      </c>
      <c r="B53824">
        <v>215.72710872433501</v>
      </c>
      <c r="C53824">
        <v>47.848118807741599</v>
      </c>
      <c r="D53824">
        <v>24.063849999999999</v>
      </c>
      <c r="E53824">
        <v>21.304400000000001</v>
      </c>
      <c r="F53824">
        <v>19.567540000000001</v>
      </c>
      <c r="G53824">
        <v>18.860309999999998</v>
      </c>
      <c r="H53824">
        <v>18.524010000000001</v>
      </c>
      <c r="I53824">
        <v>3838</v>
      </c>
      <c r="J53824">
        <v>301</v>
      </c>
      <c r="K53824">
        <v>3</v>
      </c>
      <c r="L53824">
        <v>108</v>
      </c>
      <c r="M53824">
        <v>7.6022142665157704E+18</v>
      </c>
      <c r="N53824" s="15" t="s">
        <v>18</v>
      </c>
      <c r="O53824">
        <v>0.4313921</v>
      </c>
      <c r="P53824">
        <v>6752</v>
      </c>
      <c r="Q53824">
        <v>56366</v>
      </c>
      <c r="R53824">
        <v>502</v>
      </c>
    </row>
    <row r="53825" spans="1:18" x14ac:dyDescent="0.25">
      <c r="A53825">
        <v>1.23766778174177E+18</v>
      </c>
      <c r="B53825">
        <v>139.08881133854501</v>
      </c>
      <c r="C53825">
        <v>15.221426651278</v>
      </c>
      <c r="D53825">
        <v>23.299969999999998</v>
      </c>
      <c r="E53825">
        <v>22.37407</v>
      </c>
      <c r="F53825">
        <v>21.836120000000001</v>
      </c>
      <c r="G53825">
        <v>21.342770000000002</v>
      </c>
      <c r="H53825">
        <v>21.508040000000001</v>
      </c>
      <c r="I53825">
        <v>5194</v>
      </c>
      <c r="J53825">
        <v>301</v>
      </c>
      <c r="K53825">
        <v>2</v>
      </c>
      <c r="L53825">
        <v>170</v>
      </c>
      <c r="M53825">
        <v>1.0751284586996799E+19</v>
      </c>
      <c r="N53825" s="15" t="s">
        <v>18</v>
      </c>
      <c r="O53825">
        <v>0.96729279999999995</v>
      </c>
      <c r="P53825">
        <v>9549</v>
      </c>
      <c r="Q53825">
        <v>57807</v>
      </c>
      <c r="R53825">
        <v>241</v>
      </c>
    </row>
    <row r="53826" spans="1:18" x14ac:dyDescent="0.25">
      <c r="A53826">
        <v>1.2376517540056901E+18</v>
      </c>
      <c r="B53826">
        <v>169.40616064595801</v>
      </c>
      <c r="C53826">
        <v>2.5923327185982901</v>
      </c>
      <c r="D53826">
        <v>19.591809999999999</v>
      </c>
      <c r="E53826">
        <v>17.773579999999999</v>
      </c>
      <c r="F53826">
        <v>16.758700000000001</v>
      </c>
      <c r="G53826">
        <v>16.27684</v>
      </c>
      <c r="H53826">
        <v>15.89852</v>
      </c>
      <c r="I53826">
        <v>1462</v>
      </c>
      <c r="J53826">
        <v>301</v>
      </c>
      <c r="K53826">
        <v>4</v>
      </c>
      <c r="L53826">
        <v>294</v>
      </c>
      <c r="M53826">
        <v>5.7543275315622003E+17</v>
      </c>
      <c r="N53826" s="15" t="s">
        <v>18</v>
      </c>
      <c r="O53826">
        <v>8.9250650000000001E-2</v>
      </c>
      <c r="P53826">
        <v>511</v>
      </c>
      <c r="Q53826">
        <v>52636</v>
      </c>
      <c r="R53826">
        <v>356</v>
      </c>
    </row>
    <row r="53827" spans="1:18" x14ac:dyDescent="0.25">
      <c r="A53827">
        <v>1.2376626970397199E+18</v>
      </c>
      <c r="B53827">
        <v>243.67418332385299</v>
      </c>
      <c r="C53827">
        <v>21.4386408208576</v>
      </c>
      <c r="D53827">
        <v>22.06662</v>
      </c>
      <c r="E53827">
        <v>21.678879999999999</v>
      </c>
      <c r="F53827">
        <v>20.813980000000001</v>
      </c>
      <c r="G53827">
        <v>19.902249999999999</v>
      </c>
      <c r="H53827">
        <v>19.605149999999998</v>
      </c>
      <c r="I53827">
        <v>4010</v>
      </c>
      <c r="J53827">
        <v>301</v>
      </c>
      <c r="K53827">
        <v>3</v>
      </c>
      <c r="L53827">
        <v>206</v>
      </c>
      <c r="M53827">
        <v>4.5679291189315702E+18</v>
      </c>
      <c r="N53827" s="15" t="s">
        <v>18</v>
      </c>
      <c r="O53827">
        <v>0.71408769999999999</v>
      </c>
      <c r="P53827">
        <v>4057</v>
      </c>
      <c r="Q53827">
        <v>55357</v>
      </c>
      <c r="R53827">
        <v>557</v>
      </c>
    </row>
    <row r="53828" spans="1:18" x14ac:dyDescent="0.25">
      <c r="A53828">
        <v>1.23768029834654E+18</v>
      </c>
      <c r="B53828">
        <v>339.615088438329</v>
      </c>
      <c r="C53828">
        <v>20.5763270837843</v>
      </c>
      <c r="D53828">
        <v>23.667000000000002</v>
      </c>
      <c r="E53828">
        <v>22.92717</v>
      </c>
      <c r="F53828">
        <v>21.332339999999999</v>
      </c>
      <c r="G53828">
        <v>20.31962</v>
      </c>
      <c r="H53828">
        <v>19.450569999999999</v>
      </c>
      <c r="I53828">
        <v>8108</v>
      </c>
      <c r="J53828">
        <v>301</v>
      </c>
      <c r="K53828">
        <v>4</v>
      </c>
      <c r="L53828">
        <v>114</v>
      </c>
      <c r="M53828">
        <v>8.5389847142788096E+18</v>
      </c>
      <c r="N53828" s="15" t="s">
        <v>18</v>
      </c>
      <c r="O53828">
        <v>0.53320129999999999</v>
      </c>
      <c r="P53828">
        <v>7584</v>
      </c>
      <c r="Q53828">
        <v>56957</v>
      </c>
      <c r="R53828">
        <v>581</v>
      </c>
    </row>
    <row r="53829" spans="1:18" x14ac:dyDescent="0.25">
      <c r="A53829">
        <v>1.23766512801421E+18</v>
      </c>
      <c r="B53829">
        <v>204.587309358271</v>
      </c>
      <c r="C53829">
        <v>33.007437508109298</v>
      </c>
      <c r="D53829">
        <v>22.014610000000001</v>
      </c>
      <c r="E53829">
        <v>20.135670000000001</v>
      </c>
      <c r="F53829">
        <v>18.43798</v>
      </c>
      <c r="G53829">
        <v>17.866240000000001</v>
      </c>
      <c r="H53829">
        <v>17.513729999999999</v>
      </c>
      <c r="I53829">
        <v>4576</v>
      </c>
      <c r="J53829">
        <v>301</v>
      </c>
      <c r="K53829">
        <v>3</v>
      </c>
      <c r="L53829">
        <v>557</v>
      </c>
      <c r="M53829">
        <v>2.3746724952958802E+18</v>
      </c>
      <c r="N53829" s="15" t="s">
        <v>18</v>
      </c>
      <c r="O53829">
        <v>0.32440920000000001</v>
      </c>
      <c r="P53829">
        <v>2109</v>
      </c>
      <c r="Q53829">
        <v>53468</v>
      </c>
      <c r="R53829">
        <v>544</v>
      </c>
    </row>
    <row r="53830" spans="1:18" x14ac:dyDescent="0.25">
      <c r="A53830">
        <v>1.23766512802142E+18</v>
      </c>
      <c r="B53830">
        <v>223.08473217958701</v>
      </c>
      <c r="C53830">
        <v>28.443482014161301</v>
      </c>
      <c r="D53830">
        <v>20.58182</v>
      </c>
      <c r="E53830">
        <v>18.5519</v>
      </c>
      <c r="F53830">
        <v>17.574999999999999</v>
      </c>
      <c r="G53830">
        <v>17.16948</v>
      </c>
      <c r="H53830">
        <v>16.827449999999999</v>
      </c>
      <c r="I53830">
        <v>4576</v>
      </c>
      <c r="J53830">
        <v>301</v>
      </c>
      <c r="K53830">
        <v>3</v>
      </c>
      <c r="L53830">
        <v>667</v>
      </c>
      <c r="M53830">
        <v>2.4105534129669601E+18</v>
      </c>
      <c r="N53830" s="15" t="s">
        <v>18</v>
      </c>
      <c r="O53830">
        <v>0.1027981</v>
      </c>
      <c r="P53830">
        <v>2141</v>
      </c>
      <c r="Q53830">
        <v>53764</v>
      </c>
      <c r="R53830">
        <v>6</v>
      </c>
    </row>
    <row r="53831" spans="1:18" x14ac:dyDescent="0.25">
      <c r="A53831">
        <v>1.23766512802306E+18</v>
      </c>
      <c r="B53831">
        <v>227.04937082230899</v>
      </c>
      <c r="C53831">
        <v>27.240300627792202</v>
      </c>
      <c r="D53831">
        <v>19.191690000000001</v>
      </c>
      <c r="E53831">
        <v>17.199349999999999</v>
      </c>
      <c r="F53831">
        <v>16.22532</v>
      </c>
      <c r="G53831">
        <v>15.781829999999999</v>
      </c>
      <c r="H53831">
        <v>15.431789999999999</v>
      </c>
      <c r="I53831">
        <v>4576</v>
      </c>
      <c r="J53831">
        <v>301</v>
      </c>
      <c r="K53831">
        <v>3</v>
      </c>
      <c r="L53831">
        <v>692</v>
      </c>
      <c r="M53831">
        <v>2.4252354796128998E+18</v>
      </c>
      <c r="N53831" s="15" t="s">
        <v>18</v>
      </c>
      <c r="O53831">
        <v>8.0995559999999994E-2</v>
      </c>
      <c r="P53831">
        <v>2154</v>
      </c>
      <c r="Q53831">
        <v>54539</v>
      </c>
      <c r="R53831">
        <v>171</v>
      </c>
    </row>
    <row r="53832" spans="1:18" x14ac:dyDescent="0.25">
      <c r="A53832">
        <v>1.23767861743183E+18</v>
      </c>
      <c r="B53832">
        <v>31.966696539621498</v>
      </c>
      <c r="C53832">
        <v>1.0442539268609501</v>
      </c>
      <c r="D53832">
        <v>24.43751</v>
      </c>
      <c r="E53832">
        <v>23.80986</v>
      </c>
      <c r="F53832">
        <v>22.347270000000002</v>
      </c>
      <c r="G53832">
        <v>21.511559999999999</v>
      </c>
      <c r="H53832">
        <v>21.476330000000001</v>
      </c>
      <c r="I53832">
        <v>7717</v>
      </c>
      <c r="J53832">
        <v>301</v>
      </c>
      <c r="K53832">
        <v>1</v>
      </c>
      <c r="L53832">
        <v>543</v>
      </c>
      <c r="M53832">
        <v>1.0567936904459999E+19</v>
      </c>
      <c r="N53832" s="15" t="s">
        <v>18</v>
      </c>
      <c r="O53832">
        <v>0.6537868</v>
      </c>
      <c r="P53832">
        <v>9386</v>
      </c>
      <c r="Q53832">
        <v>58079</v>
      </c>
      <c r="R53832">
        <v>874</v>
      </c>
    </row>
    <row r="53833" spans="1:18" x14ac:dyDescent="0.25">
      <c r="A53833">
        <v>1.2376786174318999E+18</v>
      </c>
      <c r="B53833">
        <v>32.101945080482899</v>
      </c>
      <c r="C53833">
        <v>1.1712856987118101</v>
      </c>
      <c r="D53833">
        <v>23.472670000000001</v>
      </c>
      <c r="E53833">
        <v>24.383310000000002</v>
      </c>
      <c r="F53833">
        <v>22.189689999999999</v>
      </c>
      <c r="G53833">
        <v>21.407900000000001</v>
      </c>
      <c r="H53833">
        <v>21.105139999999999</v>
      </c>
      <c r="I53833">
        <v>7717</v>
      </c>
      <c r="J53833">
        <v>301</v>
      </c>
      <c r="K53833">
        <v>1</v>
      </c>
      <c r="L53833">
        <v>544</v>
      </c>
      <c r="M53833">
        <v>1.05679418522623E+19</v>
      </c>
      <c r="N53833" s="15" t="s">
        <v>18</v>
      </c>
      <c r="O53833">
        <v>0.73861560000000004</v>
      </c>
      <c r="P53833">
        <v>9386</v>
      </c>
      <c r="Q53833">
        <v>58079</v>
      </c>
      <c r="R53833">
        <v>892</v>
      </c>
    </row>
    <row r="53834" spans="1:18" x14ac:dyDescent="0.25">
      <c r="A53834">
        <v>1.2376554997461801E+18</v>
      </c>
      <c r="B53834">
        <v>221.855084375178</v>
      </c>
      <c r="C53834">
        <v>-1.27328355075808</v>
      </c>
      <c r="D53834">
        <v>22.983250000000002</v>
      </c>
      <c r="E53834">
        <v>22.712569999999999</v>
      </c>
      <c r="F53834">
        <v>21.39528</v>
      </c>
      <c r="G53834">
        <v>20.313089999999999</v>
      </c>
      <c r="H53834">
        <v>19.567730000000001</v>
      </c>
      <c r="I53834">
        <v>2334</v>
      </c>
      <c r="J53834">
        <v>301</v>
      </c>
      <c r="K53834">
        <v>5</v>
      </c>
      <c r="L53834">
        <v>174</v>
      </c>
      <c r="M53834">
        <v>4.5296597916065597E+18</v>
      </c>
      <c r="N53834" s="15" t="s">
        <v>18</v>
      </c>
      <c r="O53834">
        <v>0.5533882</v>
      </c>
      <c r="P53834">
        <v>4023</v>
      </c>
      <c r="Q53834">
        <v>55328</v>
      </c>
      <c r="R53834">
        <v>598</v>
      </c>
    </row>
    <row r="53835" spans="1:18" x14ac:dyDescent="0.25">
      <c r="A53835">
        <v>1.2376517363005499E+18</v>
      </c>
      <c r="B53835">
        <v>195.29366030263901</v>
      </c>
      <c r="C53835">
        <v>2.3646891933369001</v>
      </c>
      <c r="D53835">
        <v>23.248010000000001</v>
      </c>
      <c r="E53835">
        <v>22.374120000000001</v>
      </c>
      <c r="F53835">
        <v>20.67587</v>
      </c>
      <c r="G53835">
        <v>19.627790000000001</v>
      </c>
      <c r="H53835">
        <v>19.361339999999998</v>
      </c>
      <c r="I53835">
        <v>1458</v>
      </c>
      <c r="J53835">
        <v>301</v>
      </c>
      <c r="K53835">
        <v>3</v>
      </c>
      <c r="L53835">
        <v>471</v>
      </c>
      <c r="M53835">
        <v>4.5094320761400402E+18</v>
      </c>
      <c r="N53835" s="15" t="s">
        <v>18</v>
      </c>
      <c r="O53835">
        <v>0.59101170000000003</v>
      </c>
      <c r="P53835">
        <v>4005</v>
      </c>
      <c r="Q53835">
        <v>55325</v>
      </c>
      <c r="R53835">
        <v>738</v>
      </c>
    </row>
    <row r="53836" spans="1:18" x14ac:dyDescent="0.25">
      <c r="A53836">
        <v>1.2376802994225101E+18</v>
      </c>
      <c r="B53836">
        <v>344.80119111020599</v>
      </c>
      <c r="C53836">
        <v>22.134299755806499</v>
      </c>
      <c r="D53836">
        <v>25.376850000000001</v>
      </c>
      <c r="E53836">
        <v>22.823460000000001</v>
      </c>
      <c r="F53836">
        <v>21.42193</v>
      </c>
      <c r="G53836">
        <v>20.235009999999999</v>
      </c>
      <c r="H53836">
        <v>19.77309</v>
      </c>
      <c r="I53836">
        <v>8108</v>
      </c>
      <c r="J53836">
        <v>301</v>
      </c>
      <c r="K53836">
        <v>6</v>
      </c>
      <c r="L53836">
        <v>148</v>
      </c>
      <c r="M53836">
        <v>7.4209149724134103E+18</v>
      </c>
      <c r="N53836" s="15" t="s">
        <v>18</v>
      </c>
      <c r="O53836">
        <v>0.59183699999999995</v>
      </c>
      <c r="P53836">
        <v>6591</v>
      </c>
      <c r="Q53836">
        <v>56535</v>
      </c>
      <c r="R53836">
        <v>395</v>
      </c>
    </row>
    <row r="53837" spans="1:18" x14ac:dyDescent="0.25">
      <c r="A53837">
        <v>1.23766196797197E+18</v>
      </c>
      <c r="B53837">
        <v>200.40495786897199</v>
      </c>
      <c r="C53837">
        <v>42.064493372758797</v>
      </c>
      <c r="D53837">
        <v>24.12527</v>
      </c>
      <c r="E53837">
        <v>22.901859999999999</v>
      </c>
      <c r="F53837">
        <v>21.105309999999999</v>
      </c>
      <c r="G53837">
        <v>20.083179999999999</v>
      </c>
      <c r="H53837">
        <v>19.370840000000001</v>
      </c>
      <c r="I53837">
        <v>3840</v>
      </c>
      <c r="J53837">
        <v>301</v>
      </c>
      <c r="K53837">
        <v>5</v>
      </c>
      <c r="L53837">
        <v>251</v>
      </c>
      <c r="M53837">
        <v>9.4453412950214103E+18</v>
      </c>
      <c r="N53837" s="15" t="s">
        <v>18</v>
      </c>
      <c r="O53837">
        <v>0.5912134</v>
      </c>
      <c r="P53837">
        <v>8389</v>
      </c>
      <c r="Q53837">
        <v>57488</v>
      </c>
      <c r="R53837">
        <v>607</v>
      </c>
    </row>
    <row r="53838" spans="1:18" x14ac:dyDescent="0.25">
      <c r="A53838">
        <v>1.2376517540264599E+18</v>
      </c>
      <c r="B53838">
        <v>216.94386217450599</v>
      </c>
      <c r="C53838">
        <v>2.2005580901598401</v>
      </c>
      <c r="D53838">
        <v>19.092749999999999</v>
      </c>
      <c r="E53838">
        <v>17.40728</v>
      </c>
      <c r="F53838">
        <v>16.58747</v>
      </c>
      <c r="G53838">
        <v>16.184010000000001</v>
      </c>
      <c r="H53838">
        <v>15.889139999999999</v>
      </c>
      <c r="I53838">
        <v>1462</v>
      </c>
      <c r="J53838">
        <v>301</v>
      </c>
      <c r="K53838">
        <v>4</v>
      </c>
      <c r="L53838">
        <v>611</v>
      </c>
      <c r="M53838">
        <v>6.0246286144847206E+17</v>
      </c>
      <c r="N53838" s="15" t="s">
        <v>18</v>
      </c>
      <c r="O53838">
        <v>8.6328790000000002E-2</v>
      </c>
      <c r="P53838">
        <v>535</v>
      </c>
      <c r="Q53838">
        <v>51999</v>
      </c>
      <c r="R53838">
        <v>387</v>
      </c>
    </row>
    <row r="53839" spans="1:18" x14ac:dyDescent="0.25">
      <c r="A53839">
        <v>1.2376675374728399E+18</v>
      </c>
      <c r="B53839">
        <v>155.663252116938</v>
      </c>
      <c r="C53839">
        <v>21.8076336511661</v>
      </c>
      <c r="D53839">
        <v>23.469660000000001</v>
      </c>
      <c r="E53839">
        <v>22.757210000000001</v>
      </c>
      <c r="F53839">
        <v>22.156680000000001</v>
      </c>
      <c r="G53839">
        <v>21.602689999999999</v>
      </c>
      <c r="H53839">
        <v>20.804659999999998</v>
      </c>
      <c r="I53839">
        <v>5137</v>
      </c>
      <c r="J53839">
        <v>301</v>
      </c>
      <c r="K53839">
        <v>3</v>
      </c>
      <c r="L53839">
        <v>282</v>
      </c>
      <c r="M53839">
        <v>1.08233715939438E+19</v>
      </c>
      <c r="N53839" s="15" t="s">
        <v>18</v>
      </c>
      <c r="O53839">
        <v>0.57564760000000004</v>
      </c>
      <c r="P53839">
        <v>9613</v>
      </c>
      <c r="Q53839">
        <v>57865</v>
      </c>
      <c r="R53839">
        <v>348</v>
      </c>
    </row>
    <row r="53840" spans="1:18" x14ac:dyDescent="0.25">
      <c r="A53840">
        <v>1.23768024252592E+18</v>
      </c>
      <c r="B53840">
        <v>4.0323155992148996</v>
      </c>
      <c r="C53840">
        <v>-7.3668579213419703</v>
      </c>
      <c r="D53840">
        <v>26.209399999999999</v>
      </c>
      <c r="E53840">
        <v>20.990159999999999</v>
      </c>
      <c r="F53840">
        <v>19.352499999999999</v>
      </c>
      <c r="G53840">
        <v>18.621079999999999</v>
      </c>
      <c r="H53840">
        <v>18.076429999999998</v>
      </c>
      <c r="I53840">
        <v>8095</v>
      </c>
      <c r="J53840">
        <v>301</v>
      </c>
      <c r="K53840">
        <v>4</v>
      </c>
      <c r="L53840">
        <v>327</v>
      </c>
      <c r="M53840">
        <v>8.0502943957681603E+18</v>
      </c>
      <c r="N53840" s="15" t="s">
        <v>18</v>
      </c>
      <c r="O53840">
        <v>0.33603820000000001</v>
      </c>
      <c r="P53840">
        <v>7150</v>
      </c>
      <c r="Q53840">
        <v>56597</v>
      </c>
      <c r="R53840">
        <v>400</v>
      </c>
    </row>
    <row r="53841" spans="1:18" x14ac:dyDescent="0.25">
      <c r="A53841">
        <v>1.2376619701206999E+18</v>
      </c>
      <c r="B53841">
        <v>205.40677911415401</v>
      </c>
      <c r="C53841">
        <v>5.8710425047191004</v>
      </c>
      <c r="D53841">
        <v>18.143419999999999</v>
      </c>
      <c r="E53841">
        <v>16.314260000000001</v>
      </c>
      <c r="F53841">
        <v>15.482279999999999</v>
      </c>
      <c r="G53841">
        <v>15.08806</v>
      </c>
      <c r="H53841">
        <v>14.76679</v>
      </c>
      <c r="I53841">
        <v>3841</v>
      </c>
      <c r="J53841">
        <v>301</v>
      </c>
      <c r="K53841">
        <v>1</v>
      </c>
      <c r="L53841">
        <v>270</v>
      </c>
      <c r="M53841">
        <v>2.0300690699520799E+18</v>
      </c>
      <c r="N53841" s="15" t="s">
        <v>18</v>
      </c>
      <c r="O53841">
        <v>5.948051E-2</v>
      </c>
      <c r="P53841">
        <v>1803</v>
      </c>
      <c r="Q53841">
        <v>54152</v>
      </c>
      <c r="R53841">
        <v>260</v>
      </c>
    </row>
    <row r="53842" spans="1:18" x14ac:dyDescent="0.25">
      <c r="A53842">
        <v>1.2376619701178801E+18</v>
      </c>
      <c r="B53842">
        <v>198.87994812989101</v>
      </c>
      <c r="C53842">
        <v>6.0382523897323797</v>
      </c>
      <c r="D53842">
        <v>19.297440000000002</v>
      </c>
      <c r="E53842">
        <v>18.354299999999999</v>
      </c>
      <c r="F53842">
        <v>17.73554</v>
      </c>
      <c r="G53842">
        <v>17.396129999999999</v>
      </c>
      <c r="H53842">
        <v>17.218319999999999</v>
      </c>
      <c r="I53842">
        <v>3841</v>
      </c>
      <c r="J53842">
        <v>301</v>
      </c>
      <c r="K53842">
        <v>1</v>
      </c>
      <c r="L53842">
        <v>227</v>
      </c>
      <c r="M53842">
        <v>2.0233092784204201E+18</v>
      </c>
      <c r="N53842" s="15" t="s">
        <v>18</v>
      </c>
      <c r="O53842">
        <v>0.14502680000000001</v>
      </c>
      <c r="P53842">
        <v>1797</v>
      </c>
      <c r="Q53842">
        <v>54507</v>
      </c>
      <c r="R53842">
        <v>244</v>
      </c>
    </row>
    <row r="53843" spans="1:18" x14ac:dyDescent="0.25">
      <c r="A53843">
        <v>1.2376619701079199E+18</v>
      </c>
      <c r="B53843">
        <v>176.09112052528101</v>
      </c>
      <c r="C53843">
        <v>6.3234045295466697</v>
      </c>
      <c r="D53843">
        <v>20.519120000000001</v>
      </c>
      <c r="E53843">
        <v>18.44547</v>
      </c>
      <c r="F53843">
        <v>17.069980000000001</v>
      </c>
      <c r="G53843">
        <v>16.511479999999999</v>
      </c>
      <c r="H53843">
        <v>16.097470000000001</v>
      </c>
      <c r="I53843">
        <v>3841</v>
      </c>
      <c r="J53843">
        <v>301</v>
      </c>
      <c r="K53843">
        <v>1</v>
      </c>
      <c r="L53843">
        <v>75</v>
      </c>
      <c r="M53843">
        <v>1.8251651696096901E+18</v>
      </c>
      <c r="N53843" s="15" t="s">
        <v>18</v>
      </c>
      <c r="O53843">
        <v>0.1900482</v>
      </c>
      <c r="P53843">
        <v>1621</v>
      </c>
      <c r="Q53843">
        <v>53383</v>
      </c>
      <c r="R53843">
        <v>296</v>
      </c>
    </row>
    <row r="53844" spans="1:18" x14ac:dyDescent="0.25">
      <c r="A53844">
        <v>1.2376785857247301E+18</v>
      </c>
      <c r="B53844">
        <v>30.9895517344289</v>
      </c>
      <c r="C53844">
        <v>24.0176768052476</v>
      </c>
      <c r="D53844">
        <v>22.517109999999999</v>
      </c>
      <c r="E53844">
        <v>21.458079999999999</v>
      </c>
      <c r="F53844">
        <v>19.657319999999999</v>
      </c>
      <c r="G53844">
        <v>18.919689999999999</v>
      </c>
      <c r="H53844">
        <v>18.423819999999999</v>
      </c>
      <c r="I53844">
        <v>7709</v>
      </c>
      <c r="J53844">
        <v>301</v>
      </c>
      <c r="K53844">
        <v>6</v>
      </c>
      <c r="L53844">
        <v>59</v>
      </c>
      <c r="M53844">
        <v>5.7580754231553096E+18</v>
      </c>
      <c r="N53844" s="15" t="s">
        <v>18</v>
      </c>
      <c r="O53844">
        <v>0.29318169999999999</v>
      </c>
      <c r="P53844">
        <v>5114</v>
      </c>
      <c r="Q53844">
        <v>55883</v>
      </c>
      <c r="R53844">
        <v>812</v>
      </c>
    </row>
    <row r="53845" spans="1:18" x14ac:dyDescent="0.25">
      <c r="A53845">
        <v>1.23765550403937E+18</v>
      </c>
      <c r="B53845">
        <v>262.77793875200302</v>
      </c>
      <c r="C53845">
        <v>26.202816916721499</v>
      </c>
      <c r="D53845">
        <v>24.97044</v>
      </c>
      <c r="E53845">
        <v>21.511839999999999</v>
      </c>
      <c r="F53845">
        <v>19.637180000000001</v>
      </c>
      <c r="G53845">
        <v>18.871400000000001</v>
      </c>
      <c r="H53845">
        <v>18.396350000000002</v>
      </c>
      <c r="I53845">
        <v>2335</v>
      </c>
      <c r="J53845">
        <v>301</v>
      </c>
      <c r="K53845">
        <v>5</v>
      </c>
      <c r="L53845">
        <v>147</v>
      </c>
      <c r="M53845">
        <v>5.63405353231347E+18</v>
      </c>
      <c r="N53845" s="15" t="s">
        <v>18</v>
      </c>
      <c r="O53845">
        <v>0.43710060000000001</v>
      </c>
      <c r="P53845">
        <v>5004</v>
      </c>
      <c r="Q53845">
        <v>55711</v>
      </c>
      <c r="R53845">
        <v>183</v>
      </c>
    </row>
    <row r="53846" spans="1:18" x14ac:dyDescent="0.25">
      <c r="A53846">
        <v>1.23766230618754E+18</v>
      </c>
      <c r="B53846">
        <v>209.31111456269201</v>
      </c>
      <c r="C53846">
        <v>39.555410110743097</v>
      </c>
      <c r="D53846">
        <v>19.229150000000001</v>
      </c>
      <c r="E53846">
        <v>17.669730000000001</v>
      </c>
      <c r="F53846">
        <v>16.906189999999999</v>
      </c>
      <c r="G53846">
        <v>16.496839999999999</v>
      </c>
      <c r="H53846">
        <v>16.233509999999999</v>
      </c>
      <c r="I53846">
        <v>3919</v>
      </c>
      <c r="J53846">
        <v>301</v>
      </c>
      <c r="K53846">
        <v>3</v>
      </c>
      <c r="L53846">
        <v>51</v>
      </c>
      <c r="M53846">
        <v>1.55153162954816E+18</v>
      </c>
      <c r="N53846" s="15" t="s">
        <v>18</v>
      </c>
      <c r="O53846">
        <v>8.0009949999999996E-2</v>
      </c>
      <c r="P53846">
        <v>1378</v>
      </c>
      <c r="Q53846">
        <v>53061</v>
      </c>
      <c r="R53846">
        <v>151</v>
      </c>
    </row>
    <row r="53847" spans="1:18" x14ac:dyDescent="0.25">
      <c r="A53847">
        <v>1.2376677817706701E+18</v>
      </c>
      <c r="B53847">
        <v>208.59578215637501</v>
      </c>
      <c r="C53847">
        <v>20.014202327809201</v>
      </c>
      <c r="D53847">
        <v>24.215129999999998</v>
      </c>
      <c r="E53847">
        <v>22.15446</v>
      </c>
      <c r="F53847">
        <v>20.59374</v>
      </c>
      <c r="G53847">
        <v>19.630089999999999</v>
      </c>
      <c r="H53847">
        <v>19.331990000000001</v>
      </c>
      <c r="I53847">
        <v>5194</v>
      </c>
      <c r="J53847">
        <v>301</v>
      </c>
      <c r="K53847">
        <v>2</v>
      </c>
      <c r="L53847">
        <v>611</v>
      </c>
      <c r="M53847">
        <v>6.60694485688256E+18</v>
      </c>
      <c r="N53847" s="15" t="s">
        <v>18</v>
      </c>
      <c r="O53847">
        <v>0.46309319999999998</v>
      </c>
      <c r="P53847">
        <v>5868</v>
      </c>
      <c r="Q53847">
        <v>56045</v>
      </c>
      <c r="R53847">
        <v>597</v>
      </c>
    </row>
    <row r="53848" spans="1:18" x14ac:dyDescent="0.25">
      <c r="A53848">
        <v>1.23766263583997E+18</v>
      </c>
      <c r="B53848">
        <v>242.988537904146</v>
      </c>
      <c r="C53848">
        <v>7.0192864870351697</v>
      </c>
      <c r="D53848">
        <v>18.742000000000001</v>
      </c>
      <c r="E53848">
        <v>19.73865</v>
      </c>
      <c r="F53848">
        <v>19.291260000000001</v>
      </c>
      <c r="G53848">
        <v>17.799199999999999</v>
      </c>
      <c r="H53848">
        <v>19.10528</v>
      </c>
      <c r="I53848">
        <v>3996</v>
      </c>
      <c r="J53848">
        <v>301</v>
      </c>
      <c r="K53848">
        <v>1</v>
      </c>
      <c r="L53848">
        <v>260</v>
      </c>
      <c r="M53848">
        <v>5.5115217574405304E+18</v>
      </c>
      <c r="N53848" s="15" t="s">
        <v>18</v>
      </c>
      <c r="O53848">
        <v>0.2426489</v>
      </c>
      <c r="P53848">
        <v>4895</v>
      </c>
      <c r="Q53848">
        <v>55708</v>
      </c>
      <c r="R53848">
        <v>879</v>
      </c>
    </row>
    <row r="53849" spans="1:18" x14ac:dyDescent="0.25">
      <c r="A53849">
        <v>1.2376802774106099E+18</v>
      </c>
      <c r="B53849">
        <v>8.2502478250555704</v>
      </c>
      <c r="C53849">
        <v>28.015330485541501</v>
      </c>
      <c r="D53849">
        <v>24.02412</v>
      </c>
      <c r="E53849">
        <v>24.014720000000001</v>
      </c>
      <c r="F53849">
        <v>22.010850000000001</v>
      </c>
      <c r="G53849">
        <v>20.687930000000001</v>
      </c>
      <c r="H53849">
        <v>19.894659999999998</v>
      </c>
      <c r="I53849">
        <v>8103</v>
      </c>
      <c r="J53849">
        <v>301</v>
      </c>
      <c r="K53849">
        <v>5</v>
      </c>
      <c r="L53849">
        <v>145</v>
      </c>
      <c r="M53849">
        <v>8.6618161127980001E+18</v>
      </c>
      <c r="N53849" s="15" t="s">
        <v>18</v>
      </c>
      <c r="O53849">
        <v>0.74009329999999995</v>
      </c>
      <c r="P53849">
        <v>7693</v>
      </c>
      <c r="Q53849">
        <v>57361</v>
      </c>
      <c r="R53849">
        <v>975</v>
      </c>
    </row>
    <row r="53850" spans="1:18" x14ac:dyDescent="0.25">
      <c r="A53850">
        <v>1.2376802419969201E+18</v>
      </c>
      <c r="B53850">
        <v>22.274272563458499</v>
      </c>
      <c r="C53850">
        <v>-7.5856545738380001</v>
      </c>
      <c r="D53850">
        <v>22.693370000000002</v>
      </c>
      <c r="E53850">
        <v>20.670960000000001</v>
      </c>
      <c r="F53850">
        <v>18.845939999999999</v>
      </c>
      <c r="G53850">
        <v>18.221900000000002</v>
      </c>
      <c r="H53850">
        <v>17.872779999999999</v>
      </c>
      <c r="I53850">
        <v>8095</v>
      </c>
      <c r="J53850">
        <v>301</v>
      </c>
      <c r="K53850">
        <v>3</v>
      </c>
      <c r="L53850">
        <v>447</v>
      </c>
      <c r="M53850">
        <v>8.06267049912017E+18</v>
      </c>
      <c r="N53850" s="15" t="s">
        <v>18</v>
      </c>
      <c r="O53850">
        <v>0.37929429999999997</v>
      </c>
      <c r="P53850">
        <v>7161</v>
      </c>
      <c r="Q53850">
        <v>56625</v>
      </c>
      <c r="R53850">
        <v>368</v>
      </c>
    </row>
    <row r="53851" spans="1:18" x14ac:dyDescent="0.25">
      <c r="A53851">
        <v>1.2376794597530601E+18</v>
      </c>
      <c r="B53851">
        <v>22.0616851569293</v>
      </c>
      <c r="C53851">
        <v>18.598947106716398</v>
      </c>
      <c r="D53851">
        <v>26.354489999999998</v>
      </c>
      <c r="E53851">
        <v>24.371929999999999</v>
      </c>
      <c r="F53851">
        <v>22.154599999999999</v>
      </c>
      <c r="G53851">
        <v>20.798739999999999</v>
      </c>
      <c r="H53851">
        <v>19.810590000000001</v>
      </c>
      <c r="I53851">
        <v>7913</v>
      </c>
      <c r="J53851">
        <v>301</v>
      </c>
      <c r="K53851">
        <v>2</v>
      </c>
      <c r="L53851">
        <v>97</v>
      </c>
      <c r="M53851">
        <v>8.5895155204324198E+18</v>
      </c>
      <c r="N53851" s="15" t="s">
        <v>18</v>
      </c>
      <c r="O53851">
        <v>0.76390000000000002</v>
      </c>
      <c r="P53851">
        <v>7629</v>
      </c>
      <c r="Q53851">
        <v>56988</v>
      </c>
      <c r="R53851">
        <v>91</v>
      </c>
    </row>
    <row r="53852" spans="1:18" x14ac:dyDescent="0.25">
      <c r="A53852">
        <v>1.2376517540284301E+18</v>
      </c>
      <c r="B53852">
        <v>221.37765833364901</v>
      </c>
      <c r="C53852">
        <v>2.11859007492468</v>
      </c>
      <c r="D53852">
        <v>25.484819999999999</v>
      </c>
      <c r="E53852">
        <v>22.4376</v>
      </c>
      <c r="F53852">
        <v>20.657889999999998</v>
      </c>
      <c r="G53852">
        <v>19.467860000000002</v>
      </c>
      <c r="H53852">
        <v>18.989260000000002</v>
      </c>
      <c r="I53852">
        <v>1462</v>
      </c>
      <c r="J53852">
        <v>301</v>
      </c>
      <c r="K53852">
        <v>4</v>
      </c>
      <c r="L53852">
        <v>641</v>
      </c>
      <c r="M53852">
        <v>4.52751217541856E+18</v>
      </c>
      <c r="N53852" s="15" t="s">
        <v>18</v>
      </c>
      <c r="O53852">
        <v>0.59800399999999998</v>
      </c>
      <c r="P53852">
        <v>4021</v>
      </c>
      <c r="Q53852">
        <v>55620</v>
      </c>
      <c r="R53852">
        <v>977</v>
      </c>
    </row>
    <row r="53853" spans="1:18" x14ac:dyDescent="0.25">
      <c r="A53853">
        <v>1.2376794345276001E+18</v>
      </c>
      <c r="B53853">
        <v>20.851824832161899</v>
      </c>
      <c r="C53853">
        <v>-2.8011763346938698</v>
      </c>
      <c r="D53853">
        <v>24.603770000000001</v>
      </c>
      <c r="E53853">
        <v>21.161439999999999</v>
      </c>
      <c r="F53853">
        <v>19.32376</v>
      </c>
      <c r="G53853">
        <v>18.67662</v>
      </c>
      <c r="H53853">
        <v>18.290849999999999</v>
      </c>
      <c r="I53853">
        <v>7907</v>
      </c>
      <c r="J53853">
        <v>301</v>
      </c>
      <c r="K53853">
        <v>3</v>
      </c>
      <c r="L53853">
        <v>211</v>
      </c>
      <c r="M53853">
        <v>4.9000225902808402E+18</v>
      </c>
      <c r="N53853" s="15" t="s">
        <v>18</v>
      </c>
      <c r="O53853">
        <v>0.3531376</v>
      </c>
      <c r="P53853">
        <v>4352</v>
      </c>
      <c r="Q53853">
        <v>55533</v>
      </c>
      <c r="R53853">
        <v>386</v>
      </c>
    </row>
    <row r="53854" spans="1:18" x14ac:dyDescent="0.25">
      <c r="A53854">
        <v>1.2376794345235999E+18</v>
      </c>
      <c r="B53854">
        <v>11.718580895002599</v>
      </c>
      <c r="C53854">
        <v>-2.8014192087615899</v>
      </c>
      <c r="D53854">
        <v>23.245979999999999</v>
      </c>
      <c r="E53854">
        <v>22.45627</v>
      </c>
      <c r="F53854">
        <v>21.732859999999999</v>
      </c>
      <c r="G53854">
        <v>21.340050000000002</v>
      </c>
      <c r="H53854">
        <v>21.46001</v>
      </c>
      <c r="I53854">
        <v>7907</v>
      </c>
      <c r="J53854">
        <v>301</v>
      </c>
      <c r="K53854">
        <v>3</v>
      </c>
      <c r="L53854">
        <v>150</v>
      </c>
      <c r="M53854">
        <v>1.0526281356501299E+19</v>
      </c>
      <c r="N53854" s="15" t="s">
        <v>18</v>
      </c>
      <c r="O53854">
        <v>0.79438719999999996</v>
      </c>
      <c r="P53854">
        <v>9349</v>
      </c>
      <c r="Q53854">
        <v>58068</v>
      </c>
      <c r="R53854">
        <v>884</v>
      </c>
    </row>
    <row r="53855" spans="1:18" x14ac:dyDescent="0.25">
      <c r="A53855">
        <v>1.2376794345190799E+18</v>
      </c>
      <c r="B53855">
        <v>1.39963377242785</v>
      </c>
      <c r="C53855">
        <v>-2.7623516908851902</v>
      </c>
      <c r="D53855">
        <v>21.807320000000001</v>
      </c>
      <c r="E53855">
        <v>22.037230000000001</v>
      </c>
      <c r="F53855">
        <v>21.361360000000001</v>
      </c>
      <c r="G53855">
        <v>20.55696</v>
      </c>
      <c r="H53855">
        <v>20.671939999999999</v>
      </c>
      <c r="I53855">
        <v>7907</v>
      </c>
      <c r="J53855">
        <v>301</v>
      </c>
      <c r="K53855">
        <v>3</v>
      </c>
      <c r="L53855">
        <v>81</v>
      </c>
      <c r="M53855">
        <v>1.05215897344297E+19</v>
      </c>
      <c r="N53855" s="15" t="s">
        <v>18</v>
      </c>
      <c r="O53855">
        <v>0.82838400000000001</v>
      </c>
      <c r="P53855">
        <v>9345</v>
      </c>
      <c r="Q53855">
        <v>57713</v>
      </c>
      <c r="R53855">
        <v>200</v>
      </c>
    </row>
    <row r="53856" spans="1:18" x14ac:dyDescent="0.25">
      <c r="A53856">
        <v>1.2376794345211799E+18</v>
      </c>
      <c r="B53856">
        <v>6.2800111323816497</v>
      </c>
      <c r="C53856">
        <v>-2.9090345487524001</v>
      </c>
      <c r="D53856">
        <v>24.927420000000001</v>
      </c>
      <c r="E53856">
        <v>24.52909</v>
      </c>
      <c r="F53856">
        <v>21.81747</v>
      </c>
      <c r="G53856">
        <v>20.691410000000001</v>
      </c>
      <c r="H53856">
        <v>19.911919999999999</v>
      </c>
      <c r="I53856">
        <v>7907</v>
      </c>
      <c r="J53856">
        <v>301</v>
      </c>
      <c r="K53856">
        <v>3</v>
      </c>
      <c r="L53856">
        <v>113</v>
      </c>
      <c r="M53856">
        <v>8.8552147037540997E+18</v>
      </c>
      <c r="N53856" s="15" t="s">
        <v>18</v>
      </c>
      <c r="O53856">
        <v>0.61379189999999995</v>
      </c>
      <c r="P53856">
        <v>7865</v>
      </c>
      <c r="Q53856">
        <v>56955</v>
      </c>
      <c r="R53856">
        <v>43</v>
      </c>
    </row>
    <row r="53857" spans="1:18" x14ac:dyDescent="0.25">
      <c r="A53857">
        <v>1.2376793217879199E+18</v>
      </c>
      <c r="B53857">
        <v>35.797706392541002</v>
      </c>
      <c r="C53857">
        <v>-5.5502973084376297</v>
      </c>
      <c r="D53857">
        <v>21.467639999999999</v>
      </c>
      <c r="E53857">
        <v>22.2272</v>
      </c>
      <c r="F53857">
        <v>21.819489999999998</v>
      </c>
      <c r="G53857">
        <v>20.9404</v>
      </c>
      <c r="H53857">
        <v>20.31936</v>
      </c>
      <c r="I53857">
        <v>7881</v>
      </c>
      <c r="J53857">
        <v>301</v>
      </c>
      <c r="K53857">
        <v>1</v>
      </c>
      <c r="L53857">
        <v>260</v>
      </c>
      <c r="M53857">
        <v>9.1479728687890002E+18</v>
      </c>
      <c r="N53857" s="15" t="s">
        <v>18</v>
      </c>
      <c r="O53857">
        <v>1.0296110000000001</v>
      </c>
      <c r="P53857">
        <v>8125</v>
      </c>
      <c r="Q53857">
        <v>56955</v>
      </c>
      <c r="R53857">
        <v>131</v>
      </c>
    </row>
    <row r="53858" spans="1:18" x14ac:dyDescent="0.25">
      <c r="A53858">
        <v>1.2376619701050399E+18</v>
      </c>
      <c r="B53858">
        <v>169.42385478607699</v>
      </c>
      <c r="C53858">
        <v>6.0290736937747003</v>
      </c>
      <c r="D53858">
        <v>25.356639999999999</v>
      </c>
      <c r="E53858">
        <v>23.052720000000001</v>
      </c>
      <c r="F53858">
        <v>20.93552</v>
      </c>
      <c r="G53858">
        <v>19.938110000000002</v>
      </c>
      <c r="H53858">
        <v>19.441849999999999</v>
      </c>
      <c r="I53858">
        <v>3841</v>
      </c>
      <c r="J53858">
        <v>301</v>
      </c>
      <c r="K53858">
        <v>1</v>
      </c>
      <c r="L53858">
        <v>31</v>
      </c>
      <c r="M53858">
        <v>5.4606668744624896E+18</v>
      </c>
      <c r="N53858" s="15" t="s">
        <v>18</v>
      </c>
      <c r="O53858">
        <v>0.49052630000000003</v>
      </c>
      <c r="P53858">
        <v>4850</v>
      </c>
      <c r="Q53858">
        <v>55929</v>
      </c>
      <c r="R53858">
        <v>190</v>
      </c>
    </row>
    <row r="53859" spans="1:18" x14ac:dyDescent="0.25">
      <c r="A53859">
        <v>1.23766197011618E+18</v>
      </c>
      <c r="B53859">
        <v>194.97854955087001</v>
      </c>
      <c r="C53859">
        <v>6.2522253029365702</v>
      </c>
      <c r="D53859">
        <v>23.351479999999999</v>
      </c>
      <c r="E53859">
        <v>21.245069999999998</v>
      </c>
      <c r="F53859">
        <v>19.548269999999999</v>
      </c>
      <c r="G53859">
        <v>18.775220000000001</v>
      </c>
      <c r="H53859">
        <v>18.31373</v>
      </c>
      <c r="I53859">
        <v>3841</v>
      </c>
      <c r="J53859">
        <v>301</v>
      </c>
      <c r="K53859">
        <v>1</v>
      </c>
      <c r="L53859">
        <v>201</v>
      </c>
      <c r="M53859">
        <v>5.44510988041455E+18</v>
      </c>
      <c r="N53859" s="15" t="s">
        <v>18</v>
      </c>
      <c r="O53859">
        <v>0.40848990000000002</v>
      </c>
      <c r="P53859">
        <v>4836</v>
      </c>
      <c r="Q53859">
        <v>55689</v>
      </c>
      <c r="R53859">
        <v>938</v>
      </c>
    </row>
    <row r="53860" spans="1:18" x14ac:dyDescent="0.25">
      <c r="A53860">
        <v>1.2376619701181399E+18</v>
      </c>
      <c r="B53860">
        <v>199.51728215738299</v>
      </c>
      <c r="C53860">
        <v>6.1805216960992997</v>
      </c>
      <c r="D53860">
        <v>19.732089999999999</v>
      </c>
      <c r="E53860">
        <v>18.778500000000001</v>
      </c>
      <c r="F53860">
        <v>18.424019999999999</v>
      </c>
      <c r="G53860">
        <v>18.108329999999999</v>
      </c>
      <c r="H53860">
        <v>18.05341</v>
      </c>
      <c r="I53860">
        <v>3841</v>
      </c>
      <c r="J53860">
        <v>301</v>
      </c>
      <c r="K53860">
        <v>1</v>
      </c>
      <c r="L53860">
        <v>231</v>
      </c>
      <c r="M53860">
        <v>2.0232666723448499E+18</v>
      </c>
      <c r="N53860" s="15" t="s">
        <v>18</v>
      </c>
      <c r="O53860">
        <v>7.2982569999999997E-2</v>
      </c>
      <c r="P53860">
        <v>1797</v>
      </c>
      <c r="Q53860">
        <v>54507</v>
      </c>
      <c r="R53860">
        <v>89</v>
      </c>
    </row>
    <row r="53861" spans="1:18" x14ac:dyDescent="0.25">
      <c r="A53861">
        <v>1.2376619701223401E+18</v>
      </c>
      <c r="B53861">
        <v>209.18008483913999</v>
      </c>
      <c r="C53861">
        <v>5.6823013886403198</v>
      </c>
      <c r="D53861">
        <v>19.087879999999998</v>
      </c>
      <c r="E53861">
        <v>18.111689999999999</v>
      </c>
      <c r="F53861">
        <v>17.675540000000002</v>
      </c>
      <c r="G53861">
        <v>17.38429</v>
      </c>
      <c r="H53861">
        <v>17.196829999999999</v>
      </c>
      <c r="I53861">
        <v>3841</v>
      </c>
      <c r="J53861">
        <v>301</v>
      </c>
      <c r="K53861">
        <v>1</v>
      </c>
      <c r="L53861">
        <v>295</v>
      </c>
      <c r="M53861">
        <v>9.6388855699920602E+17</v>
      </c>
      <c r="N53861" s="15" t="s">
        <v>18</v>
      </c>
      <c r="O53861">
        <v>5.1831879999999997E-2</v>
      </c>
      <c r="P53861">
        <v>856</v>
      </c>
      <c r="Q53861">
        <v>52339</v>
      </c>
      <c r="R53861">
        <v>430</v>
      </c>
    </row>
    <row r="53862" spans="1:18" x14ac:dyDescent="0.25">
      <c r="A53862">
        <v>1.2376619701133599E+18</v>
      </c>
      <c r="B53862">
        <v>188.61850297918701</v>
      </c>
      <c r="C53862">
        <v>6.2926600661826599</v>
      </c>
      <c r="D53862">
        <v>25.753440000000001</v>
      </c>
      <c r="E53862">
        <v>21.145289999999999</v>
      </c>
      <c r="F53862">
        <v>19.520289999999999</v>
      </c>
      <c r="G53862">
        <v>18.688800000000001</v>
      </c>
      <c r="H53862">
        <v>18.208870000000001</v>
      </c>
      <c r="I53862">
        <v>3841</v>
      </c>
      <c r="J53862">
        <v>301</v>
      </c>
      <c r="K53862">
        <v>1</v>
      </c>
      <c r="L53862">
        <v>158</v>
      </c>
      <c r="M53862">
        <v>1.8318422303572201E+18</v>
      </c>
      <c r="N53862" s="15" t="s">
        <v>18</v>
      </c>
      <c r="O53862">
        <v>0.49305379999999999</v>
      </c>
      <c r="P53862">
        <v>1627</v>
      </c>
      <c r="Q53862">
        <v>53473</v>
      </c>
      <c r="R53862">
        <v>11</v>
      </c>
    </row>
    <row r="53863" spans="1:18" x14ac:dyDescent="0.25">
      <c r="A53863">
        <v>1.2376677817451799E+18</v>
      </c>
      <c r="B53863">
        <v>146.8986627644</v>
      </c>
      <c r="C53863">
        <v>17.205008783279101</v>
      </c>
      <c r="D53863">
        <v>25.16432</v>
      </c>
      <c r="E53863">
        <v>22.60894</v>
      </c>
      <c r="F53863">
        <v>22.549969999999998</v>
      </c>
      <c r="G53863">
        <v>21.475079999999998</v>
      </c>
      <c r="H53863">
        <v>20.705850000000002</v>
      </c>
      <c r="I53863">
        <v>5194</v>
      </c>
      <c r="J53863">
        <v>301</v>
      </c>
      <c r="K53863">
        <v>2</v>
      </c>
      <c r="L53863">
        <v>222</v>
      </c>
      <c r="M53863">
        <v>1.07896960257467E+19</v>
      </c>
      <c r="N53863" s="15" t="s">
        <v>18</v>
      </c>
      <c r="O53863">
        <v>0</v>
      </c>
      <c r="P53863">
        <v>9583</v>
      </c>
      <c r="Q53863">
        <v>57809</v>
      </c>
      <c r="R53863">
        <v>717</v>
      </c>
    </row>
    <row r="53864" spans="1:18" x14ac:dyDescent="0.25">
      <c r="A53864">
        <v>1.2376613870725299E+18</v>
      </c>
      <c r="B53864">
        <v>227.98998554657001</v>
      </c>
      <c r="C53864">
        <v>48.733880821054498</v>
      </c>
      <c r="D53864">
        <v>19.678239999999999</v>
      </c>
      <c r="E53864">
        <v>18.23545</v>
      </c>
      <c r="F53864">
        <v>17.70966</v>
      </c>
      <c r="G53864">
        <v>17.447870000000002</v>
      </c>
      <c r="H53864">
        <v>17.24464</v>
      </c>
      <c r="I53864">
        <v>3705</v>
      </c>
      <c r="J53864">
        <v>301</v>
      </c>
      <c r="K53864">
        <v>3</v>
      </c>
      <c r="L53864">
        <v>173</v>
      </c>
      <c r="M53864">
        <v>1.4975010743936799E+18</v>
      </c>
      <c r="N53864" s="15" t="s">
        <v>18</v>
      </c>
      <c r="O53864">
        <v>7.4974869999999999E-2</v>
      </c>
      <c r="P53864">
        <v>1330</v>
      </c>
      <c r="Q53864">
        <v>52822</v>
      </c>
      <c r="R53864">
        <v>197</v>
      </c>
    </row>
    <row r="53865" spans="1:18" x14ac:dyDescent="0.25">
      <c r="A53865">
        <v>1.2376634803301901E+18</v>
      </c>
      <c r="B53865">
        <v>327.97826752355701</v>
      </c>
      <c r="C53865">
        <v>0.89157869195149297</v>
      </c>
      <c r="D53865">
        <v>22.252579999999998</v>
      </c>
      <c r="E53865">
        <v>19.855920000000001</v>
      </c>
      <c r="F53865">
        <v>18.578980000000001</v>
      </c>
      <c r="G53865">
        <v>18.06718</v>
      </c>
      <c r="H53865">
        <v>17.74652</v>
      </c>
      <c r="I53865">
        <v>4192</v>
      </c>
      <c r="J53865">
        <v>301</v>
      </c>
      <c r="K53865">
        <v>6</v>
      </c>
      <c r="L53865">
        <v>142</v>
      </c>
      <c r="M53865">
        <v>1.1609477178290601E+18</v>
      </c>
      <c r="N53865" s="15" t="s">
        <v>18</v>
      </c>
      <c r="O53865">
        <v>0.18667819999999999</v>
      </c>
      <c r="P53865">
        <v>1031</v>
      </c>
      <c r="Q53865">
        <v>53172</v>
      </c>
      <c r="R53865">
        <v>527</v>
      </c>
    </row>
    <row r="53866" spans="1:18" x14ac:dyDescent="0.25">
      <c r="A53866">
        <v>1.2376591327462001E+18</v>
      </c>
      <c r="B53866">
        <v>218.94951559846899</v>
      </c>
      <c r="C53866">
        <v>50.159879526314803</v>
      </c>
      <c r="D53866">
        <v>22.130880000000001</v>
      </c>
      <c r="E53866">
        <v>23.141349999999999</v>
      </c>
      <c r="F53866">
        <v>21.53013</v>
      </c>
      <c r="G53866">
        <v>20.073889999999999</v>
      </c>
      <c r="H53866">
        <v>19.444610000000001</v>
      </c>
      <c r="I53866">
        <v>3180</v>
      </c>
      <c r="J53866">
        <v>301</v>
      </c>
      <c r="K53866">
        <v>4</v>
      </c>
      <c r="L53866">
        <v>91</v>
      </c>
      <c r="M53866">
        <v>7.5705618014921196E+18</v>
      </c>
      <c r="N53866" s="15" t="s">
        <v>18</v>
      </c>
      <c r="O53866">
        <v>0.66523739999999998</v>
      </c>
      <c r="P53866">
        <v>6724</v>
      </c>
      <c r="Q53866">
        <v>56416</v>
      </c>
      <c r="R53866">
        <v>39</v>
      </c>
    </row>
    <row r="53867" spans="1:18" x14ac:dyDescent="0.25">
      <c r="A53867">
        <v>1.23768029942113E+18</v>
      </c>
      <c r="B53867">
        <v>341.561967620519</v>
      </c>
      <c r="C53867">
        <v>21.783852165909899</v>
      </c>
      <c r="D53867">
        <v>24.654389999999999</v>
      </c>
      <c r="E53867">
        <v>21.87304</v>
      </c>
      <c r="F53867">
        <v>20.188320000000001</v>
      </c>
      <c r="G53867">
        <v>19.344290000000001</v>
      </c>
      <c r="H53867">
        <v>18.842400000000001</v>
      </c>
      <c r="I53867">
        <v>8108</v>
      </c>
      <c r="J53867">
        <v>301</v>
      </c>
      <c r="K53867">
        <v>6</v>
      </c>
      <c r="L53867">
        <v>127</v>
      </c>
      <c r="M53867">
        <v>6.8906716361080402E+18</v>
      </c>
      <c r="N53867" s="15" t="s">
        <v>18</v>
      </c>
      <c r="O53867">
        <v>0.49791220000000003</v>
      </c>
      <c r="P53867">
        <v>6120</v>
      </c>
      <c r="Q53867">
        <v>56206</v>
      </c>
      <c r="R53867">
        <v>597</v>
      </c>
    </row>
    <row r="53868" spans="1:18" x14ac:dyDescent="0.25">
      <c r="A53868">
        <v>1.23768029942225E+18</v>
      </c>
      <c r="B53868">
        <v>344.23333950021402</v>
      </c>
      <c r="C53868">
        <v>22.144959752595501</v>
      </c>
      <c r="D53868">
        <v>22.392589999999998</v>
      </c>
      <c r="E53868">
        <v>22.74006</v>
      </c>
      <c r="F53868">
        <v>21.272559999999999</v>
      </c>
      <c r="G53868">
        <v>20.222380000000001</v>
      </c>
      <c r="H53868">
        <v>19.468240000000002</v>
      </c>
      <c r="I53868">
        <v>8108</v>
      </c>
      <c r="J53868">
        <v>301</v>
      </c>
      <c r="K53868">
        <v>6</v>
      </c>
      <c r="L53868">
        <v>144</v>
      </c>
      <c r="M53868">
        <v>8.5715445526322401E+18</v>
      </c>
      <c r="N53868" s="15" t="s">
        <v>18</v>
      </c>
      <c r="O53868">
        <v>0.6027766</v>
      </c>
      <c r="P53868">
        <v>7613</v>
      </c>
      <c r="Q53868">
        <v>56988</v>
      </c>
      <c r="R53868">
        <v>249</v>
      </c>
    </row>
    <row r="53869" spans="1:18" x14ac:dyDescent="0.25">
      <c r="A53869">
        <v>1.2376802650741801E+18</v>
      </c>
      <c r="B53869">
        <v>0.34322702208879702</v>
      </c>
      <c r="C53869">
        <v>-6.3634817545031899</v>
      </c>
      <c r="D53869">
        <v>25.15314</v>
      </c>
      <c r="E53869">
        <v>22.622440000000001</v>
      </c>
      <c r="F53869">
        <v>20.724959999999999</v>
      </c>
      <c r="G53869">
        <v>19.703009999999999</v>
      </c>
      <c r="H53869">
        <v>19.2102</v>
      </c>
      <c r="I53869">
        <v>8100</v>
      </c>
      <c r="J53869">
        <v>301</v>
      </c>
      <c r="K53869">
        <v>6</v>
      </c>
      <c r="L53869">
        <v>322</v>
      </c>
      <c r="M53869">
        <v>8.0470555090047601E+18</v>
      </c>
      <c r="N53869" s="15" t="s">
        <v>18</v>
      </c>
      <c r="O53869">
        <v>0.54322349999999997</v>
      </c>
      <c r="P53869">
        <v>7147</v>
      </c>
      <c r="Q53869">
        <v>56574</v>
      </c>
      <c r="R53869">
        <v>905</v>
      </c>
    </row>
    <row r="53870" spans="1:18" x14ac:dyDescent="0.25">
      <c r="A53870">
        <v>1.23768026507568E+18</v>
      </c>
      <c r="B53870">
        <v>3.8609090673073898</v>
      </c>
      <c r="C53870">
        <v>-6.3467355678424502</v>
      </c>
      <c r="D53870">
        <v>21.16179</v>
      </c>
      <c r="E53870">
        <v>18.883880000000001</v>
      </c>
      <c r="F53870">
        <v>17.48282</v>
      </c>
      <c r="G53870">
        <v>16.95025</v>
      </c>
      <c r="H53870">
        <v>16.563659999999999</v>
      </c>
      <c r="I53870">
        <v>8100</v>
      </c>
      <c r="J53870">
        <v>301</v>
      </c>
      <c r="K53870">
        <v>6</v>
      </c>
      <c r="L53870">
        <v>345</v>
      </c>
      <c r="M53870">
        <v>8.0503367269658296E+18</v>
      </c>
      <c r="N53870" s="15" t="s">
        <v>18</v>
      </c>
      <c r="O53870">
        <v>0.20802960000000001</v>
      </c>
      <c r="P53870">
        <v>7150</v>
      </c>
      <c r="Q53870">
        <v>56597</v>
      </c>
      <c r="R53870">
        <v>554</v>
      </c>
    </row>
    <row r="53871" spans="1:18" x14ac:dyDescent="0.25">
      <c r="A53871">
        <v>1.2376802650757499E+18</v>
      </c>
      <c r="B53871">
        <v>3.9566284886707002</v>
      </c>
      <c r="C53871">
        <v>-6.3639816076346696</v>
      </c>
      <c r="D53871">
        <v>23.82835</v>
      </c>
      <c r="E53871">
        <v>22.249849999999999</v>
      </c>
      <c r="F53871">
        <v>20.625830000000001</v>
      </c>
      <c r="G53871">
        <v>19.76097</v>
      </c>
      <c r="H53871">
        <v>19.168710000000001</v>
      </c>
      <c r="I53871">
        <v>8100</v>
      </c>
      <c r="J53871">
        <v>301</v>
      </c>
      <c r="K53871">
        <v>6</v>
      </c>
      <c r="L53871">
        <v>346</v>
      </c>
      <c r="M53871">
        <v>8.0503457979367598E+18</v>
      </c>
      <c r="N53871" s="15" t="s">
        <v>18</v>
      </c>
      <c r="O53871">
        <v>0.5440488</v>
      </c>
      <c r="P53871">
        <v>7150</v>
      </c>
      <c r="Q53871">
        <v>56597</v>
      </c>
      <c r="R53871">
        <v>587</v>
      </c>
    </row>
    <row r="53872" spans="1:18" x14ac:dyDescent="0.25">
      <c r="A53872">
        <v>1.2376802650760801E+18</v>
      </c>
      <c r="B53872">
        <v>4.7396650275447998</v>
      </c>
      <c r="C53872">
        <v>-6.3923320985292502</v>
      </c>
      <c r="D53872">
        <v>22.508420000000001</v>
      </c>
      <c r="E53872">
        <v>23.29823</v>
      </c>
      <c r="F53872">
        <v>21.233830000000001</v>
      </c>
      <c r="G53872">
        <v>19.988659999999999</v>
      </c>
      <c r="H53872">
        <v>19.295860000000001</v>
      </c>
      <c r="I53872">
        <v>8100</v>
      </c>
      <c r="J53872">
        <v>301</v>
      </c>
      <c r="K53872">
        <v>6</v>
      </c>
      <c r="L53872">
        <v>351</v>
      </c>
      <c r="M53872">
        <v>8.05038867889024E+18</v>
      </c>
      <c r="N53872" s="15" t="s">
        <v>18</v>
      </c>
      <c r="O53872">
        <v>0.65475410000000001</v>
      </c>
      <c r="P53872">
        <v>7150</v>
      </c>
      <c r="Q53872">
        <v>56597</v>
      </c>
      <c r="R53872">
        <v>743</v>
      </c>
    </row>
    <row r="53873" spans="1:18" x14ac:dyDescent="0.25">
      <c r="A53873">
        <v>1.23766833310289E+18</v>
      </c>
      <c r="B53873">
        <v>223.121380365005</v>
      </c>
      <c r="C53873">
        <v>14.6715687632539</v>
      </c>
      <c r="D53873">
        <v>21.425419999999999</v>
      </c>
      <c r="E53873">
        <v>20.31944</v>
      </c>
      <c r="F53873">
        <v>18.63598</v>
      </c>
      <c r="G53873">
        <v>17.966539999999998</v>
      </c>
      <c r="H53873">
        <v>17.50544</v>
      </c>
      <c r="I53873">
        <v>5322</v>
      </c>
      <c r="J53873">
        <v>301</v>
      </c>
      <c r="K53873">
        <v>5</v>
      </c>
      <c r="L53873">
        <v>89</v>
      </c>
      <c r="M53873">
        <v>3.09634878492222E+18</v>
      </c>
      <c r="N53873" s="15" t="s">
        <v>18</v>
      </c>
      <c r="O53873">
        <v>0.33476830000000002</v>
      </c>
      <c r="P53873">
        <v>2750</v>
      </c>
      <c r="Q53873">
        <v>54242</v>
      </c>
      <c r="R53873">
        <v>451</v>
      </c>
    </row>
    <row r="53874" spans="1:18" x14ac:dyDescent="0.25">
      <c r="A53874">
        <v>1.2376682719160499E+18</v>
      </c>
      <c r="B53874">
        <v>243.182307494768</v>
      </c>
      <c r="C53874">
        <v>10.8305262661599</v>
      </c>
      <c r="D53874">
        <v>19.67454</v>
      </c>
      <c r="E53874">
        <v>17.6798</v>
      </c>
      <c r="F53874">
        <v>16.897580000000001</v>
      </c>
      <c r="G53874">
        <v>16.44755</v>
      </c>
      <c r="H53874">
        <v>16.037210000000002</v>
      </c>
      <c r="I53874">
        <v>5308</v>
      </c>
      <c r="J53874">
        <v>301</v>
      </c>
      <c r="K53874">
        <v>3</v>
      </c>
      <c r="L53874">
        <v>340</v>
      </c>
      <c r="M53874">
        <v>2.8463445852972902E+18</v>
      </c>
      <c r="N53874" s="15" t="s">
        <v>18</v>
      </c>
      <c r="O53874">
        <v>7.2748999999999994E-2</v>
      </c>
      <c r="P53874">
        <v>2528</v>
      </c>
      <c r="Q53874">
        <v>54571</v>
      </c>
      <c r="R53874">
        <v>253</v>
      </c>
    </row>
    <row r="53875" spans="1:18" x14ac:dyDescent="0.25">
      <c r="A53875">
        <v>1.23766113795807E+18</v>
      </c>
      <c r="B53875">
        <v>148.70635660425299</v>
      </c>
      <c r="C53875">
        <v>36.304117734777002</v>
      </c>
      <c r="D53875">
        <v>21.6006</v>
      </c>
      <c r="E53875">
        <v>19.32741</v>
      </c>
      <c r="F53875">
        <v>17.916440000000001</v>
      </c>
      <c r="G53875">
        <v>17.395810000000001</v>
      </c>
      <c r="H53875">
        <v>16.993480000000002</v>
      </c>
      <c r="I53875">
        <v>3647</v>
      </c>
      <c r="J53875">
        <v>301</v>
      </c>
      <c r="K53875">
        <v>3</v>
      </c>
      <c r="L53875">
        <v>76</v>
      </c>
      <c r="M53875">
        <v>5.1489877578432E+18</v>
      </c>
      <c r="N53875" s="15" t="s">
        <v>18</v>
      </c>
      <c r="O53875">
        <v>0.24891060000000001</v>
      </c>
      <c r="P53875">
        <v>4573</v>
      </c>
      <c r="Q53875">
        <v>55587</v>
      </c>
      <c r="R53875">
        <v>900</v>
      </c>
    </row>
    <row r="53876" spans="1:18" x14ac:dyDescent="0.25">
      <c r="A53876">
        <v>1.2376622246114701E+18</v>
      </c>
      <c r="B53876">
        <v>205.581147912087</v>
      </c>
      <c r="C53876">
        <v>37.727745020176101</v>
      </c>
      <c r="D53876">
        <v>22.224309999999999</v>
      </c>
      <c r="E53876">
        <v>22.065439999999999</v>
      </c>
      <c r="F53876">
        <v>21.7973</v>
      </c>
      <c r="G53876">
        <v>21.68929</v>
      </c>
      <c r="H53876">
        <v>21.338740000000001</v>
      </c>
      <c r="I53876">
        <v>3900</v>
      </c>
      <c r="J53876">
        <v>301</v>
      </c>
      <c r="K53876">
        <v>3</v>
      </c>
      <c r="L53876">
        <v>483</v>
      </c>
      <c r="M53876">
        <v>9.9947977718012498E+18</v>
      </c>
      <c r="N53876" s="15" t="s">
        <v>18</v>
      </c>
      <c r="O53876">
        <v>1.1382810000000001</v>
      </c>
      <c r="P53876">
        <v>8877</v>
      </c>
      <c r="Q53876">
        <v>57782</v>
      </c>
      <c r="R53876">
        <v>670</v>
      </c>
    </row>
    <row r="53877" spans="1:18" x14ac:dyDescent="0.25">
      <c r="A53877">
        <v>1.23766138706224E+18</v>
      </c>
      <c r="B53877">
        <v>191.030021458991</v>
      </c>
      <c r="C53877">
        <v>57.305477614131902</v>
      </c>
      <c r="D53877">
        <v>21.837070000000001</v>
      </c>
      <c r="E53877">
        <v>19.62782</v>
      </c>
      <c r="F53877">
        <v>18.141819999999999</v>
      </c>
      <c r="G53877">
        <v>17.554130000000001</v>
      </c>
      <c r="H53877">
        <v>17.237010000000001</v>
      </c>
      <c r="I53877">
        <v>3705</v>
      </c>
      <c r="J53877">
        <v>301</v>
      </c>
      <c r="K53877">
        <v>3</v>
      </c>
      <c r="L53877">
        <v>16</v>
      </c>
      <c r="M53877">
        <v>1.4829421650960901E+18</v>
      </c>
      <c r="N53877" s="15" t="s">
        <v>18</v>
      </c>
      <c r="O53877">
        <v>0.28451159999999998</v>
      </c>
      <c r="P53877">
        <v>1317</v>
      </c>
      <c r="Q53877">
        <v>52765</v>
      </c>
      <c r="R53877">
        <v>480</v>
      </c>
    </row>
    <row r="53878" spans="1:18" x14ac:dyDescent="0.25">
      <c r="A53878">
        <v>1.23766725399635E+18</v>
      </c>
      <c r="B53878">
        <v>136.54707670335301</v>
      </c>
      <c r="C53878">
        <v>20.735864667344199</v>
      </c>
      <c r="D53878">
        <v>23.69699</v>
      </c>
      <c r="E53878">
        <v>21.97418</v>
      </c>
      <c r="F53878">
        <v>20.423190000000002</v>
      </c>
      <c r="G53878">
        <v>19.39443</v>
      </c>
      <c r="H53878">
        <v>18.91179</v>
      </c>
      <c r="I53878">
        <v>5071</v>
      </c>
      <c r="J53878">
        <v>301</v>
      </c>
      <c r="K53878">
        <v>3</v>
      </c>
      <c r="L53878">
        <v>150</v>
      </c>
      <c r="M53878">
        <v>6.4988111861210296E+18</v>
      </c>
      <c r="N53878" s="15" t="s">
        <v>18</v>
      </c>
      <c r="O53878">
        <v>0.52106920000000001</v>
      </c>
      <c r="P53878">
        <v>5772</v>
      </c>
      <c r="Q53878">
        <v>56003</v>
      </c>
      <c r="R53878">
        <v>425</v>
      </c>
    </row>
    <row r="53879" spans="1:18" x14ac:dyDescent="0.25">
      <c r="A53879">
        <v>1.2376786614392499E+18</v>
      </c>
      <c r="B53879">
        <v>34.884405421662599</v>
      </c>
      <c r="C53879">
        <v>3.9864985805093598</v>
      </c>
      <c r="D53879">
        <v>22.92708</v>
      </c>
      <c r="E53879">
        <v>22.452919999999999</v>
      </c>
      <c r="F53879">
        <v>22.136310000000002</v>
      </c>
      <c r="G53879">
        <v>21.379819999999999</v>
      </c>
      <c r="H53879">
        <v>20.780850000000001</v>
      </c>
      <c r="I53879">
        <v>7727</v>
      </c>
      <c r="J53879">
        <v>301</v>
      </c>
      <c r="K53879">
        <v>3</v>
      </c>
      <c r="L53879">
        <v>299</v>
      </c>
      <c r="M53879">
        <v>1.0608440989151601E+19</v>
      </c>
      <c r="N53879" s="15" t="s">
        <v>18</v>
      </c>
      <c r="O53879">
        <v>0.75155430000000001</v>
      </c>
      <c r="P53879">
        <v>9422</v>
      </c>
      <c r="Q53879">
        <v>58107</v>
      </c>
      <c r="R53879">
        <v>771</v>
      </c>
    </row>
    <row r="53880" spans="1:18" x14ac:dyDescent="0.25">
      <c r="A53880">
        <v>1.2376786614401101E+18</v>
      </c>
      <c r="B53880">
        <v>36.938761228186003</v>
      </c>
      <c r="C53880">
        <v>3.9472208691955202</v>
      </c>
      <c r="D53880">
        <v>23.53519</v>
      </c>
      <c r="E53880">
        <v>21.87</v>
      </c>
      <c r="F53880">
        <v>20.261150000000001</v>
      </c>
      <c r="G53880">
        <v>19.313300000000002</v>
      </c>
      <c r="H53880">
        <v>18.80828</v>
      </c>
      <c r="I53880">
        <v>7727</v>
      </c>
      <c r="J53880">
        <v>301</v>
      </c>
      <c r="K53880">
        <v>3</v>
      </c>
      <c r="L53880">
        <v>312</v>
      </c>
      <c r="M53880">
        <v>4.7986605366058895E+18</v>
      </c>
      <c r="N53880" s="15" t="s">
        <v>18</v>
      </c>
      <c r="O53880">
        <v>0.53636090000000003</v>
      </c>
      <c r="P53880">
        <v>4262</v>
      </c>
      <c r="Q53880">
        <v>55482</v>
      </c>
      <c r="R53880">
        <v>273</v>
      </c>
    </row>
    <row r="53881" spans="1:18" x14ac:dyDescent="0.25">
      <c r="A53881">
        <v>1.2376622675423301E+18</v>
      </c>
      <c r="B53881">
        <v>239.55444852614099</v>
      </c>
      <c r="C53881">
        <v>4.1667145801182803</v>
      </c>
      <c r="D53881">
        <v>20.592849999999999</v>
      </c>
      <c r="E53881">
        <v>18.987909999999999</v>
      </c>
      <c r="F53881">
        <v>17.910550000000001</v>
      </c>
      <c r="G53881">
        <v>17.41611</v>
      </c>
      <c r="H53881">
        <v>16.993749999999999</v>
      </c>
      <c r="I53881">
        <v>3910</v>
      </c>
      <c r="J53881">
        <v>301</v>
      </c>
      <c r="K53881">
        <v>3</v>
      </c>
      <c r="L53881">
        <v>196</v>
      </c>
      <c r="M53881">
        <v>3.3225513179766001E+18</v>
      </c>
      <c r="N53881" s="15" t="s">
        <v>18</v>
      </c>
      <c r="O53881">
        <v>0.1442244</v>
      </c>
      <c r="P53881">
        <v>2951</v>
      </c>
      <c r="Q53881">
        <v>54592</v>
      </c>
      <c r="R53881">
        <v>75</v>
      </c>
    </row>
    <row r="53882" spans="1:18" x14ac:dyDescent="0.25">
      <c r="A53882">
        <v>1.2376622675421399E+18</v>
      </c>
      <c r="B53882">
        <v>239.10391610712799</v>
      </c>
      <c r="C53882">
        <v>4.2350268181587403</v>
      </c>
      <c r="D53882">
        <v>23.161650000000002</v>
      </c>
      <c r="E53882">
        <v>21.74306</v>
      </c>
      <c r="F53882">
        <v>20.778189999999999</v>
      </c>
      <c r="G53882">
        <v>19.912849999999999</v>
      </c>
      <c r="H53882">
        <v>19.242619999999999</v>
      </c>
      <c r="I53882">
        <v>3910</v>
      </c>
      <c r="J53882">
        <v>301</v>
      </c>
      <c r="K53882">
        <v>3</v>
      </c>
      <c r="L53882">
        <v>193</v>
      </c>
      <c r="M53882">
        <v>5.4134598887216404E+18</v>
      </c>
      <c r="N53882" s="15" t="s">
        <v>18</v>
      </c>
      <c r="O53882">
        <v>0.57783260000000003</v>
      </c>
      <c r="P53882">
        <v>4808</v>
      </c>
      <c r="Q53882">
        <v>55705</v>
      </c>
      <c r="R53882">
        <v>484</v>
      </c>
    </row>
    <row r="53883" spans="1:18" x14ac:dyDescent="0.25">
      <c r="A53883">
        <v>1.23768027257582E+18</v>
      </c>
      <c r="B53883">
        <v>339.41767068123301</v>
      </c>
      <c r="C53883">
        <v>20.8141311446477</v>
      </c>
      <c r="D53883">
        <v>26.760449999999999</v>
      </c>
      <c r="E53883">
        <v>23.322690000000001</v>
      </c>
      <c r="F53883">
        <v>22.043030000000002</v>
      </c>
      <c r="G53883">
        <v>20.82611</v>
      </c>
      <c r="H53883">
        <v>19.89705</v>
      </c>
      <c r="I53883">
        <v>8102</v>
      </c>
      <c r="J53883">
        <v>301</v>
      </c>
      <c r="K53883">
        <v>4</v>
      </c>
      <c r="L53883">
        <v>100</v>
      </c>
      <c r="M53883">
        <v>8.5400012166877901E+18</v>
      </c>
      <c r="N53883" s="15" t="s">
        <v>18</v>
      </c>
      <c r="O53883">
        <v>0.88363550000000002</v>
      </c>
      <c r="P53883">
        <v>7585</v>
      </c>
      <c r="Q53883">
        <v>57190</v>
      </c>
      <c r="R53883">
        <v>183</v>
      </c>
    </row>
    <row r="53884" spans="1:18" x14ac:dyDescent="0.25">
      <c r="A53884">
        <v>1.2376632392716101E+18</v>
      </c>
      <c r="B53884">
        <v>40.431922156906097</v>
      </c>
      <c r="C53884">
        <v>0.507687146274168</v>
      </c>
      <c r="D53884">
        <v>23.213909999999998</v>
      </c>
      <c r="E53884">
        <v>22.887170000000001</v>
      </c>
      <c r="F53884">
        <v>22.36411</v>
      </c>
      <c r="G53884">
        <v>22.271909999999998</v>
      </c>
      <c r="H53884">
        <v>22.020330000000001</v>
      </c>
      <c r="I53884">
        <v>4136</v>
      </c>
      <c r="J53884">
        <v>301</v>
      </c>
      <c r="K53884">
        <v>5</v>
      </c>
      <c r="L53884">
        <v>88</v>
      </c>
      <c r="M53884">
        <v>8.2598459198493297E+18</v>
      </c>
      <c r="N53884" s="15" t="s">
        <v>18</v>
      </c>
      <c r="O53884">
        <v>0</v>
      </c>
      <c r="P53884">
        <v>7336</v>
      </c>
      <c r="Q53884">
        <v>56656</v>
      </c>
      <c r="R53884">
        <v>888</v>
      </c>
    </row>
    <row r="53885" spans="1:18" x14ac:dyDescent="0.25">
      <c r="A53885">
        <v>1.2376794597530601E+18</v>
      </c>
      <c r="B53885">
        <v>22.146149113511601</v>
      </c>
      <c r="C53885">
        <v>18.716899115936801</v>
      </c>
      <c r="D53885">
        <v>24.621980000000001</v>
      </c>
      <c r="E53885">
        <v>22.896139999999999</v>
      </c>
      <c r="F53885">
        <v>21.59357</v>
      </c>
      <c r="G53885">
        <v>21.215890000000002</v>
      </c>
      <c r="H53885">
        <v>21.516870000000001</v>
      </c>
      <c r="I53885">
        <v>7913</v>
      </c>
      <c r="J53885">
        <v>301</v>
      </c>
      <c r="K53885">
        <v>2</v>
      </c>
      <c r="L53885">
        <v>97</v>
      </c>
      <c r="M53885">
        <v>8.15838655973086E+18</v>
      </c>
      <c r="N53885" s="15" t="s">
        <v>18</v>
      </c>
      <c r="O53885">
        <v>0.58851679999999995</v>
      </c>
      <c r="P53885">
        <v>7246</v>
      </c>
      <c r="Q53885">
        <v>56625</v>
      </c>
      <c r="R53885">
        <v>421</v>
      </c>
    </row>
    <row r="53886" spans="1:18" x14ac:dyDescent="0.25">
      <c r="A53886">
        <v>1.2376802983470001E+18</v>
      </c>
      <c r="B53886">
        <v>340.66582731600101</v>
      </c>
      <c r="C53886">
        <v>20.7564332920544</v>
      </c>
      <c r="D53886">
        <v>22.53415</v>
      </c>
      <c r="E53886">
        <v>21.91338</v>
      </c>
      <c r="F53886">
        <v>20.493369999999999</v>
      </c>
      <c r="G53886">
        <v>19.652360000000002</v>
      </c>
      <c r="H53886">
        <v>19.106590000000001</v>
      </c>
      <c r="I53886">
        <v>8108</v>
      </c>
      <c r="J53886">
        <v>301</v>
      </c>
      <c r="K53886">
        <v>4</v>
      </c>
      <c r="L53886">
        <v>121</v>
      </c>
      <c r="M53886">
        <v>6.8906441483173396E+18</v>
      </c>
      <c r="N53886" s="15" t="s">
        <v>18</v>
      </c>
      <c r="O53886">
        <v>0.45436320000000002</v>
      </c>
      <c r="P53886">
        <v>6120</v>
      </c>
      <c r="Q53886">
        <v>56206</v>
      </c>
      <c r="R53886">
        <v>497</v>
      </c>
    </row>
    <row r="53887" spans="1:18" x14ac:dyDescent="0.25">
      <c r="A53887">
        <v>1.2376663397276001E+18</v>
      </c>
      <c r="B53887">
        <v>20.686298420079201</v>
      </c>
      <c r="C53887">
        <v>0.28355554576417502</v>
      </c>
      <c r="D53887">
        <v>21.91949</v>
      </c>
      <c r="E53887">
        <v>22.351780000000002</v>
      </c>
      <c r="F53887">
        <v>21.730160000000001</v>
      </c>
      <c r="G53887">
        <v>21.091449999999998</v>
      </c>
      <c r="H53887">
        <v>20.343699999999998</v>
      </c>
      <c r="I53887">
        <v>4858</v>
      </c>
      <c r="J53887">
        <v>301</v>
      </c>
      <c r="K53887">
        <v>4</v>
      </c>
      <c r="L53887">
        <v>492</v>
      </c>
      <c r="M53887">
        <v>1.0577981218628E+19</v>
      </c>
      <c r="N53887" s="15" t="s">
        <v>18</v>
      </c>
      <c r="O53887">
        <v>0.94989659999999998</v>
      </c>
      <c r="P53887">
        <v>9395</v>
      </c>
      <c r="Q53887">
        <v>58113</v>
      </c>
      <c r="R53887">
        <v>551</v>
      </c>
    </row>
    <row r="53888" spans="1:18" x14ac:dyDescent="0.25">
      <c r="A53888">
        <v>1.2376663397250501E+18</v>
      </c>
      <c r="B53888">
        <v>14.8091366952934</v>
      </c>
      <c r="C53888">
        <v>0.41408374724557101</v>
      </c>
      <c r="D53888">
        <v>21.878329999999998</v>
      </c>
      <c r="E53888">
        <v>19.94547</v>
      </c>
      <c r="F53888">
        <v>18.586819999999999</v>
      </c>
      <c r="G53888">
        <v>18.06822</v>
      </c>
      <c r="H53888">
        <v>17.734010000000001</v>
      </c>
      <c r="I53888">
        <v>4858</v>
      </c>
      <c r="J53888">
        <v>301</v>
      </c>
      <c r="K53888">
        <v>4</v>
      </c>
      <c r="L53888">
        <v>453</v>
      </c>
      <c r="M53888">
        <v>8.8633277306133699E+18</v>
      </c>
      <c r="N53888" s="15" t="s">
        <v>18</v>
      </c>
      <c r="O53888">
        <v>0.20269599999999999</v>
      </c>
      <c r="P53888">
        <v>7872</v>
      </c>
      <c r="Q53888">
        <v>57279</v>
      </c>
      <c r="R53888">
        <v>886</v>
      </c>
    </row>
    <row r="53889" spans="1:18" x14ac:dyDescent="0.25">
      <c r="A53889">
        <v>1.2376517539906099E+18</v>
      </c>
      <c r="B53889">
        <v>134.893837723307</v>
      </c>
      <c r="C53889">
        <v>1.7927658812403899</v>
      </c>
      <c r="D53889">
        <v>25.544979999999999</v>
      </c>
      <c r="E53889">
        <v>22.040109999999999</v>
      </c>
      <c r="F53889">
        <v>20.795210000000001</v>
      </c>
      <c r="G53889">
        <v>19.92632</v>
      </c>
      <c r="H53889">
        <v>19.359760000000001</v>
      </c>
      <c r="I53889">
        <v>1462</v>
      </c>
      <c r="J53889">
        <v>301</v>
      </c>
      <c r="K53889">
        <v>4</v>
      </c>
      <c r="L53889">
        <v>64</v>
      </c>
      <c r="M53889">
        <v>4.2964987292704E+18</v>
      </c>
      <c r="N53889" s="15" t="s">
        <v>18</v>
      </c>
      <c r="O53889">
        <v>0.63048780000000004</v>
      </c>
      <c r="P53889">
        <v>3816</v>
      </c>
      <c r="Q53889">
        <v>55272</v>
      </c>
      <c r="R53889">
        <v>235</v>
      </c>
    </row>
    <row r="53890" spans="1:18" x14ac:dyDescent="0.25">
      <c r="A53890">
        <v>1.2376794345209201E+18</v>
      </c>
      <c r="B53890">
        <v>5.6460252827886697</v>
      </c>
      <c r="C53890">
        <v>-2.7531292306224899</v>
      </c>
      <c r="D53890">
        <v>21.103860000000001</v>
      </c>
      <c r="E53890">
        <v>21.160299999999999</v>
      </c>
      <c r="F53890">
        <v>20.384820000000001</v>
      </c>
      <c r="G53890">
        <v>19.80367</v>
      </c>
      <c r="H53890">
        <v>23.977360000000001</v>
      </c>
      <c r="I53890">
        <v>7907</v>
      </c>
      <c r="J53890">
        <v>301</v>
      </c>
      <c r="K53890">
        <v>3</v>
      </c>
      <c r="L53890">
        <v>109</v>
      </c>
      <c r="M53890">
        <v>1.0524912738546999E+19</v>
      </c>
      <c r="N53890" s="15" t="s">
        <v>18</v>
      </c>
      <c r="O53890">
        <v>0.79857100000000003</v>
      </c>
      <c r="P53890">
        <v>9348</v>
      </c>
      <c r="Q53890">
        <v>58017</v>
      </c>
      <c r="R53890">
        <v>1</v>
      </c>
    </row>
    <row r="53891" spans="1:18" x14ac:dyDescent="0.25">
      <c r="A53891">
        <v>1.2376517363016E+18</v>
      </c>
      <c r="B53891">
        <v>197.750377016909</v>
      </c>
      <c r="C53891">
        <v>2.3113734040144802</v>
      </c>
      <c r="D53891">
        <v>19.954989999999999</v>
      </c>
      <c r="E53891">
        <v>18.352900000000002</v>
      </c>
      <c r="F53891">
        <v>17.48272</v>
      </c>
      <c r="G53891">
        <v>17.018070000000002</v>
      </c>
      <c r="H53891">
        <v>16.651289999999999</v>
      </c>
      <c r="I53891">
        <v>1458</v>
      </c>
      <c r="J53891">
        <v>301</v>
      </c>
      <c r="K53891">
        <v>3</v>
      </c>
      <c r="L53891">
        <v>487</v>
      </c>
      <c r="M53891">
        <v>5.9115961200308403E+17</v>
      </c>
      <c r="N53891" s="15" t="s">
        <v>18</v>
      </c>
      <c r="O53891">
        <v>6.7407019999999998E-2</v>
      </c>
      <c r="P53891">
        <v>525</v>
      </c>
      <c r="Q53891">
        <v>52295</v>
      </c>
      <c r="R53891">
        <v>226</v>
      </c>
    </row>
    <row r="53892" spans="1:18" x14ac:dyDescent="0.25">
      <c r="A53892">
        <v>1.23766553065088E+18</v>
      </c>
      <c r="B53892">
        <v>243.13629636051601</v>
      </c>
      <c r="C53892">
        <v>14.4008531826469</v>
      </c>
      <c r="D53892">
        <v>24.295839999999998</v>
      </c>
      <c r="E53892">
        <v>21.50526</v>
      </c>
      <c r="F53892">
        <v>20.549669999999999</v>
      </c>
      <c r="G53892">
        <v>19.697019999999998</v>
      </c>
      <c r="H53892">
        <v>19.687100000000001</v>
      </c>
      <c r="I53892">
        <v>4670</v>
      </c>
      <c r="J53892">
        <v>301</v>
      </c>
      <c r="K53892">
        <v>1</v>
      </c>
      <c r="L53892">
        <v>305</v>
      </c>
      <c r="M53892">
        <v>4.5825949602144799E+18</v>
      </c>
      <c r="N53892" s="15" t="s">
        <v>18</v>
      </c>
      <c r="O53892">
        <v>0.52350459999999999</v>
      </c>
      <c r="P53892">
        <v>4070</v>
      </c>
      <c r="Q53892">
        <v>55681</v>
      </c>
      <c r="R53892">
        <v>663</v>
      </c>
    </row>
    <row r="53893" spans="1:18" x14ac:dyDescent="0.25">
      <c r="A53893">
        <v>1.23766138708256E+18</v>
      </c>
      <c r="B53893">
        <v>250.26096120690599</v>
      </c>
      <c r="C53893">
        <v>33.027330470921299</v>
      </c>
      <c r="D53893">
        <v>17.64742</v>
      </c>
      <c r="E53893">
        <v>16.616330000000001</v>
      </c>
      <c r="F53893">
        <v>16.3461</v>
      </c>
      <c r="G53893">
        <v>16.129010000000001</v>
      </c>
      <c r="H53893">
        <v>16.03341</v>
      </c>
      <c r="I53893">
        <v>3705</v>
      </c>
      <c r="J53893">
        <v>301</v>
      </c>
      <c r="K53893">
        <v>3</v>
      </c>
      <c r="L53893">
        <v>326</v>
      </c>
      <c r="M53893">
        <v>1.5099417729800801E+18</v>
      </c>
      <c r="N53893" s="15" t="s">
        <v>18</v>
      </c>
      <c r="O53893">
        <v>3.7629540000000003E-2</v>
      </c>
      <c r="P53893">
        <v>1341</v>
      </c>
      <c r="Q53893">
        <v>52786</v>
      </c>
      <c r="R53893">
        <v>400</v>
      </c>
    </row>
    <row r="53894" spans="1:18" x14ac:dyDescent="0.25">
      <c r="A53894">
        <v>1.2376613870669599E+18</v>
      </c>
      <c r="B53894">
        <v>209.85630115165799</v>
      </c>
      <c r="C53894">
        <v>54.7878646381644</v>
      </c>
      <c r="D53894">
        <v>25.061240000000002</v>
      </c>
      <c r="E53894">
        <v>23.953520000000001</v>
      </c>
      <c r="F53894">
        <v>21.366320000000002</v>
      </c>
      <c r="G53894">
        <v>20.378779999999999</v>
      </c>
      <c r="H53894">
        <v>19.740269999999999</v>
      </c>
      <c r="I53894">
        <v>3705</v>
      </c>
      <c r="J53894">
        <v>301</v>
      </c>
      <c r="K53894">
        <v>3</v>
      </c>
      <c r="L53894">
        <v>88</v>
      </c>
      <c r="M53894">
        <v>9.2357688802025308E+18</v>
      </c>
      <c r="N53894" s="15" t="s">
        <v>18</v>
      </c>
      <c r="O53894">
        <v>0.56816409999999995</v>
      </c>
      <c r="P53894">
        <v>8203</v>
      </c>
      <c r="Q53894">
        <v>57428</v>
      </c>
      <c r="R53894">
        <v>43</v>
      </c>
    </row>
    <row r="53895" spans="1:18" x14ac:dyDescent="0.25">
      <c r="A53895">
        <v>1.2376634803374001E+18</v>
      </c>
      <c r="B53895">
        <v>344.48773558376399</v>
      </c>
      <c r="C53895">
        <v>0.91203158038232601</v>
      </c>
      <c r="D53895">
        <v>18.95823</v>
      </c>
      <c r="E53895">
        <v>17.20467</v>
      </c>
      <c r="F53895">
        <v>16.191220000000001</v>
      </c>
      <c r="G53895">
        <v>15.70913</v>
      </c>
      <c r="H53895">
        <v>15.348599999999999</v>
      </c>
      <c r="I53895">
        <v>4192</v>
      </c>
      <c r="J53895">
        <v>301</v>
      </c>
      <c r="K53895">
        <v>6</v>
      </c>
      <c r="L53895">
        <v>252</v>
      </c>
      <c r="M53895">
        <v>4.2793407876382099E+17</v>
      </c>
      <c r="N53895" s="15" t="s">
        <v>18</v>
      </c>
      <c r="O53895">
        <v>9.1976569999999994E-2</v>
      </c>
      <c r="P53895">
        <v>380</v>
      </c>
      <c r="Q53895">
        <v>51792</v>
      </c>
      <c r="R53895">
        <v>335</v>
      </c>
    </row>
    <row r="53896" spans="1:18" x14ac:dyDescent="0.25">
      <c r="A53896">
        <v>1.2376555040306601E+18</v>
      </c>
      <c r="B53896">
        <v>250.244951370357</v>
      </c>
      <c r="C53896">
        <v>43.309005081617599</v>
      </c>
      <c r="D53896">
        <v>21.13467</v>
      </c>
      <c r="E53896">
        <v>19.072009999999999</v>
      </c>
      <c r="F53896">
        <v>17.709479999999999</v>
      </c>
      <c r="G53896">
        <v>17.195409999999999</v>
      </c>
      <c r="H53896">
        <v>16.859629999999999</v>
      </c>
      <c r="I53896">
        <v>2335</v>
      </c>
      <c r="J53896">
        <v>301</v>
      </c>
      <c r="K53896">
        <v>5</v>
      </c>
      <c r="L53896">
        <v>14</v>
      </c>
      <c r="M53896">
        <v>6.79043053346385E+18</v>
      </c>
      <c r="N53896" s="15" t="s">
        <v>18</v>
      </c>
      <c r="O53896">
        <v>0.2221349</v>
      </c>
      <c r="P53896">
        <v>6031</v>
      </c>
      <c r="Q53896">
        <v>56091</v>
      </c>
      <c r="R53896">
        <v>466</v>
      </c>
    </row>
    <row r="53897" spans="1:18" x14ac:dyDescent="0.25">
      <c r="A53897">
        <v>1.23766115084173E+18</v>
      </c>
      <c r="B53897">
        <v>196.09238847320799</v>
      </c>
      <c r="C53897">
        <v>49.225462811439797</v>
      </c>
      <c r="D53897">
        <v>22.996420000000001</v>
      </c>
      <c r="E53897">
        <v>22.571359999999999</v>
      </c>
      <c r="F53897">
        <v>20.314579999999999</v>
      </c>
      <c r="G53897">
        <v>19.151520000000001</v>
      </c>
      <c r="H53897">
        <v>18.670670000000001</v>
      </c>
      <c r="I53897">
        <v>3650</v>
      </c>
      <c r="J53897">
        <v>301</v>
      </c>
      <c r="K53897">
        <v>3</v>
      </c>
      <c r="L53897">
        <v>57</v>
      </c>
      <c r="M53897">
        <v>7.5043827459358904E+18</v>
      </c>
      <c r="N53897" s="15" t="s">
        <v>18</v>
      </c>
      <c r="O53897">
        <v>0.60400069999999995</v>
      </c>
      <c r="P53897">
        <v>6665</v>
      </c>
      <c r="Q53897">
        <v>56390</v>
      </c>
      <c r="R53897">
        <v>945</v>
      </c>
    </row>
    <row r="53898" spans="1:18" x14ac:dyDescent="0.25">
      <c r="A53898">
        <v>1.2376695190489001E+18</v>
      </c>
      <c r="B53898">
        <v>351.69952831792699</v>
      </c>
      <c r="C53898">
        <v>8.2537093595267699</v>
      </c>
      <c r="D53898">
        <v>25.39001</v>
      </c>
      <c r="E53898">
        <v>22.214690000000001</v>
      </c>
      <c r="F53898">
        <v>20.103380000000001</v>
      </c>
      <c r="G53898">
        <v>19.201779999999999</v>
      </c>
      <c r="H53898">
        <v>18.521470000000001</v>
      </c>
      <c r="I53898">
        <v>5598</v>
      </c>
      <c r="J53898">
        <v>301</v>
      </c>
      <c r="K53898">
        <v>6</v>
      </c>
      <c r="L53898">
        <v>61</v>
      </c>
      <c r="M53898">
        <v>6.94010457896179E+18</v>
      </c>
      <c r="N53898" s="15" t="s">
        <v>18</v>
      </c>
      <c r="O53898">
        <v>0.4841509</v>
      </c>
      <c r="P53898">
        <v>6164</v>
      </c>
      <c r="Q53898">
        <v>56181</v>
      </c>
      <c r="R53898">
        <v>209</v>
      </c>
    </row>
    <row r="53899" spans="1:18" x14ac:dyDescent="0.25">
      <c r="A53899">
        <v>1.2376802994226401E+18</v>
      </c>
      <c r="B53899">
        <v>345.20422110840798</v>
      </c>
      <c r="C53899">
        <v>22.306075352717802</v>
      </c>
      <c r="D53899">
        <v>22.217580000000002</v>
      </c>
      <c r="E53899">
        <v>23.20308</v>
      </c>
      <c r="F53899">
        <v>21.729759999999999</v>
      </c>
      <c r="G53899">
        <v>20.70534</v>
      </c>
      <c r="H53899">
        <v>19.80546</v>
      </c>
      <c r="I53899">
        <v>8108</v>
      </c>
      <c r="J53899">
        <v>301</v>
      </c>
      <c r="K53899">
        <v>6</v>
      </c>
      <c r="L53899">
        <v>150</v>
      </c>
      <c r="M53899">
        <v>7.4208924324250399E+18</v>
      </c>
      <c r="N53899" s="15" t="s">
        <v>18</v>
      </c>
      <c r="O53899">
        <v>0.41040320000000002</v>
      </c>
      <c r="P53899">
        <v>6591</v>
      </c>
      <c r="Q53899">
        <v>56535</v>
      </c>
      <c r="R53899">
        <v>313</v>
      </c>
    </row>
    <row r="53900" spans="1:18" x14ac:dyDescent="0.25">
      <c r="A53900">
        <v>1.2376682719005199E+18</v>
      </c>
      <c r="B53900">
        <v>207.299065582791</v>
      </c>
      <c r="C53900">
        <v>18.4610323867586</v>
      </c>
      <c r="D53900">
        <v>22.974430000000002</v>
      </c>
      <c r="E53900">
        <v>22.059920000000002</v>
      </c>
      <c r="F53900">
        <v>20.415800000000001</v>
      </c>
      <c r="G53900">
        <v>19.63842</v>
      </c>
      <c r="H53900">
        <v>19.16891</v>
      </c>
      <c r="I53900">
        <v>5308</v>
      </c>
      <c r="J53900">
        <v>301</v>
      </c>
      <c r="K53900">
        <v>3</v>
      </c>
      <c r="L53900">
        <v>103</v>
      </c>
      <c r="M53900">
        <v>6.1295814382057103E+18</v>
      </c>
      <c r="N53900" s="15" t="s">
        <v>18</v>
      </c>
      <c r="O53900">
        <v>0.46099760000000001</v>
      </c>
      <c r="P53900">
        <v>5444</v>
      </c>
      <c r="Q53900">
        <v>56038</v>
      </c>
      <c r="R53900">
        <v>663</v>
      </c>
    </row>
    <row r="53901" spans="1:18" x14ac:dyDescent="0.25">
      <c r="A53901">
        <v>1.2376682719152E+18</v>
      </c>
      <c r="B53901">
        <v>241.360942344173</v>
      </c>
      <c r="C53901">
        <v>11.2740017191622</v>
      </c>
      <c r="D53901">
        <v>19.769939999999998</v>
      </c>
      <c r="E53901">
        <v>17.9087</v>
      </c>
      <c r="F53901">
        <v>16.8386</v>
      </c>
      <c r="G53901">
        <v>16.330660000000002</v>
      </c>
      <c r="H53901">
        <v>15.93943</v>
      </c>
      <c r="I53901">
        <v>5308</v>
      </c>
      <c r="J53901">
        <v>301</v>
      </c>
      <c r="K53901">
        <v>3</v>
      </c>
      <c r="L53901">
        <v>327</v>
      </c>
      <c r="M53901">
        <v>2.8429613879850701E+18</v>
      </c>
      <c r="N53901" s="15" t="s">
        <v>18</v>
      </c>
      <c r="O53901">
        <v>0.1327623</v>
      </c>
      <c r="P53901">
        <v>2525</v>
      </c>
      <c r="Q53901">
        <v>54569</v>
      </c>
      <c r="R53901">
        <v>233</v>
      </c>
    </row>
    <row r="53902" spans="1:18" x14ac:dyDescent="0.25">
      <c r="A53902">
        <v>1.23766544313181E+18</v>
      </c>
      <c r="B53902">
        <v>209.18109899788601</v>
      </c>
      <c r="C53902">
        <v>28.812090638099701</v>
      </c>
      <c r="D53902">
        <v>23.134540000000001</v>
      </c>
      <c r="E53902">
        <v>20.144449999999999</v>
      </c>
      <c r="F53902">
        <v>18.553349999999998</v>
      </c>
      <c r="G53902">
        <v>17.998429999999999</v>
      </c>
      <c r="H53902">
        <v>17.683520000000001</v>
      </c>
      <c r="I53902">
        <v>4649</v>
      </c>
      <c r="J53902">
        <v>301</v>
      </c>
      <c r="K53902">
        <v>6</v>
      </c>
      <c r="L53902">
        <v>166</v>
      </c>
      <c r="M53902">
        <v>7.3116397315233096E+18</v>
      </c>
      <c r="N53902" s="15" t="s">
        <v>18</v>
      </c>
      <c r="O53902">
        <v>0.28309109999999998</v>
      </c>
      <c r="P53902">
        <v>6494</v>
      </c>
      <c r="Q53902">
        <v>56363</v>
      </c>
      <c r="R53902">
        <v>166</v>
      </c>
    </row>
    <row r="53903" spans="1:18" x14ac:dyDescent="0.25">
      <c r="A53903">
        <v>1.237661387084E+18</v>
      </c>
      <c r="B53903">
        <v>252.784308513322</v>
      </c>
      <c r="C53903">
        <v>30.566887723422699</v>
      </c>
      <c r="D53903">
        <v>20.421500000000002</v>
      </c>
      <c r="E53903">
        <v>18.39667</v>
      </c>
      <c r="F53903">
        <v>17.46191</v>
      </c>
      <c r="G53903">
        <v>17.023779999999999</v>
      </c>
      <c r="H53903">
        <v>16.658159999999999</v>
      </c>
      <c r="I53903">
        <v>3705</v>
      </c>
      <c r="J53903">
        <v>301</v>
      </c>
      <c r="K53903">
        <v>3</v>
      </c>
      <c r="L53903">
        <v>348</v>
      </c>
      <c r="M53903">
        <v>1.5122133640701801E+18</v>
      </c>
      <c r="N53903" s="15" t="s">
        <v>18</v>
      </c>
      <c r="O53903">
        <v>9.7803909999999994E-2</v>
      </c>
      <c r="P53903">
        <v>1343</v>
      </c>
      <c r="Q53903">
        <v>52790</v>
      </c>
      <c r="R53903">
        <v>472</v>
      </c>
    </row>
    <row r="53904" spans="1:18" x14ac:dyDescent="0.25">
      <c r="A53904">
        <v>1.2376613870856399E+18</v>
      </c>
      <c r="B53904">
        <v>255.39048601952399</v>
      </c>
      <c r="C53904">
        <v>27.578918342509699</v>
      </c>
      <c r="D53904">
        <v>20.148330000000001</v>
      </c>
      <c r="E53904">
        <v>19.129899999999999</v>
      </c>
      <c r="F53904">
        <v>18.40363</v>
      </c>
      <c r="G53904">
        <v>17.964849999999998</v>
      </c>
      <c r="H53904">
        <v>17.727869999999999</v>
      </c>
      <c r="I53904">
        <v>3705</v>
      </c>
      <c r="J53904">
        <v>301</v>
      </c>
      <c r="K53904">
        <v>3</v>
      </c>
      <c r="L53904">
        <v>373</v>
      </c>
      <c r="M53904">
        <v>3.1852278137456102E+18</v>
      </c>
      <c r="N53904" s="15" t="s">
        <v>18</v>
      </c>
      <c r="O53904">
        <v>0.1551092</v>
      </c>
      <c r="P53904">
        <v>2829</v>
      </c>
      <c r="Q53904">
        <v>54623</v>
      </c>
      <c r="R53904">
        <v>207</v>
      </c>
    </row>
    <row r="53905" spans="1:18" x14ac:dyDescent="0.25">
      <c r="A53905">
        <v>1.2376613870642099E+18</v>
      </c>
      <c r="B53905">
        <v>198.99730754038899</v>
      </c>
      <c r="C53905">
        <v>56.683138992179799</v>
      </c>
      <c r="D53905">
        <v>25.875610000000002</v>
      </c>
      <c r="E53905">
        <v>22.24701</v>
      </c>
      <c r="F53905">
        <v>20.60266</v>
      </c>
      <c r="G53905">
        <v>19.448049999999999</v>
      </c>
      <c r="H53905">
        <v>19.008500000000002</v>
      </c>
      <c r="I53905">
        <v>3705</v>
      </c>
      <c r="J53905">
        <v>301</v>
      </c>
      <c r="K53905">
        <v>3</v>
      </c>
      <c r="L53905">
        <v>46</v>
      </c>
      <c r="M53905">
        <v>7.6899366037715896E+18</v>
      </c>
      <c r="N53905" s="15" t="s">
        <v>18</v>
      </c>
      <c r="O53905">
        <v>0.6072246</v>
      </c>
      <c r="P53905">
        <v>6830</v>
      </c>
      <c r="Q53905">
        <v>56429</v>
      </c>
      <c r="R53905">
        <v>146</v>
      </c>
    </row>
    <row r="53906" spans="1:18" x14ac:dyDescent="0.25">
      <c r="A53906">
        <v>1.23767276391281E+18</v>
      </c>
      <c r="B53906">
        <v>355.57143634659002</v>
      </c>
      <c r="C53906">
        <v>5.1737344854740899</v>
      </c>
      <c r="D53906">
        <v>23.37416</v>
      </c>
      <c r="E53906">
        <v>23.09704</v>
      </c>
      <c r="F53906">
        <v>21.59524</v>
      </c>
      <c r="G53906">
        <v>20.53105</v>
      </c>
      <c r="H53906">
        <v>19.799700000000001</v>
      </c>
      <c r="I53906">
        <v>6354</v>
      </c>
      <c r="J53906">
        <v>301</v>
      </c>
      <c r="K53906">
        <v>2</v>
      </c>
      <c r="L53906">
        <v>307</v>
      </c>
      <c r="M53906">
        <v>1.2704900156048501E+19</v>
      </c>
      <c r="N53906" s="15" t="s">
        <v>18</v>
      </c>
      <c r="O53906">
        <v>0.65421870000000004</v>
      </c>
      <c r="P53906">
        <v>11284</v>
      </c>
      <c r="Q53906">
        <v>58420</v>
      </c>
      <c r="R53906">
        <v>893</v>
      </c>
    </row>
    <row r="53907" spans="1:18" x14ac:dyDescent="0.25">
      <c r="A53907">
        <v>1.2376727639130701E+18</v>
      </c>
      <c r="B53907">
        <v>355.88974822981697</v>
      </c>
      <c r="C53907">
        <v>4.6933752627541896</v>
      </c>
      <c r="D53907">
        <v>22.941099999999999</v>
      </c>
      <c r="E53907">
        <v>21.697849999999999</v>
      </c>
      <c r="F53907">
        <v>20.74578</v>
      </c>
      <c r="G53907">
        <v>19.972760000000001</v>
      </c>
      <c r="H53907">
        <v>19.989249999999998</v>
      </c>
      <c r="I53907">
        <v>6354</v>
      </c>
      <c r="J53907">
        <v>301</v>
      </c>
      <c r="K53907">
        <v>2</v>
      </c>
      <c r="L53907">
        <v>311</v>
      </c>
      <c r="M53907">
        <v>4.9608082714413097E+18</v>
      </c>
      <c r="N53907" s="15" t="s">
        <v>18</v>
      </c>
      <c r="O53907">
        <v>0.64265689999999998</v>
      </c>
      <c r="P53907">
        <v>4406</v>
      </c>
      <c r="Q53907">
        <v>55858</v>
      </c>
      <c r="R53907">
        <v>339</v>
      </c>
    </row>
    <row r="53908" spans="1:18" x14ac:dyDescent="0.25">
      <c r="A53908">
        <v>1.2376727639132001E+18</v>
      </c>
      <c r="B53908">
        <v>355.92349017893702</v>
      </c>
      <c r="C53908">
        <v>4.4287886940391896</v>
      </c>
      <c r="D53908">
        <v>26.190709999999999</v>
      </c>
      <c r="E53908">
        <v>22.48432</v>
      </c>
      <c r="F53908">
        <v>20.648</v>
      </c>
      <c r="G53908">
        <v>19.582080000000001</v>
      </c>
      <c r="H53908">
        <v>19.100190000000001</v>
      </c>
      <c r="I53908">
        <v>6354</v>
      </c>
      <c r="J53908">
        <v>301</v>
      </c>
      <c r="K53908">
        <v>2</v>
      </c>
      <c r="L53908">
        <v>313</v>
      </c>
      <c r="M53908">
        <v>4.9608044231506196E+18</v>
      </c>
      <c r="N53908" s="15" t="s">
        <v>18</v>
      </c>
      <c r="O53908">
        <v>0.55396420000000002</v>
      </c>
      <c r="P53908">
        <v>4406</v>
      </c>
      <c r="Q53908">
        <v>55858</v>
      </c>
      <c r="R53908">
        <v>325</v>
      </c>
    </row>
    <row r="53909" spans="1:18" x14ac:dyDescent="0.25">
      <c r="A53909">
        <v>1.2376632392716101E+18</v>
      </c>
      <c r="B53909">
        <v>40.429656393871902</v>
      </c>
      <c r="C53909">
        <v>0.48637097589503497</v>
      </c>
      <c r="D53909">
        <v>24.071359999999999</v>
      </c>
      <c r="E53909">
        <v>22.76951</v>
      </c>
      <c r="F53909">
        <v>22.987480000000001</v>
      </c>
      <c r="G53909">
        <v>23.293469999999999</v>
      </c>
      <c r="H53909">
        <v>21.737279999999998</v>
      </c>
      <c r="I53909">
        <v>4136</v>
      </c>
      <c r="J53909">
        <v>301</v>
      </c>
      <c r="K53909">
        <v>5</v>
      </c>
      <c r="L53909">
        <v>88</v>
      </c>
      <c r="M53909">
        <v>8.2598461947272397E+18</v>
      </c>
      <c r="N53909" s="15" t="s">
        <v>18</v>
      </c>
      <c r="O53909">
        <v>0</v>
      </c>
      <c r="P53909">
        <v>7336</v>
      </c>
      <c r="Q53909">
        <v>56656</v>
      </c>
      <c r="R53909">
        <v>889</v>
      </c>
    </row>
    <row r="53910" spans="1:18" x14ac:dyDescent="0.25">
      <c r="A53910">
        <v>1.2376794597527301E+18</v>
      </c>
      <c r="B53910">
        <v>21.2463012844206</v>
      </c>
      <c r="C53910">
        <v>18.814601948086001</v>
      </c>
      <c r="D53910">
        <v>22.986219999999999</v>
      </c>
      <c r="E53910">
        <v>22.492920000000002</v>
      </c>
      <c r="F53910">
        <v>22.211220000000001</v>
      </c>
      <c r="G53910">
        <v>22.221520000000002</v>
      </c>
      <c r="H53910">
        <v>22.931930000000001</v>
      </c>
      <c r="I53910">
        <v>7913</v>
      </c>
      <c r="J53910">
        <v>301</v>
      </c>
      <c r="K53910">
        <v>2</v>
      </c>
      <c r="L53910">
        <v>92</v>
      </c>
      <c r="M53910">
        <v>8.15724526684578E+18</v>
      </c>
      <c r="N53910" s="15" t="s">
        <v>18</v>
      </c>
      <c r="O53910">
        <v>0.73424460000000003</v>
      </c>
      <c r="P53910">
        <v>7245</v>
      </c>
      <c r="Q53910">
        <v>56636</v>
      </c>
      <c r="R53910">
        <v>365</v>
      </c>
    </row>
    <row r="53911" spans="1:18" x14ac:dyDescent="0.25">
      <c r="A53911">
        <v>1.23766196797197E+18</v>
      </c>
      <c r="B53911">
        <v>200.446338445333</v>
      </c>
      <c r="C53911">
        <v>42.028119452340199</v>
      </c>
      <c r="D53911">
        <v>26.08109</v>
      </c>
      <c r="E53911">
        <v>24.60718</v>
      </c>
      <c r="F53911">
        <v>21.790330000000001</v>
      </c>
      <c r="G53911">
        <v>20.628550000000001</v>
      </c>
      <c r="H53911">
        <v>19.744990000000001</v>
      </c>
      <c r="I53911">
        <v>3840</v>
      </c>
      <c r="J53911">
        <v>301</v>
      </c>
      <c r="K53911">
        <v>5</v>
      </c>
      <c r="L53911">
        <v>251</v>
      </c>
      <c r="M53911">
        <v>9.4453423945330401E+18</v>
      </c>
      <c r="N53911" s="15" t="s">
        <v>18</v>
      </c>
      <c r="O53911">
        <v>0.70339750000000001</v>
      </c>
      <c r="P53911">
        <v>8389</v>
      </c>
      <c r="Q53911">
        <v>57488</v>
      </c>
      <c r="R53911">
        <v>611</v>
      </c>
    </row>
    <row r="53912" spans="1:18" x14ac:dyDescent="0.25">
      <c r="A53912">
        <v>1.2376510678933801E+18</v>
      </c>
      <c r="B53912">
        <v>203.31287995882499</v>
      </c>
      <c r="C53912">
        <v>64.941325511295801</v>
      </c>
      <c r="D53912">
        <v>20.333739999999999</v>
      </c>
      <c r="E53912">
        <v>18.416840000000001</v>
      </c>
      <c r="F53912">
        <v>17.321300000000001</v>
      </c>
      <c r="G53912">
        <v>16.80518</v>
      </c>
      <c r="H53912">
        <v>16.355640000000001</v>
      </c>
      <c r="I53912">
        <v>1302</v>
      </c>
      <c r="J53912">
        <v>301</v>
      </c>
      <c r="K53912">
        <v>6</v>
      </c>
      <c r="L53912">
        <v>427</v>
      </c>
      <c r="M53912">
        <v>6.7908562872122701E+17</v>
      </c>
      <c r="N53912" s="15" t="s">
        <v>18</v>
      </c>
      <c r="O53912">
        <v>0.1324089</v>
      </c>
      <c r="P53912">
        <v>603</v>
      </c>
      <c r="Q53912">
        <v>52056</v>
      </c>
      <c r="R53912">
        <v>611</v>
      </c>
    </row>
    <row r="53913" spans="1:18" x14ac:dyDescent="0.25">
      <c r="A53913">
        <v>1.2376626970285801E+18</v>
      </c>
      <c r="B53913">
        <v>217.69689952773501</v>
      </c>
      <c r="C53913">
        <v>32.583422684880098</v>
      </c>
      <c r="D53913">
        <v>22.421140000000001</v>
      </c>
      <c r="E53913">
        <v>22.310179999999999</v>
      </c>
      <c r="F53913">
        <v>20.44032</v>
      </c>
      <c r="G53913">
        <v>19.34712</v>
      </c>
      <c r="H53913">
        <v>18.932569999999998</v>
      </c>
      <c r="I53913">
        <v>4010</v>
      </c>
      <c r="J53913">
        <v>301</v>
      </c>
      <c r="K53913">
        <v>3</v>
      </c>
      <c r="L53913">
        <v>36</v>
      </c>
      <c r="M53913">
        <v>4.3505083960192102E+18</v>
      </c>
      <c r="N53913" s="15" t="s">
        <v>18</v>
      </c>
      <c r="O53913">
        <v>0.57229929999999996</v>
      </c>
      <c r="P53913">
        <v>3864</v>
      </c>
      <c r="Q53913">
        <v>55649</v>
      </c>
      <c r="R53913">
        <v>113</v>
      </c>
    </row>
    <row r="53914" spans="1:18" x14ac:dyDescent="0.25">
      <c r="A53914">
        <v>1.2376663397270799E+18</v>
      </c>
      <c r="B53914">
        <v>19.3750230127857</v>
      </c>
      <c r="C53914">
        <v>0.32522653117660899</v>
      </c>
      <c r="D53914">
        <v>22.747979999999998</v>
      </c>
      <c r="E53914">
        <v>22.358039999999999</v>
      </c>
      <c r="F53914">
        <v>21.99915</v>
      </c>
      <c r="G53914">
        <v>21.426649999999999</v>
      </c>
      <c r="H53914">
        <v>20.416250000000002</v>
      </c>
      <c r="I53914">
        <v>4858</v>
      </c>
      <c r="J53914">
        <v>301</v>
      </c>
      <c r="K53914">
        <v>4</v>
      </c>
      <c r="L53914">
        <v>484</v>
      </c>
      <c r="M53914">
        <v>1.0573552385103499E+19</v>
      </c>
      <c r="N53914" s="15" t="s">
        <v>18</v>
      </c>
      <c r="O53914">
        <v>0.95937819999999996</v>
      </c>
      <c r="P53914">
        <v>9391</v>
      </c>
      <c r="Q53914">
        <v>58072</v>
      </c>
      <c r="R53914">
        <v>823</v>
      </c>
    </row>
    <row r="53915" spans="1:18" x14ac:dyDescent="0.25">
      <c r="A53915">
        <v>1.23766633972465E+18</v>
      </c>
      <c r="B53915">
        <v>13.936179949686201</v>
      </c>
      <c r="C53915">
        <v>0.289090257930329</v>
      </c>
      <c r="D53915">
        <v>20.684740000000001</v>
      </c>
      <c r="E53915">
        <v>19.408580000000001</v>
      </c>
      <c r="F53915">
        <v>18.774920000000002</v>
      </c>
      <c r="G53915">
        <v>18.45044</v>
      </c>
      <c r="H53915">
        <v>18.444210000000002</v>
      </c>
      <c r="I53915">
        <v>4858</v>
      </c>
      <c r="J53915">
        <v>301</v>
      </c>
      <c r="K53915">
        <v>4</v>
      </c>
      <c r="L53915">
        <v>447</v>
      </c>
      <c r="M53915">
        <v>1.22065036483601E+18</v>
      </c>
      <c r="N53915" s="15" t="s">
        <v>18</v>
      </c>
      <c r="O53915">
        <v>0.14194599999999999</v>
      </c>
      <c r="P53915">
        <v>1084</v>
      </c>
      <c r="Q53915">
        <v>52591</v>
      </c>
      <c r="R53915">
        <v>636</v>
      </c>
    </row>
    <row r="53916" spans="1:18" x14ac:dyDescent="0.25">
      <c r="A53916">
        <v>1.2376583005968699E+18</v>
      </c>
      <c r="B53916">
        <v>133.45199658143301</v>
      </c>
      <c r="C53916">
        <v>5.5375238899249704</v>
      </c>
      <c r="D53916">
        <v>23.189340000000001</v>
      </c>
      <c r="E53916">
        <v>20.709320000000002</v>
      </c>
      <c r="F53916">
        <v>18.962129999999998</v>
      </c>
      <c r="G53916">
        <v>18.357209999999998</v>
      </c>
      <c r="H53916">
        <v>18.050830000000001</v>
      </c>
      <c r="I53916">
        <v>2986</v>
      </c>
      <c r="J53916">
        <v>301</v>
      </c>
      <c r="K53916">
        <v>6</v>
      </c>
      <c r="L53916">
        <v>100</v>
      </c>
      <c r="M53916">
        <v>1.3399341836355699E+18</v>
      </c>
      <c r="N53916" s="15" t="s">
        <v>18</v>
      </c>
      <c r="O53916">
        <v>0.34131679999999998</v>
      </c>
      <c r="P53916">
        <v>1190</v>
      </c>
      <c r="Q53916">
        <v>52670</v>
      </c>
      <c r="R53916">
        <v>412</v>
      </c>
    </row>
    <row r="53917" spans="1:18" x14ac:dyDescent="0.25">
      <c r="A53917">
        <v>1.23766833310112E+18</v>
      </c>
      <c r="B53917">
        <v>219.037439133155</v>
      </c>
      <c r="C53917">
        <v>15.338471557827701</v>
      </c>
      <c r="D53917">
        <v>18.343630000000001</v>
      </c>
      <c r="E53917">
        <v>17.285789999999999</v>
      </c>
      <c r="F53917">
        <v>16.892520000000001</v>
      </c>
      <c r="G53917">
        <v>16.687460000000002</v>
      </c>
      <c r="H53917">
        <v>16.595600000000001</v>
      </c>
      <c r="I53917">
        <v>5322</v>
      </c>
      <c r="J53917">
        <v>301</v>
      </c>
      <c r="K53917">
        <v>5</v>
      </c>
      <c r="L53917">
        <v>62</v>
      </c>
      <c r="M53917">
        <v>3.0930178142948803E+18</v>
      </c>
      <c r="N53917" s="15" t="s">
        <v>18</v>
      </c>
      <c r="O53917">
        <v>3.2889250000000002E-2</v>
      </c>
      <c r="P53917">
        <v>2747</v>
      </c>
      <c r="Q53917">
        <v>54233</v>
      </c>
      <c r="R53917">
        <v>621</v>
      </c>
    </row>
    <row r="53918" spans="1:18" x14ac:dyDescent="0.25">
      <c r="A53918">
        <v>1.237651505956E+18</v>
      </c>
      <c r="B53918">
        <v>207.97427296103899</v>
      </c>
      <c r="C53918">
        <v>1.0790181218681401</v>
      </c>
      <c r="D53918">
        <v>18.57451</v>
      </c>
      <c r="E53918">
        <v>17.367650000000001</v>
      </c>
      <c r="F53918">
        <v>16.83024</v>
      </c>
      <c r="G53918">
        <v>16.51332</v>
      </c>
      <c r="H53918">
        <v>16.26369</v>
      </c>
      <c r="I53918">
        <v>1404</v>
      </c>
      <c r="J53918">
        <v>301</v>
      </c>
      <c r="K53918">
        <v>6</v>
      </c>
      <c r="L53918">
        <v>60</v>
      </c>
      <c r="M53918">
        <v>3.37926135302088E+17</v>
      </c>
      <c r="N53918" s="15" t="s">
        <v>18</v>
      </c>
      <c r="O53918">
        <v>7.1959140000000005E-2</v>
      </c>
      <c r="P53918">
        <v>300</v>
      </c>
      <c r="Q53918">
        <v>51943</v>
      </c>
      <c r="R53918">
        <v>568</v>
      </c>
    </row>
    <row r="53919" spans="1:18" x14ac:dyDescent="0.25">
      <c r="A53919">
        <v>1.2376543835929999E+18</v>
      </c>
      <c r="B53919">
        <v>151.81505473988</v>
      </c>
      <c r="C53919">
        <v>59.111827172143897</v>
      </c>
      <c r="D53919">
        <v>25.029920000000001</v>
      </c>
      <c r="E53919">
        <v>22.28069</v>
      </c>
      <c r="F53919">
        <v>21.680140000000002</v>
      </c>
      <c r="G53919">
        <v>20.85529</v>
      </c>
      <c r="H53919">
        <v>20.415600000000001</v>
      </c>
      <c r="I53919">
        <v>2074</v>
      </c>
      <c r="J53919">
        <v>301</v>
      </c>
      <c r="K53919">
        <v>6</v>
      </c>
      <c r="L53919">
        <v>196</v>
      </c>
      <c r="M53919">
        <v>9.2213210228711895E+18</v>
      </c>
      <c r="N53919" s="15" t="s">
        <v>18</v>
      </c>
      <c r="O53919">
        <v>0.50367300000000004</v>
      </c>
      <c r="P53919">
        <v>8190</v>
      </c>
      <c r="Q53919">
        <v>57448</v>
      </c>
      <c r="R53919">
        <v>730</v>
      </c>
    </row>
    <row r="53920" spans="1:18" x14ac:dyDescent="0.25">
      <c r="A53920">
        <v>1.2376499613844101E+18</v>
      </c>
      <c r="B53920">
        <v>56.964068354885697</v>
      </c>
      <c r="C53920">
        <v>-7.1837795112457199</v>
      </c>
      <c r="D53920">
        <v>18.604600000000001</v>
      </c>
      <c r="E53920">
        <v>16.703859999999999</v>
      </c>
      <c r="F53920">
        <v>15.855230000000001</v>
      </c>
      <c r="G53920">
        <v>15.447139999999999</v>
      </c>
      <c r="H53920">
        <v>15.129860000000001</v>
      </c>
      <c r="I53920">
        <v>1045</v>
      </c>
      <c r="J53920">
        <v>301</v>
      </c>
      <c r="K53920">
        <v>1</v>
      </c>
      <c r="L53920">
        <v>152</v>
      </c>
      <c r="M53920">
        <v>5.2135793445466298E+17</v>
      </c>
      <c r="N53920" s="15" t="s">
        <v>18</v>
      </c>
      <c r="O53920">
        <v>3.3653269999999999E-2</v>
      </c>
      <c r="P53920">
        <v>463</v>
      </c>
      <c r="Q53920">
        <v>51908</v>
      </c>
      <c r="R53920">
        <v>241</v>
      </c>
    </row>
    <row r="53921" spans="1:18" x14ac:dyDescent="0.25">
      <c r="A53921">
        <v>1.2376499613808E+18</v>
      </c>
      <c r="B53921">
        <v>48.777836419953097</v>
      </c>
      <c r="C53921">
        <v>-8.2483175129247108</v>
      </c>
      <c r="D53921">
        <v>20.406300000000002</v>
      </c>
      <c r="E53921">
        <v>18.57686</v>
      </c>
      <c r="F53921">
        <v>17.3993</v>
      </c>
      <c r="G53921">
        <v>16.921189999999999</v>
      </c>
      <c r="H53921">
        <v>16.5975</v>
      </c>
      <c r="I53921">
        <v>1045</v>
      </c>
      <c r="J53921">
        <v>301</v>
      </c>
      <c r="K53921">
        <v>1</v>
      </c>
      <c r="L53921">
        <v>97</v>
      </c>
      <c r="M53921">
        <v>5.1680265804922202E+17</v>
      </c>
      <c r="N53921" s="15" t="s">
        <v>18</v>
      </c>
      <c r="O53921">
        <v>0.18760399999999999</v>
      </c>
      <c r="P53921">
        <v>459</v>
      </c>
      <c r="Q53921">
        <v>51924</v>
      </c>
      <c r="R53921">
        <v>53</v>
      </c>
    </row>
    <row r="53922" spans="1:18" x14ac:dyDescent="0.25">
      <c r="A53922">
        <v>1.23766143378115E+18</v>
      </c>
      <c r="B53922">
        <v>215.66264481750099</v>
      </c>
      <c r="C53922">
        <v>42.570312831264403</v>
      </c>
      <c r="D53922">
        <v>20.075589999999998</v>
      </c>
      <c r="E53922">
        <v>18.110990000000001</v>
      </c>
      <c r="F53922">
        <v>17.162859999999998</v>
      </c>
      <c r="G53922">
        <v>16.72437</v>
      </c>
      <c r="H53922">
        <v>16.398</v>
      </c>
      <c r="I53922">
        <v>3716</v>
      </c>
      <c r="J53922">
        <v>301</v>
      </c>
      <c r="K53922">
        <v>2</v>
      </c>
      <c r="L53922">
        <v>186</v>
      </c>
      <c r="M53922">
        <v>1.5707060088655301E+18</v>
      </c>
      <c r="N53922" s="15" t="s">
        <v>18</v>
      </c>
      <c r="O53922">
        <v>8.6134719999999998E-2</v>
      </c>
      <c r="P53922">
        <v>1395</v>
      </c>
      <c r="Q53922">
        <v>52825</v>
      </c>
      <c r="R53922">
        <v>275</v>
      </c>
    </row>
    <row r="53923" spans="1:18" x14ac:dyDescent="0.25">
      <c r="A53923">
        <v>1.23765175401185E+18</v>
      </c>
      <c r="B53923">
        <v>183.561719508805</v>
      </c>
      <c r="C53923">
        <v>2.6683597576002098</v>
      </c>
      <c r="D53923">
        <v>22.98545</v>
      </c>
      <c r="E53923">
        <v>22.401479999999999</v>
      </c>
      <c r="F53923">
        <v>20.924600000000002</v>
      </c>
      <c r="G53923">
        <v>19.865670000000001</v>
      </c>
      <c r="H53923">
        <v>19.394729999999999</v>
      </c>
      <c r="I53923">
        <v>1462</v>
      </c>
      <c r="J53923">
        <v>301</v>
      </c>
      <c r="K53923">
        <v>4</v>
      </c>
      <c r="L53923">
        <v>388</v>
      </c>
      <c r="M53923">
        <v>5.34818325651183E+18</v>
      </c>
      <c r="N53923" s="15" t="s">
        <v>18</v>
      </c>
      <c r="O53923">
        <v>0.61033789999999999</v>
      </c>
      <c r="P53923">
        <v>4750</v>
      </c>
      <c r="Q53923">
        <v>55630</v>
      </c>
      <c r="R53923">
        <v>577</v>
      </c>
    </row>
    <row r="53924" spans="1:18" x14ac:dyDescent="0.25">
      <c r="A53924">
        <v>1.2376576284541499E+18</v>
      </c>
      <c r="B53924">
        <v>180.03498833016801</v>
      </c>
      <c r="C53924">
        <v>51.673019225391798</v>
      </c>
      <c r="D53924">
        <v>19.750150000000001</v>
      </c>
      <c r="E53924">
        <v>17.980519999999999</v>
      </c>
      <c r="F53924">
        <v>17.12115</v>
      </c>
      <c r="G53924">
        <v>16.68478</v>
      </c>
      <c r="H53924">
        <v>16.338439999999999</v>
      </c>
      <c r="I53924">
        <v>2830</v>
      </c>
      <c r="J53924">
        <v>301</v>
      </c>
      <c r="K53924">
        <v>2</v>
      </c>
      <c r="L53924">
        <v>400</v>
      </c>
      <c r="M53924">
        <v>9.9310533024837798E+17</v>
      </c>
      <c r="N53924" s="15" t="s">
        <v>18</v>
      </c>
      <c r="O53924">
        <v>6.7417710000000006E-2</v>
      </c>
      <c r="P53924">
        <v>882</v>
      </c>
      <c r="Q53924">
        <v>52370</v>
      </c>
      <c r="R53924">
        <v>224</v>
      </c>
    </row>
    <row r="53925" spans="1:18" x14ac:dyDescent="0.25">
      <c r="A53925">
        <v>1.2376642850978501E+18</v>
      </c>
      <c r="B53925">
        <v>132.33644516432599</v>
      </c>
      <c r="C53925">
        <v>8.2656977002970802</v>
      </c>
      <c r="D53925">
        <v>25.94652</v>
      </c>
      <c r="E53925">
        <v>22.82508</v>
      </c>
      <c r="F53925">
        <v>20.717199999999998</v>
      </c>
      <c r="G53925">
        <v>19.718879999999999</v>
      </c>
      <c r="H53925">
        <v>19.314150000000001</v>
      </c>
      <c r="I53925">
        <v>4380</v>
      </c>
      <c r="J53925">
        <v>301</v>
      </c>
      <c r="K53925">
        <v>1</v>
      </c>
      <c r="L53925">
        <v>114</v>
      </c>
      <c r="M53925">
        <v>5.9551197267705395E+18</v>
      </c>
      <c r="N53925" s="15" t="s">
        <v>18</v>
      </c>
      <c r="O53925">
        <v>0.49677890000000002</v>
      </c>
      <c r="P53925">
        <v>5289</v>
      </c>
      <c r="Q53925">
        <v>55893</v>
      </c>
      <c r="R53925">
        <v>855</v>
      </c>
    </row>
    <row r="53926" spans="1:18" x14ac:dyDescent="0.25">
      <c r="A53926">
        <v>1.2376642850962801E+18</v>
      </c>
      <c r="B53926">
        <v>128.761907096638</v>
      </c>
      <c r="C53926">
        <v>7.4559868899356401</v>
      </c>
      <c r="D53926">
        <v>18.66404</v>
      </c>
      <c r="E53926">
        <v>17.300630000000002</v>
      </c>
      <c r="F53926">
        <v>16.83079</v>
      </c>
      <c r="G53926">
        <v>16.55292</v>
      </c>
      <c r="H53926">
        <v>16.350750000000001</v>
      </c>
      <c r="I53926">
        <v>4380</v>
      </c>
      <c r="J53926">
        <v>301</v>
      </c>
      <c r="K53926">
        <v>1</v>
      </c>
      <c r="L53926">
        <v>90</v>
      </c>
      <c r="M53926">
        <v>1.46041399979857E+18</v>
      </c>
      <c r="N53926" s="15" t="s">
        <v>18</v>
      </c>
      <c r="O53926">
        <v>4.5711330000000001E-2</v>
      </c>
      <c r="P53926">
        <v>1297</v>
      </c>
      <c r="Q53926">
        <v>52963</v>
      </c>
      <c r="R53926">
        <v>443</v>
      </c>
    </row>
    <row r="53927" spans="1:18" x14ac:dyDescent="0.25">
      <c r="A53927">
        <v>1.2376727639130099E+18</v>
      </c>
      <c r="B53927">
        <v>355.72872846639598</v>
      </c>
      <c r="C53927">
        <v>4.8640768359695103</v>
      </c>
      <c r="D53927">
        <v>21.70748</v>
      </c>
      <c r="E53927">
        <v>21.02158</v>
      </c>
      <c r="F53927">
        <v>19.826229999999999</v>
      </c>
      <c r="G53927">
        <v>18.551549999999999</v>
      </c>
      <c r="H53927">
        <v>17.983229999999999</v>
      </c>
      <c r="I53927">
        <v>6354</v>
      </c>
      <c r="J53927">
        <v>301</v>
      </c>
      <c r="K53927">
        <v>2</v>
      </c>
      <c r="L53927">
        <v>310</v>
      </c>
      <c r="M53927">
        <v>4.9608088211971297E+18</v>
      </c>
      <c r="N53927" s="15" t="s">
        <v>18</v>
      </c>
      <c r="O53927">
        <v>0.56630069999999999</v>
      </c>
      <c r="P53927">
        <v>4406</v>
      </c>
      <c r="Q53927">
        <v>55858</v>
      </c>
      <c r="R53927">
        <v>341</v>
      </c>
    </row>
    <row r="53928" spans="1:18" x14ac:dyDescent="0.25">
      <c r="A53928">
        <v>1.2376612120448799E+18</v>
      </c>
      <c r="B53928">
        <v>218.27694176631701</v>
      </c>
      <c r="C53928">
        <v>45.480355275719702</v>
      </c>
      <c r="D53928">
        <v>23.568680000000001</v>
      </c>
      <c r="E53928">
        <v>22.458290000000002</v>
      </c>
      <c r="F53928">
        <v>20.685220000000001</v>
      </c>
      <c r="G53928">
        <v>19.751069999999999</v>
      </c>
      <c r="H53928">
        <v>19.238949999999999</v>
      </c>
      <c r="I53928">
        <v>3664</v>
      </c>
      <c r="J53928">
        <v>301</v>
      </c>
      <c r="K53928">
        <v>5</v>
      </c>
      <c r="L53928">
        <v>55</v>
      </c>
      <c r="M53928">
        <v>6.8197589067573699E+18</v>
      </c>
      <c r="N53928" s="15" t="s">
        <v>18</v>
      </c>
      <c r="O53928">
        <v>0.50126930000000003</v>
      </c>
      <c r="P53928">
        <v>6057</v>
      </c>
      <c r="Q53928">
        <v>56099</v>
      </c>
      <c r="R53928">
        <v>666</v>
      </c>
    </row>
    <row r="53929" spans="1:18" x14ac:dyDescent="0.25">
      <c r="A53929">
        <v>1.2376619582942001E+18</v>
      </c>
      <c r="B53929">
        <v>199.78511633847199</v>
      </c>
      <c r="C53929">
        <v>51.2890647712576</v>
      </c>
      <c r="D53929">
        <v>26.635069999999999</v>
      </c>
      <c r="E53929">
        <v>23.42352</v>
      </c>
      <c r="F53929">
        <v>21.8323</v>
      </c>
      <c r="G53929">
        <v>20.58193</v>
      </c>
      <c r="H53929">
        <v>19.870989999999999</v>
      </c>
      <c r="I53929">
        <v>3838</v>
      </c>
      <c r="J53929">
        <v>301</v>
      </c>
      <c r="K53929">
        <v>3</v>
      </c>
      <c r="L53929">
        <v>36</v>
      </c>
      <c r="M53929">
        <v>9.2438266511331308E+18</v>
      </c>
      <c r="N53929" s="15" t="s">
        <v>18</v>
      </c>
      <c r="O53929">
        <v>0.76222959999999995</v>
      </c>
      <c r="P53929">
        <v>8210</v>
      </c>
      <c r="Q53929">
        <v>57426</v>
      </c>
      <c r="R53929">
        <v>685</v>
      </c>
    </row>
    <row r="53930" spans="1:18" x14ac:dyDescent="0.25">
      <c r="A53930">
        <v>1.2376792552099599E+18</v>
      </c>
      <c r="B53930">
        <v>38.145694442208999</v>
      </c>
      <c r="C53930">
        <v>-3.5619161154974699</v>
      </c>
      <c r="D53930">
        <v>25.505759999999999</v>
      </c>
      <c r="E53930">
        <v>22.459040000000002</v>
      </c>
      <c r="F53930">
        <v>22.5535</v>
      </c>
      <c r="G53930">
        <v>21.397849999999998</v>
      </c>
      <c r="H53930">
        <v>21.461290000000002</v>
      </c>
      <c r="I53930">
        <v>7865</v>
      </c>
      <c r="J53930">
        <v>301</v>
      </c>
      <c r="K53930">
        <v>5</v>
      </c>
      <c r="L53930">
        <v>169</v>
      </c>
      <c r="M53930">
        <v>9.1526881242704896E+18</v>
      </c>
      <c r="N53930" s="15" t="s">
        <v>18</v>
      </c>
      <c r="O53930">
        <v>0.86001209999999995</v>
      </c>
      <c r="P53930">
        <v>8129</v>
      </c>
      <c r="Q53930">
        <v>56947</v>
      </c>
      <c r="R53930">
        <v>901</v>
      </c>
    </row>
    <row r="53931" spans="1:18" x14ac:dyDescent="0.25">
      <c r="A53931">
        <v>1.23767925521101E+18</v>
      </c>
      <c r="B53931">
        <v>40.459057345930098</v>
      </c>
      <c r="C53931">
        <v>-3.36352766167699</v>
      </c>
      <c r="D53931">
        <v>23.408950000000001</v>
      </c>
      <c r="E53931">
        <v>22.574950000000001</v>
      </c>
      <c r="F53931">
        <v>22.653580000000002</v>
      </c>
      <c r="G53931">
        <v>21.638059999999999</v>
      </c>
      <c r="H53931">
        <v>21.296050000000001</v>
      </c>
      <c r="I53931">
        <v>7865</v>
      </c>
      <c r="J53931">
        <v>301</v>
      </c>
      <c r="K53931">
        <v>5</v>
      </c>
      <c r="L53931">
        <v>185</v>
      </c>
      <c r="M53931">
        <v>1.0486857261670199E+19</v>
      </c>
      <c r="N53931" s="15" t="s">
        <v>18</v>
      </c>
      <c r="O53931">
        <v>0.85095969999999999</v>
      </c>
      <c r="P53931">
        <v>9314</v>
      </c>
      <c r="Q53931">
        <v>57716</v>
      </c>
      <c r="R53931">
        <v>820</v>
      </c>
    </row>
    <row r="53932" spans="1:18" x14ac:dyDescent="0.25">
      <c r="A53932">
        <v>1.2376794345266801E+18</v>
      </c>
      <c r="B53932">
        <v>18.781513757323602</v>
      </c>
      <c r="C53932">
        <v>-2.6642998517145</v>
      </c>
      <c r="D53932">
        <v>21.972359999999998</v>
      </c>
      <c r="E53932">
        <v>19.413869999999999</v>
      </c>
      <c r="F53932">
        <v>18.013069999999999</v>
      </c>
      <c r="G53932">
        <v>17.48246</v>
      </c>
      <c r="H53932">
        <v>17.09498</v>
      </c>
      <c r="I53932">
        <v>7907</v>
      </c>
      <c r="J53932">
        <v>301</v>
      </c>
      <c r="K53932">
        <v>3</v>
      </c>
      <c r="L53932">
        <v>197</v>
      </c>
      <c r="M53932">
        <v>4.9011550872406804E+18</v>
      </c>
      <c r="N53932" s="15" t="s">
        <v>18</v>
      </c>
      <c r="O53932">
        <v>0.21043970000000001</v>
      </c>
      <c r="P53932">
        <v>4353</v>
      </c>
      <c r="Q53932">
        <v>55532</v>
      </c>
      <c r="R53932">
        <v>410</v>
      </c>
    </row>
    <row r="53933" spans="1:18" x14ac:dyDescent="0.25">
      <c r="A53933">
        <v>1.2376654431269601E+18</v>
      </c>
      <c r="B53933">
        <v>196.53103367433999</v>
      </c>
      <c r="C53933">
        <v>30.385683442280701</v>
      </c>
      <c r="D53933">
        <v>26.269760000000002</v>
      </c>
      <c r="E53933">
        <v>19.89845</v>
      </c>
      <c r="F53933">
        <v>18.18186</v>
      </c>
      <c r="G53933">
        <v>17.563330000000001</v>
      </c>
      <c r="H53933">
        <v>17.199909999999999</v>
      </c>
      <c r="I53933">
        <v>4649</v>
      </c>
      <c r="J53933">
        <v>301</v>
      </c>
      <c r="K53933">
        <v>6</v>
      </c>
      <c r="L53933">
        <v>92</v>
      </c>
      <c r="M53933">
        <v>2.2620228634206799E+18</v>
      </c>
      <c r="N53933" s="15" t="s">
        <v>18</v>
      </c>
      <c r="O53933">
        <v>0.33762619999999999</v>
      </c>
      <c r="P53933">
        <v>2009</v>
      </c>
      <c r="Q53933">
        <v>53904</v>
      </c>
      <c r="R53933">
        <v>327</v>
      </c>
    </row>
    <row r="53934" spans="1:18" x14ac:dyDescent="0.25">
      <c r="A53934">
        <v>1.2376654431300401E+18</v>
      </c>
      <c r="B53934">
        <v>204.481834336574</v>
      </c>
      <c r="C53934">
        <v>29.462883036864898</v>
      </c>
      <c r="D53934">
        <v>22.133710000000001</v>
      </c>
      <c r="E53934">
        <v>21.71491</v>
      </c>
      <c r="F53934">
        <v>20.39087</v>
      </c>
      <c r="G53934">
        <v>19.152940000000001</v>
      </c>
      <c r="H53934">
        <v>18.721250000000001</v>
      </c>
      <c r="I53934">
        <v>4649</v>
      </c>
      <c r="J53934">
        <v>301</v>
      </c>
      <c r="K53934">
        <v>6</v>
      </c>
      <c r="L53934">
        <v>139</v>
      </c>
      <c r="M53934">
        <v>7.3082469130816901E+18</v>
      </c>
      <c r="N53934" s="15" t="s">
        <v>18</v>
      </c>
      <c r="O53934">
        <v>0.63120900000000002</v>
      </c>
      <c r="P53934">
        <v>6491</v>
      </c>
      <c r="Q53934">
        <v>56337</v>
      </c>
      <c r="R53934">
        <v>111</v>
      </c>
    </row>
    <row r="53935" spans="1:18" x14ac:dyDescent="0.25">
      <c r="A53935">
        <v>1.2376654431328599E+18</v>
      </c>
      <c r="B53935">
        <v>211.82437300410299</v>
      </c>
      <c r="C53935">
        <v>28.248304668115299</v>
      </c>
      <c r="D53935">
        <v>25.536580000000001</v>
      </c>
      <c r="E53935">
        <v>21.31034</v>
      </c>
      <c r="F53935">
        <v>19.50075</v>
      </c>
      <c r="G53935">
        <v>18.852709999999998</v>
      </c>
      <c r="H53935">
        <v>18.60239</v>
      </c>
      <c r="I53935">
        <v>4649</v>
      </c>
      <c r="J53935">
        <v>301</v>
      </c>
      <c r="K53935">
        <v>6</v>
      </c>
      <c r="L53935">
        <v>182</v>
      </c>
      <c r="M53935">
        <v>6.7679521179469302E+18</v>
      </c>
      <c r="N53935" s="15" t="s">
        <v>18</v>
      </c>
      <c r="O53935">
        <v>0.38765709999999998</v>
      </c>
      <c r="P53935">
        <v>6011</v>
      </c>
      <c r="Q53935">
        <v>56103</v>
      </c>
      <c r="R53935">
        <v>610</v>
      </c>
    </row>
    <row r="53936" spans="1:18" x14ac:dyDescent="0.25">
      <c r="A53936">
        <v>1.2376654431299799E+18</v>
      </c>
      <c r="B53936">
        <v>204.35272803902299</v>
      </c>
      <c r="C53936">
        <v>29.437142062979799</v>
      </c>
      <c r="D53936">
        <v>20.458929999999999</v>
      </c>
      <c r="E53936">
        <v>18.53387</v>
      </c>
      <c r="F53936">
        <v>17.580760000000001</v>
      </c>
      <c r="G53936">
        <v>17.13832</v>
      </c>
      <c r="H53936">
        <v>16.79766</v>
      </c>
      <c r="I53936">
        <v>4649</v>
      </c>
      <c r="J53936">
        <v>301</v>
      </c>
      <c r="K53936">
        <v>6</v>
      </c>
      <c r="L53936">
        <v>138</v>
      </c>
      <c r="M53936">
        <v>2.3577015397468298E+18</v>
      </c>
      <c r="N53936" s="15" t="s">
        <v>18</v>
      </c>
      <c r="O53936">
        <v>0.11307680000000001</v>
      </c>
      <c r="P53936">
        <v>2094</v>
      </c>
      <c r="Q53936">
        <v>53851</v>
      </c>
      <c r="R53936">
        <v>244</v>
      </c>
    </row>
    <row r="53937" spans="1:18" x14ac:dyDescent="0.25">
      <c r="A53937">
        <v>1.23766773504914E+18</v>
      </c>
      <c r="B53937">
        <v>193.397764133425</v>
      </c>
      <c r="C53937">
        <v>22.082458408253501</v>
      </c>
      <c r="D53937">
        <v>19.22824</v>
      </c>
      <c r="E53937">
        <v>17.262370000000001</v>
      </c>
      <c r="F53937">
        <v>16.222940000000001</v>
      </c>
      <c r="G53937">
        <v>15.77792</v>
      </c>
      <c r="H53937">
        <v>15.43756</v>
      </c>
      <c r="I53937">
        <v>5183</v>
      </c>
      <c r="J53937">
        <v>301</v>
      </c>
      <c r="K53937">
        <v>3</v>
      </c>
      <c r="L53937">
        <v>401</v>
      </c>
      <c r="M53937">
        <v>2.9825586767929201E+18</v>
      </c>
      <c r="N53937" s="15" t="s">
        <v>18</v>
      </c>
      <c r="O53937">
        <v>0.11363479999999999</v>
      </c>
      <c r="P53937">
        <v>2649</v>
      </c>
      <c r="Q53937">
        <v>54212</v>
      </c>
      <c r="R53937">
        <v>181</v>
      </c>
    </row>
    <row r="53938" spans="1:18" x14ac:dyDescent="0.25">
      <c r="A53938">
        <v>1.23766773503295E+18</v>
      </c>
      <c r="B53938">
        <v>153.94894401315901</v>
      </c>
      <c r="C53938">
        <v>19.3579259190128</v>
      </c>
      <c r="D53938">
        <v>18.482500000000002</v>
      </c>
      <c r="E53938">
        <v>17.207059999999998</v>
      </c>
      <c r="F53938">
        <v>16.864170000000001</v>
      </c>
      <c r="G53938">
        <v>16.66986</v>
      </c>
      <c r="H53938">
        <v>16.56514</v>
      </c>
      <c r="I53938">
        <v>5183</v>
      </c>
      <c r="J53938">
        <v>301</v>
      </c>
      <c r="K53938">
        <v>3</v>
      </c>
      <c r="L53938">
        <v>154</v>
      </c>
      <c r="M53938">
        <v>2.67294883929551E+18</v>
      </c>
      <c r="N53938" s="15" t="s">
        <v>18</v>
      </c>
      <c r="O53938">
        <v>1.2254309999999999E-2</v>
      </c>
      <c r="P53938">
        <v>2374</v>
      </c>
      <c r="Q53938">
        <v>53765</v>
      </c>
      <c r="R53938">
        <v>227</v>
      </c>
    </row>
    <row r="53939" spans="1:18" x14ac:dyDescent="0.25">
      <c r="A53939">
        <v>1.23766773505117E+18</v>
      </c>
      <c r="B53939">
        <v>198.424215709115</v>
      </c>
      <c r="C53939">
        <v>21.928126283054301</v>
      </c>
      <c r="D53939">
        <v>23.221959999999999</v>
      </c>
      <c r="E53939">
        <v>22.787960000000002</v>
      </c>
      <c r="F53939">
        <v>21.005130000000001</v>
      </c>
      <c r="G53939">
        <v>19.886220000000002</v>
      </c>
      <c r="H53939">
        <v>19.432659999999998</v>
      </c>
      <c r="I53939">
        <v>5183</v>
      </c>
      <c r="J53939">
        <v>301</v>
      </c>
      <c r="K53939">
        <v>3</v>
      </c>
      <c r="L53939">
        <v>432</v>
      </c>
      <c r="M53939">
        <v>6.6024841382422303E+18</v>
      </c>
      <c r="N53939" s="15" t="s">
        <v>18</v>
      </c>
      <c r="O53939">
        <v>0.61739049999999995</v>
      </c>
      <c r="P53939">
        <v>5864</v>
      </c>
      <c r="Q53939">
        <v>56047</v>
      </c>
      <c r="R53939">
        <v>753</v>
      </c>
    </row>
    <row r="53940" spans="1:18" x14ac:dyDescent="0.25">
      <c r="A53940">
        <v>1.23766136237359E+18</v>
      </c>
      <c r="B53940">
        <v>208.23255851186701</v>
      </c>
      <c r="C53940">
        <v>45.524837079735597</v>
      </c>
      <c r="D53940">
        <v>21.699629999999999</v>
      </c>
      <c r="E53940">
        <v>21.217549999999999</v>
      </c>
      <c r="F53940">
        <v>20.356680000000001</v>
      </c>
      <c r="G53940">
        <v>20.021329999999999</v>
      </c>
      <c r="H53940">
        <v>19.7224</v>
      </c>
      <c r="I53940">
        <v>3699</v>
      </c>
      <c r="J53940">
        <v>301</v>
      </c>
      <c r="K53940">
        <v>5</v>
      </c>
      <c r="L53940">
        <v>129</v>
      </c>
      <c r="M53940">
        <v>7.4637527672131604E+18</v>
      </c>
      <c r="N53940" s="15" t="s">
        <v>18</v>
      </c>
      <c r="O53940">
        <v>0.23954259999999999</v>
      </c>
      <c r="P53940">
        <v>6629</v>
      </c>
      <c r="Q53940">
        <v>56365</v>
      </c>
      <c r="R53940">
        <v>590</v>
      </c>
    </row>
    <row r="53941" spans="1:18" x14ac:dyDescent="0.25">
      <c r="A53941">
        <v>1.23766269702878E+18</v>
      </c>
      <c r="B53941">
        <v>218.256941762586</v>
      </c>
      <c r="C53941">
        <v>32.343546078386197</v>
      </c>
      <c r="D53941">
        <v>24.694710000000001</v>
      </c>
      <c r="E53941">
        <v>22.452850000000002</v>
      </c>
      <c r="F53941">
        <v>20.666889999999999</v>
      </c>
      <c r="G53941">
        <v>19.690989999999999</v>
      </c>
      <c r="H53941">
        <v>19.213480000000001</v>
      </c>
      <c r="I53941">
        <v>4010</v>
      </c>
      <c r="J53941">
        <v>301</v>
      </c>
      <c r="K53941">
        <v>3</v>
      </c>
      <c r="L53941">
        <v>39</v>
      </c>
      <c r="M53941">
        <v>4.355124140984E+18</v>
      </c>
      <c r="N53941" s="15" t="s">
        <v>18</v>
      </c>
      <c r="O53941">
        <v>0.55242250000000004</v>
      </c>
      <c r="P53941">
        <v>3868</v>
      </c>
      <c r="Q53941">
        <v>55360</v>
      </c>
      <c r="R53941">
        <v>521</v>
      </c>
    </row>
    <row r="53942" spans="1:18" x14ac:dyDescent="0.25">
      <c r="A53942">
        <v>1.2376651296258701E+18</v>
      </c>
      <c r="B53942">
        <v>207.641684732832</v>
      </c>
      <c r="C53942">
        <v>33.735687782863501</v>
      </c>
      <c r="D53942">
        <v>17.32414</v>
      </c>
      <c r="E53942">
        <v>16.053889999999999</v>
      </c>
      <c r="F53942">
        <v>15.59033</v>
      </c>
      <c r="G53942">
        <v>15.267709999999999</v>
      </c>
      <c r="H53942">
        <v>15.06382</v>
      </c>
      <c r="I53942">
        <v>4576</v>
      </c>
      <c r="J53942">
        <v>301</v>
      </c>
      <c r="K53942">
        <v>6</v>
      </c>
      <c r="L53942">
        <v>573</v>
      </c>
      <c r="M53942">
        <v>2.2833393687834299E+18</v>
      </c>
      <c r="N53942" s="15" t="s">
        <v>18</v>
      </c>
      <c r="O53942">
        <v>4.2634110000000003E-2</v>
      </c>
      <c r="P53942">
        <v>2028</v>
      </c>
      <c r="Q53942">
        <v>53818</v>
      </c>
      <c r="R53942">
        <v>52</v>
      </c>
    </row>
    <row r="53943" spans="1:18" x14ac:dyDescent="0.25">
      <c r="A53943">
        <v>1.23766553063345E+18</v>
      </c>
      <c r="B53943">
        <v>202.21735213909</v>
      </c>
      <c r="C53943">
        <v>25.468045324226601</v>
      </c>
      <c r="D53943">
        <v>24.38653</v>
      </c>
      <c r="E53943">
        <v>21.98507</v>
      </c>
      <c r="F53943">
        <v>20.010860000000001</v>
      </c>
      <c r="G53943">
        <v>19.01444</v>
      </c>
      <c r="H53943">
        <v>18.68918</v>
      </c>
      <c r="I53943">
        <v>4670</v>
      </c>
      <c r="J53943">
        <v>301</v>
      </c>
      <c r="K53943">
        <v>1</v>
      </c>
      <c r="L53943">
        <v>39</v>
      </c>
      <c r="M53943">
        <v>6.7544031108008704E+18</v>
      </c>
      <c r="N53943" s="15" t="s">
        <v>18</v>
      </c>
      <c r="O53943">
        <v>0.51524440000000005</v>
      </c>
      <c r="P53943">
        <v>5999</v>
      </c>
      <c r="Q53943">
        <v>56089</v>
      </c>
      <c r="R53943">
        <v>471</v>
      </c>
    </row>
    <row r="53944" spans="1:18" x14ac:dyDescent="0.25">
      <c r="A53944">
        <v>1.2376517540109299E+18</v>
      </c>
      <c r="B53944">
        <v>181.458601797027</v>
      </c>
      <c r="C53944">
        <v>2.5145454680851498</v>
      </c>
      <c r="D53944">
        <v>23.300619999999999</v>
      </c>
      <c r="E53944">
        <v>22.44942</v>
      </c>
      <c r="F53944">
        <v>20.979990000000001</v>
      </c>
      <c r="G53944">
        <v>19.66525</v>
      </c>
      <c r="H53944">
        <v>19.1616</v>
      </c>
      <c r="I53944">
        <v>1462</v>
      </c>
      <c r="J53944">
        <v>301</v>
      </c>
      <c r="K53944">
        <v>4</v>
      </c>
      <c r="L53944">
        <v>374</v>
      </c>
      <c r="M53944">
        <v>5.3459627927963095E+18</v>
      </c>
      <c r="N53944" s="15" t="s">
        <v>18</v>
      </c>
      <c r="O53944">
        <v>0.66062620000000005</v>
      </c>
      <c r="P53944">
        <v>4748</v>
      </c>
      <c r="Q53944">
        <v>55631</v>
      </c>
      <c r="R53944">
        <v>691</v>
      </c>
    </row>
    <row r="53945" spans="1:18" x14ac:dyDescent="0.25">
      <c r="A53945">
        <v>1.2376517539975601E+18</v>
      </c>
      <c r="B53945">
        <v>150.869095966841</v>
      </c>
      <c r="C53945">
        <v>2.11256279506103</v>
      </c>
      <c r="D53945">
        <v>23.9818</v>
      </c>
      <c r="E53945">
        <v>20.107710000000001</v>
      </c>
      <c r="F53945">
        <v>18.390470000000001</v>
      </c>
      <c r="G53945">
        <v>17.808409999999999</v>
      </c>
      <c r="H53945">
        <v>17.53707</v>
      </c>
      <c r="I53945">
        <v>1462</v>
      </c>
      <c r="J53945">
        <v>301</v>
      </c>
      <c r="K53945">
        <v>4</v>
      </c>
      <c r="L53945">
        <v>170</v>
      </c>
      <c r="M53945">
        <v>5.6421140563338202E+17</v>
      </c>
      <c r="N53945" s="15" t="s">
        <v>18</v>
      </c>
      <c r="O53945">
        <v>0.32509710000000003</v>
      </c>
      <c r="P53945">
        <v>501</v>
      </c>
      <c r="Q53945">
        <v>52235</v>
      </c>
      <c r="R53945">
        <v>493</v>
      </c>
    </row>
    <row r="53946" spans="1:18" x14ac:dyDescent="0.25">
      <c r="A53946">
        <v>1.2376591327456699E+18</v>
      </c>
      <c r="B53946">
        <v>217.51685361363701</v>
      </c>
      <c r="C53946">
        <v>50.719744424292799</v>
      </c>
      <c r="D53946">
        <v>21.921810000000001</v>
      </c>
      <c r="E53946">
        <v>21.475639999999999</v>
      </c>
      <c r="F53946">
        <v>20.126740000000002</v>
      </c>
      <c r="G53946">
        <v>19.196290000000001</v>
      </c>
      <c r="H53946">
        <v>18.78313</v>
      </c>
      <c r="I53946">
        <v>3180</v>
      </c>
      <c r="J53946">
        <v>301</v>
      </c>
      <c r="K53946">
        <v>4</v>
      </c>
      <c r="L53946">
        <v>83</v>
      </c>
      <c r="M53946">
        <v>7.5707619126083799E+18</v>
      </c>
      <c r="N53946" s="15" t="s">
        <v>18</v>
      </c>
      <c r="O53946">
        <v>0.56274590000000002</v>
      </c>
      <c r="P53946">
        <v>6724</v>
      </c>
      <c r="Q53946">
        <v>56416</v>
      </c>
      <c r="R53946">
        <v>767</v>
      </c>
    </row>
    <row r="53947" spans="1:18" x14ac:dyDescent="0.25">
      <c r="A53947">
        <v>1.2376591327458701E+18</v>
      </c>
      <c r="B53947">
        <v>218.02770785643401</v>
      </c>
      <c r="C53947">
        <v>50.426314763597802</v>
      </c>
      <c r="D53947">
        <v>26.438790000000001</v>
      </c>
      <c r="E53947">
        <v>24.197949999999999</v>
      </c>
      <c r="F53947">
        <v>21.865349999999999</v>
      </c>
      <c r="G53947">
        <v>20.849630000000001</v>
      </c>
      <c r="H53947">
        <v>19.826989999999999</v>
      </c>
      <c r="I53947">
        <v>3180</v>
      </c>
      <c r="J53947">
        <v>301</v>
      </c>
      <c r="K53947">
        <v>4</v>
      </c>
      <c r="L53947">
        <v>86</v>
      </c>
      <c r="M53947">
        <v>9.4645816494152909E+18</v>
      </c>
      <c r="N53947" s="15" t="s">
        <v>18</v>
      </c>
      <c r="O53947">
        <v>0.82159499999999996</v>
      </c>
      <c r="P53947">
        <v>8406</v>
      </c>
      <c r="Q53947">
        <v>57513</v>
      </c>
      <c r="R53947">
        <v>971</v>
      </c>
    </row>
    <row r="53948" spans="1:18" x14ac:dyDescent="0.25">
      <c r="A53948">
        <v>1.2376637841994501E+18</v>
      </c>
      <c r="B53948">
        <v>4.7004211857525204</v>
      </c>
      <c r="C53948">
        <v>0.11399082788178801</v>
      </c>
      <c r="D53948">
        <v>20.080089999999998</v>
      </c>
      <c r="E53948">
        <v>18.30592</v>
      </c>
      <c r="F53948">
        <v>17.27413</v>
      </c>
      <c r="G53948">
        <v>16.771260000000002</v>
      </c>
      <c r="H53948">
        <v>16.4282</v>
      </c>
      <c r="I53948">
        <v>4263</v>
      </c>
      <c r="J53948">
        <v>301</v>
      </c>
      <c r="K53948">
        <v>4</v>
      </c>
      <c r="L53948">
        <v>147</v>
      </c>
      <c r="M53948">
        <v>4.3814002062107597E+17</v>
      </c>
      <c r="N53948" s="15" t="s">
        <v>18</v>
      </c>
      <c r="O53948">
        <v>0.157749</v>
      </c>
      <c r="P53948">
        <v>389</v>
      </c>
      <c r="Q53948">
        <v>51795</v>
      </c>
      <c r="R53948">
        <v>600</v>
      </c>
    </row>
    <row r="53949" spans="1:18" x14ac:dyDescent="0.25">
      <c r="A53949">
        <v>1.23766138706722E+18</v>
      </c>
      <c r="B53949">
        <v>210.86730073053801</v>
      </c>
      <c r="C53949">
        <v>54.664578263729098</v>
      </c>
      <c r="D53949">
        <v>23.024940000000001</v>
      </c>
      <c r="E53949">
        <v>21.313929999999999</v>
      </c>
      <c r="F53949">
        <v>20.239650000000001</v>
      </c>
      <c r="G53949">
        <v>19.42915</v>
      </c>
      <c r="H53949">
        <v>18.941739999999999</v>
      </c>
      <c r="I53949">
        <v>3705</v>
      </c>
      <c r="J53949">
        <v>301</v>
      </c>
      <c r="K53949">
        <v>3</v>
      </c>
      <c r="L53949">
        <v>92</v>
      </c>
      <c r="M53949">
        <v>7.5876218235228201E+18</v>
      </c>
      <c r="N53949" s="15" t="s">
        <v>18</v>
      </c>
      <c r="O53949">
        <v>0.57828959999999996</v>
      </c>
      <c r="P53949">
        <v>6739</v>
      </c>
      <c r="Q53949">
        <v>56393</v>
      </c>
      <c r="R53949">
        <v>663</v>
      </c>
    </row>
    <row r="53950" spans="1:18" x14ac:dyDescent="0.25">
      <c r="A53950">
        <v>1.2376613870684001E+18</v>
      </c>
      <c r="B53950">
        <v>214.91370521282599</v>
      </c>
      <c r="C53950">
        <v>53.643980655988301</v>
      </c>
      <c r="D53950">
        <v>26.517379999999999</v>
      </c>
      <c r="E53950">
        <v>20.99044</v>
      </c>
      <c r="F53950">
        <v>19.251249999999999</v>
      </c>
      <c r="G53950">
        <v>18.59713</v>
      </c>
      <c r="H53950">
        <v>18.162469999999999</v>
      </c>
      <c r="I53950">
        <v>3705</v>
      </c>
      <c r="J53950">
        <v>301</v>
      </c>
      <c r="K53950">
        <v>3</v>
      </c>
      <c r="L53950">
        <v>110</v>
      </c>
      <c r="M53950">
        <v>7.5628649449010104E+18</v>
      </c>
      <c r="N53950" s="15" t="s">
        <v>18</v>
      </c>
      <c r="O53950">
        <v>0.38842539999999998</v>
      </c>
      <c r="P53950">
        <v>6717</v>
      </c>
      <c r="Q53950">
        <v>56397</v>
      </c>
      <c r="R53950">
        <v>710</v>
      </c>
    </row>
    <row r="53951" spans="1:18" x14ac:dyDescent="0.25">
      <c r="A53951">
        <v>1.23767866143853E+18</v>
      </c>
      <c r="B53951">
        <v>33.353437930084297</v>
      </c>
      <c r="C53951">
        <v>3.9961518702503902</v>
      </c>
      <c r="D53951">
        <v>23.32441</v>
      </c>
      <c r="E53951">
        <v>22.85239</v>
      </c>
      <c r="F53951">
        <v>21.322590000000002</v>
      </c>
      <c r="G53951">
        <v>20.297930000000001</v>
      </c>
      <c r="H53951">
        <v>20.116209999999999</v>
      </c>
      <c r="I53951">
        <v>7727</v>
      </c>
      <c r="J53951">
        <v>301</v>
      </c>
      <c r="K53951">
        <v>3</v>
      </c>
      <c r="L53951">
        <v>288</v>
      </c>
      <c r="M53951">
        <v>4.8031058621840896E+18</v>
      </c>
      <c r="N53951" s="15" t="s">
        <v>18</v>
      </c>
      <c r="O53951">
        <v>0.56812269999999998</v>
      </c>
      <c r="P53951">
        <v>4266</v>
      </c>
      <c r="Q53951">
        <v>55486</v>
      </c>
      <c r="R53951">
        <v>61</v>
      </c>
    </row>
    <row r="53952" spans="1:18" x14ac:dyDescent="0.25">
      <c r="A53952">
        <v>1.2376786614387999E+18</v>
      </c>
      <c r="B53952">
        <v>33.932527829203302</v>
      </c>
      <c r="C53952">
        <v>4.1015495450808297</v>
      </c>
      <c r="D53952">
        <v>22.442920000000001</v>
      </c>
      <c r="E53952">
        <v>22.058720000000001</v>
      </c>
      <c r="F53952">
        <v>20.528130000000001</v>
      </c>
      <c r="G53952">
        <v>19.61506</v>
      </c>
      <c r="H53952">
        <v>19.048220000000001</v>
      </c>
      <c r="I53952">
        <v>7727</v>
      </c>
      <c r="J53952">
        <v>301</v>
      </c>
      <c r="K53952">
        <v>3</v>
      </c>
      <c r="L53952">
        <v>292</v>
      </c>
      <c r="M53952">
        <v>4.8030910187771197E+18</v>
      </c>
      <c r="N53952" s="15" t="s">
        <v>18</v>
      </c>
      <c r="O53952">
        <v>0.53754210000000002</v>
      </c>
      <c r="P53952">
        <v>4266</v>
      </c>
      <c r="Q53952">
        <v>55486</v>
      </c>
      <c r="R53952">
        <v>7</v>
      </c>
    </row>
    <row r="53953" spans="1:18" x14ac:dyDescent="0.25">
      <c r="A53953">
        <v>1.23767866143984E+18</v>
      </c>
      <c r="B53953">
        <v>36.2390624201294</v>
      </c>
      <c r="C53953">
        <v>3.9974604570213099</v>
      </c>
      <c r="D53953">
        <v>26.277850000000001</v>
      </c>
      <c r="E53953">
        <v>21.1586</v>
      </c>
      <c r="F53953">
        <v>19.374649999999999</v>
      </c>
      <c r="G53953">
        <v>18.610620000000001</v>
      </c>
      <c r="H53953">
        <v>18.214459999999999</v>
      </c>
      <c r="I53953">
        <v>7727</v>
      </c>
      <c r="J53953">
        <v>301</v>
      </c>
      <c r="K53953">
        <v>3</v>
      </c>
      <c r="L53953">
        <v>308</v>
      </c>
      <c r="M53953">
        <v>4.7987042421930895E+18</v>
      </c>
      <c r="N53953" s="15" t="s">
        <v>18</v>
      </c>
      <c r="O53953">
        <v>0.42987360000000002</v>
      </c>
      <c r="P53953">
        <v>4262</v>
      </c>
      <c r="Q53953">
        <v>55482</v>
      </c>
      <c r="R53953">
        <v>432</v>
      </c>
    </row>
    <row r="53954" spans="1:18" x14ac:dyDescent="0.25">
      <c r="A53954">
        <v>1.23766115084193E+18</v>
      </c>
      <c r="B53954">
        <v>196.76733002967001</v>
      </c>
      <c r="C53954">
        <v>48.990798498393403</v>
      </c>
      <c r="D53954">
        <v>22.780470000000001</v>
      </c>
      <c r="E53954">
        <v>20.791699999999999</v>
      </c>
      <c r="F53954">
        <v>19.06832</v>
      </c>
      <c r="G53954">
        <v>18.408239999999999</v>
      </c>
      <c r="H53954">
        <v>18.101800000000001</v>
      </c>
      <c r="I53954">
        <v>3650</v>
      </c>
      <c r="J53954">
        <v>301</v>
      </c>
      <c r="K53954">
        <v>3</v>
      </c>
      <c r="L53954">
        <v>60</v>
      </c>
      <c r="M53954">
        <v>7.6054996080480901E+18</v>
      </c>
      <c r="N53954" s="15" t="s">
        <v>18</v>
      </c>
      <c r="O53954">
        <v>0.3714789</v>
      </c>
      <c r="P53954">
        <v>6755</v>
      </c>
      <c r="Q53954">
        <v>56413</v>
      </c>
      <c r="R53954">
        <v>166</v>
      </c>
    </row>
    <row r="53955" spans="1:18" x14ac:dyDescent="0.25">
      <c r="A53955">
        <v>1.23766544312415E+18</v>
      </c>
      <c r="B53955">
        <v>189.09380809545701</v>
      </c>
      <c r="C53955">
        <v>30.960331529847998</v>
      </c>
      <c r="D53955">
        <v>21.852429999999998</v>
      </c>
      <c r="E53955">
        <v>20.415220000000001</v>
      </c>
      <c r="F53955">
        <v>18.84262</v>
      </c>
      <c r="G53955">
        <v>18.216560000000001</v>
      </c>
      <c r="H53955">
        <v>17.860520000000001</v>
      </c>
      <c r="I53955">
        <v>4649</v>
      </c>
      <c r="J53955">
        <v>301</v>
      </c>
      <c r="K53955">
        <v>6</v>
      </c>
      <c r="L53955">
        <v>49</v>
      </c>
      <c r="M53955">
        <v>7.29374188087727E+18</v>
      </c>
      <c r="N53955" s="15" t="s">
        <v>18</v>
      </c>
      <c r="O53955">
        <v>0.30657659999999998</v>
      </c>
      <c r="P53955">
        <v>6478</v>
      </c>
      <c r="Q53955">
        <v>56341</v>
      </c>
      <c r="R53955">
        <v>590</v>
      </c>
    </row>
    <row r="53956" spans="1:18" x14ac:dyDescent="0.25">
      <c r="A53956">
        <v>1.2376788541647099E+18</v>
      </c>
      <c r="B53956">
        <v>332.480307568961</v>
      </c>
      <c r="C53956">
        <v>7.8975115959318396</v>
      </c>
      <c r="D53956">
        <v>22.718330000000002</v>
      </c>
      <c r="E53956">
        <v>22.156469999999999</v>
      </c>
      <c r="F53956">
        <v>20.668980000000001</v>
      </c>
      <c r="G53956">
        <v>19.857569999999999</v>
      </c>
      <c r="H53956">
        <v>19.429590000000001</v>
      </c>
      <c r="I53956">
        <v>7772</v>
      </c>
      <c r="J53956">
        <v>301</v>
      </c>
      <c r="K53956">
        <v>2</v>
      </c>
      <c r="L53956">
        <v>128</v>
      </c>
      <c r="M53956">
        <v>5.70617050061683E+18</v>
      </c>
      <c r="N53956" s="15" t="s">
        <v>18</v>
      </c>
      <c r="O53956">
        <v>0.56287969999999998</v>
      </c>
      <c r="P53956">
        <v>5068</v>
      </c>
      <c r="Q53956">
        <v>55749</v>
      </c>
      <c r="R53956">
        <v>399</v>
      </c>
    </row>
    <row r="53957" spans="1:18" x14ac:dyDescent="0.25">
      <c r="A53957">
        <v>1.23765550403518E+18</v>
      </c>
      <c r="B53957">
        <v>257.413926054721</v>
      </c>
      <c r="C53957">
        <v>34.443667949943702</v>
      </c>
      <c r="D53957">
        <v>19.350519999999999</v>
      </c>
      <c r="E53957">
        <v>17.388809999999999</v>
      </c>
      <c r="F53957">
        <v>16.490189999999998</v>
      </c>
      <c r="G53957">
        <v>16.0505</v>
      </c>
      <c r="H53957">
        <v>15.74226</v>
      </c>
      <c r="I53957">
        <v>2335</v>
      </c>
      <c r="J53957">
        <v>301</v>
      </c>
      <c r="K53957">
        <v>5</v>
      </c>
      <c r="L53957">
        <v>83</v>
      </c>
      <c r="M53957">
        <v>1.09679807379697E+18</v>
      </c>
      <c r="N53957" s="15" t="s">
        <v>18</v>
      </c>
      <c r="O53957">
        <v>8.2493800000000006E-2</v>
      </c>
      <c r="P53957">
        <v>974</v>
      </c>
      <c r="Q53957">
        <v>52427</v>
      </c>
      <c r="R53957">
        <v>624</v>
      </c>
    </row>
    <row r="53958" spans="1:18" x14ac:dyDescent="0.25">
      <c r="A53958">
        <v>1.23765550403649E+18</v>
      </c>
      <c r="B53958">
        <v>259.17397830299501</v>
      </c>
      <c r="C53958">
        <v>31.908680984746201</v>
      </c>
      <c r="D53958">
        <v>23.049859999999999</v>
      </c>
      <c r="E53958">
        <v>23.874140000000001</v>
      </c>
      <c r="F53958">
        <v>21.23546</v>
      </c>
      <c r="G53958">
        <v>20.008769999999998</v>
      </c>
      <c r="H53958">
        <v>19.275130000000001</v>
      </c>
      <c r="I53958">
        <v>2335</v>
      </c>
      <c r="J53958">
        <v>301</v>
      </c>
      <c r="K53958">
        <v>5</v>
      </c>
      <c r="L53958">
        <v>103</v>
      </c>
      <c r="M53958">
        <v>1.3121419901725301E+19</v>
      </c>
      <c r="N53958" s="15" t="s">
        <v>18</v>
      </c>
      <c r="O53958">
        <v>0.74787899999999996</v>
      </c>
      <c r="P53958">
        <v>11654</v>
      </c>
      <c r="Q53958">
        <v>58543</v>
      </c>
      <c r="R53958">
        <v>663</v>
      </c>
    </row>
    <row r="53959" spans="1:18" x14ac:dyDescent="0.25">
      <c r="A53959">
        <v>1.23765762844898E+18</v>
      </c>
      <c r="B53959">
        <v>161.71574174592399</v>
      </c>
      <c r="C53959">
        <v>49.445025194821604</v>
      </c>
      <c r="D53959">
        <v>21.950009999999999</v>
      </c>
      <c r="E53959">
        <v>21.259879999999999</v>
      </c>
      <c r="F53959">
        <v>21.410979999999999</v>
      </c>
      <c r="G53959">
        <v>20.726019999999998</v>
      </c>
      <c r="H53959">
        <v>19.3279</v>
      </c>
      <c r="I53959">
        <v>2830</v>
      </c>
      <c r="J53959">
        <v>301</v>
      </c>
      <c r="K53959">
        <v>2</v>
      </c>
      <c r="L53959">
        <v>321</v>
      </c>
      <c r="M53959">
        <v>8.3205727796375204E+18</v>
      </c>
      <c r="N53959" s="15" t="s">
        <v>18</v>
      </c>
      <c r="O53959">
        <v>0.23024839999999999</v>
      </c>
      <c r="P53959">
        <v>7390</v>
      </c>
      <c r="Q53959">
        <v>57130</v>
      </c>
      <c r="R53959">
        <v>627</v>
      </c>
    </row>
    <row r="53960" spans="1:18" x14ac:dyDescent="0.25">
      <c r="A53960">
        <v>1.23766512802031E+18</v>
      </c>
      <c r="B53960">
        <v>220.35521738214501</v>
      </c>
      <c r="C53960">
        <v>29.380543145684001</v>
      </c>
      <c r="D53960">
        <v>21.283090000000001</v>
      </c>
      <c r="E53960">
        <v>19.24428</v>
      </c>
      <c r="F53960">
        <v>17.770510000000002</v>
      </c>
      <c r="G53960">
        <v>17.245249999999999</v>
      </c>
      <c r="H53960">
        <v>16.813559999999999</v>
      </c>
      <c r="I53960">
        <v>4576</v>
      </c>
      <c r="J53960">
        <v>301</v>
      </c>
      <c r="K53960">
        <v>3</v>
      </c>
      <c r="L53960">
        <v>650</v>
      </c>
      <c r="M53960">
        <v>2.4072012767743401E+18</v>
      </c>
      <c r="N53960" s="15" t="s">
        <v>18</v>
      </c>
      <c r="O53960">
        <v>0.22951469999999999</v>
      </c>
      <c r="P53960">
        <v>2138</v>
      </c>
      <c r="Q53960">
        <v>53757</v>
      </c>
      <c r="R53960">
        <v>99</v>
      </c>
    </row>
    <row r="53961" spans="1:18" x14ac:dyDescent="0.25">
      <c r="A53961">
        <v>1.23766512802162E+18</v>
      </c>
      <c r="B53961">
        <v>223.44430231272401</v>
      </c>
      <c r="C53961">
        <v>28.296772372573098</v>
      </c>
      <c r="D53961">
        <v>20.255269999999999</v>
      </c>
      <c r="E53961">
        <v>18.542729999999999</v>
      </c>
      <c r="F53961">
        <v>17.5749</v>
      </c>
      <c r="G53961">
        <v>17.15925</v>
      </c>
      <c r="H53961">
        <v>16.83811</v>
      </c>
      <c r="I53961">
        <v>4576</v>
      </c>
      <c r="J53961">
        <v>301</v>
      </c>
      <c r="K53961">
        <v>3</v>
      </c>
      <c r="L53961">
        <v>670</v>
      </c>
      <c r="M53961">
        <v>2.4162571373542298E+18</v>
      </c>
      <c r="N53961" s="15" t="s">
        <v>18</v>
      </c>
      <c r="O53961">
        <v>0.1156285</v>
      </c>
      <c r="P53961">
        <v>2146</v>
      </c>
      <c r="Q53961">
        <v>54230</v>
      </c>
      <c r="R53961">
        <v>276</v>
      </c>
    </row>
    <row r="53962" spans="1:18" x14ac:dyDescent="0.25">
      <c r="A53962">
        <v>1.23766428510001E+18</v>
      </c>
      <c r="B53962">
        <v>137.20269312300201</v>
      </c>
      <c r="C53962">
        <v>9.2783159345887096</v>
      </c>
      <c r="D53962">
        <v>22.741420000000002</v>
      </c>
      <c r="E53962">
        <v>20.715229999999998</v>
      </c>
      <c r="F53962">
        <v>18.860489999999999</v>
      </c>
      <c r="G53962">
        <v>18.249479999999998</v>
      </c>
      <c r="H53962">
        <v>17.83906</v>
      </c>
      <c r="I53962">
        <v>4380</v>
      </c>
      <c r="J53962">
        <v>301</v>
      </c>
      <c r="K53962">
        <v>1</v>
      </c>
      <c r="L53962">
        <v>147</v>
      </c>
      <c r="M53962">
        <v>5.9663735037291602E+18</v>
      </c>
      <c r="N53962" s="15" t="s">
        <v>18</v>
      </c>
      <c r="O53962">
        <v>0.31291920000000001</v>
      </c>
      <c r="P53962">
        <v>5299</v>
      </c>
      <c r="Q53962">
        <v>55927</v>
      </c>
      <c r="R53962">
        <v>836</v>
      </c>
    </row>
    <row r="53963" spans="1:18" x14ac:dyDescent="0.25">
      <c r="A53963">
        <v>1.2376517540106701E+18</v>
      </c>
      <c r="B53963">
        <v>180.73031556347601</v>
      </c>
      <c r="C53963">
        <v>2.5907312398040498</v>
      </c>
      <c r="D53963">
        <v>22.438479999999998</v>
      </c>
      <c r="E53963">
        <v>21.278860000000002</v>
      </c>
      <c r="F53963">
        <v>19.66947</v>
      </c>
      <c r="G53963">
        <v>19.011980000000001</v>
      </c>
      <c r="H53963">
        <v>18.635149999999999</v>
      </c>
      <c r="I53963">
        <v>1462</v>
      </c>
      <c r="J53963">
        <v>301</v>
      </c>
      <c r="K53963">
        <v>4</v>
      </c>
      <c r="L53963">
        <v>370</v>
      </c>
      <c r="M53963">
        <v>5.3459300823253801E+18</v>
      </c>
      <c r="N53963" s="15" t="s">
        <v>18</v>
      </c>
      <c r="O53963">
        <v>0.55908040000000003</v>
      </c>
      <c r="P53963">
        <v>4748</v>
      </c>
      <c r="Q53963">
        <v>55631</v>
      </c>
      <c r="R53963">
        <v>572</v>
      </c>
    </row>
    <row r="53964" spans="1:18" x14ac:dyDescent="0.25">
      <c r="A53964">
        <v>1.23765175398865E+18</v>
      </c>
      <c r="B53964">
        <v>130.431265620407</v>
      </c>
      <c r="C53964">
        <v>1.5306184423512099</v>
      </c>
      <c r="D53964">
        <v>17.599340000000002</v>
      </c>
      <c r="E53964">
        <v>15.65461</v>
      </c>
      <c r="F53964">
        <v>14.82672</v>
      </c>
      <c r="G53964">
        <v>14.397270000000001</v>
      </c>
      <c r="H53964">
        <v>14.084519999999999</v>
      </c>
      <c r="I53964">
        <v>1462</v>
      </c>
      <c r="J53964">
        <v>301</v>
      </c>
      <c r="K53964">
        <v>4</v>
      </c>
      <c r="L53964">
        <v>34</v>
      </c>
      <c r="M53964">
        <v>1.41041515813743E+19</v>
      </c>
      <c r="N53964" s="15" t="s">
        <v>18</v>
      </c>
      <c r="O53964">
        <v>5.0000240000000001E-2</v>
      </c>
      <c r="P53964">
        <v>12527</v>
      </c>
      <c r="Q53964">
        <v>58930</v>
      </c>
      <c r="R53964">
        <v>12</v>
      </c>
    </row>
    <row r="53965" spans="1:18" x14ac:dyDescent="0.25">
      <c r="A53965">
        <v>1.2376802994208699E+18</v>
      </c>
      <c r="B53965">
        <v>340.89749553788403</v>
      </c>
      <c r="C53965">
        <v>21.653266734750598</v>
      </c>
      <c r="D53965">
        <v>24.538080000000001</v>
      </c>
      <c r="E53965">
        <v>22.67897</v>
      </c>
      <c r="F53965">
        <v>20.955310000000001</v>
      </c>
      <c r="G53965">
        <v>19.921340000000001</v>
      </c>
      <c r="H53965">
        <v>19.38503</v>
      </c>
      <c r="I53965">
        <v>8108</v>
      </c>
      <c r="J53965">
        <v>301</v>
      </c>
      <c r="K53965">
        <v>6</v>
      </c>
      <c r="L53965">
        <v>123</v>
      </c>
      <c r="M53965">
        <v>6.8896529381654702E+18</v>
      </c>
      <c r="N53965" s="15" t="s">
        <v>18</v>
      </c>
      <c r="O53965">
        <v>0.53319289999999997</v>
      </c>
      <c r="P53965">
        <v>6119</v>
      </c>
      <c r="Q53965">
        <v>56181</v>
      </c>
      <c r="R53965">
        <v>987</v>
      </c>
    </row>
    <row r="53966" spans="1:18" x14ac:dyDescent="0.25">
      <c r="A53966">
        <v>1.2376802425235E+18</v>
      </c>
      <c r="B53966">
        <v>358.55366070988498</v>
      </c>
      <c r="C53966">
        <v>-7.2674415647317598</v>
      </c>
      <c r="D53966">
        <v>23.269130000000001</v>
      </c>
      <c r="E53966">
        <v>22.105329999999999</v>
      </c>
      <c r="F53966">
        <v>20.094090000000001</v>
      </c>
      <c r="G53966">
        <v>19.27664</v>
      </c>
      <c r="H53966">
        <v>18.774509999999999</v>
      </c>
      <c r="I53966">
        <v>8095</v>
      </c>
      <c r="J53966">
        <v>301</v>
      </c>
      <c r="K53966">
        <v>4</v>
      </c>
      <c r="L53966">
        <v>290</v>
      </c>
      <c r="M53966">
        <v>8.0469485814989599E+18</v>
      </c>
      <c r="N53966" s="15" t="s">
        <v>18</v>
      </c>
      <c r="O53966">
        <v>0.44133489999999997</v>
      </c>
      <c r="P53966">
        <v>7147</v>
      </c>
      <c r="Q53966">
        <v>56574</v>
      </c>
      <c r="R53966">
        <v>516</v>
      </c>
    </row>
    <row r="53967" spans="1:18" x14ac:dyDescent="0.25">
      <c r="A53967">
        <v>1.23768024252927E+18</v>
      </c>
      <c r="B53967">
        <v>11.805802897108499</v>
      </c>
      <c r="C53967">
        <v>-7.32281528019299</v>
      </c>
      <c r="D53967">
        <v>23.11233</v>
      </c>
      <c r="E53967">
        <v>20.873899999999999</v>
      </c>
      <c r="F53967">
        <v>19.120329999999999</v>
      </c>
      <c r="G53967">
        <v>18.519069999999999</v>
      </c>
      <c r="H53967">
        <v>18.075869999999998</v>
      </c>
      <c r="I53967">
        <v>8095</v>
      </c>
      <c r="J53967">
        <v>301</v>
      </c>
      <c r="K53967">
        <v>4</v>
      </c>
      <c r="L53967">
        <v>378</v>
      </c>
      <c r="M53967">
        <v>8.0547320307041096E+18</v>
      </c>
      <c r="N53967" s="15" t="s">
        <v>18</v>
      </c>
      <c r="O53967">
        <v>0.34345399999999998</v>
      </c>
      <c r="P53967">
        <v>7154</v>
      </c>
      <c r="Q53967">
        <v>56955</v>
      </c>
      <c r="R53967">
        <v>160</v>
      </c>
    </row>
    <row r="53968" spans="1:18" x14ac:dyDescent="0.25">
      <c r="A53968">
        <v>1.2376619701170299E+18</v>
      </c>
      <c r="B53968">
        <v>196.938212761969</v>
      </c>
      <c r="C53968">
        <v>6.2574684949333603</v>
      </c>
      <c r="D53968">
        <v>20.119389999999999</v>
      </c>
      <c r="E53968">
        <v>18.35772</v>
      </c>
      <c r="F53968">
        <v>17.384930000000001</v>
      </c>
      <c r="G53968">
        <v>16.996970000000001</v>
      </c>
      <c r="H53968">
        <v>16.661660000000001</v>
      </c>
      <c r="I53968">
        <v>3841</v>
      </c>
      <c r="J53968">
        <v>301</v>
      </c>
      <c r="K53968">
        <v>1</v>
      </c>
      <c r="L53968">
        <v>214</v>
      </c>
      <c r="M53968">
        <v>2.02106050226371E+18</v>
      </c>
      <c r="N53968" s="15" t="s">
        <v>18</v>
      </c>
      <c r="O53968">
        <v>0.13893040000000001</v>
      </c>
      <c r="P53968">
        <v>1795</v>
      </c>
      <c r="Q53968">
        <v>54507</v>
      </c>
      <c r="R53968">
        <v>255</v>
      </c>
    </row>
    <row r="53969" spans="1:18" x14ac:dyDescent="0.25">
      <c r="A53969">
        <v>1.23766197011375E+18</v>
      </c>
      <c r="B53969">
        <v>189.41488035040001</v>
      </c>
      <c r="C53969">
        <v>6.3735937741832904</v>
      </c>
      <c r="D53969">
        <v>26.431889999999999</v>
      </c>
      <c r="E53969">
        <v>22.371649999999999</v>
      </c>
      <c r="F53969">
        <v>20.616330000000001</v>
      </c>
      <c r="G53969">
        <v>19.645050000000001</v>
      </c>
      <c r="H53969">
        <v>19.272390000000001</v>
      </c>
      <c r="I53969">
        <v>3841</v>
      </c>
      <c r="J53969">
        <v>301</v>
      </c>
      <c r="K53969">
        <v>1</v>
      </c>
      <c r="L53969">
        <v>164</v>
      </c>
      <c r="M53969">
        <v>5.4428231710395802E+18</v>
      </c>
      <c r="N53969" s="15" t="s">
        <v>18</v>
      </c>
      <c r="O53969">
        <v>0.54586080000000003</v>
      </c>
      <c r="P53969">
        <v>4834</v>
      </c>
      <c r="Q53969">
        <v>55685</v>
      </c>
      <c r="R53969">
        <v>811</v>
      </c>
    </row>
    <row r="53970" spans="1:18" x14ac:dyDescent="0.25">
      <c r="A53970">
        <v>1.23766230619167E+18</v>
      </c>
      <c r="B53970">
        <v>220.64265547056399</v>
      </c>
      <c r="C53970">
        <v>36.3494733145194</v>
      </c>
      <c r="D53970">
        <v>22.858889999999999</v>
      </c>
      <c r="E53970">
        <v>22.223299999999998</v>
      </c>
      <c r="F53970">
        <v>20.602740000000001</v>
      </c>
      <c r="G53970">
        <v>19.440329999999999</v>
      </c>
      <c r="H53970">
        <v>18.997070000000001</v>
      </c>
      <c r="I53970">
        <v>3919</v>
      </c>
      <c r="J53970">
        <v>301</v>
      </c>
      <c r="K53970">
        <v>3</v>
      </c>
      <c r="L53970">
        <v>114</v>
      </c>
      <c r="M53970">
        <v>5.3121709586097295E+18</v>
      </c>
      <c r="N53970" s="15" t="s">
        <v>18</v>
      </c>
      <c r="O53970">
        <v>0.5814743</v>
      </c>
      <c r="P53970">
        <v>4718</v>
      </c>
      <c r="Q53970">
        <v>56014</v>
      </c>
      <c r="R53970">
        <v>637</v>
      </c>
    </row>
    <row r="53971" spans="1:18" x14ac:dyDescent="0.25">
      <c r="A53971">
        <v>1.23766220042259E+18</v>
      </c>
      <c r="B53971">
        <v>208.24569879015201</v>
      </c>
      <c r="C53971">
        <v>12.4990246072965</v>
      </c>
      <c r="D53971">
        <v>22.11356</v>
      </c>
      <c r="E53971">
        <v>21.136050000000001</v>
      </c>
      <c r="F53971">
        <v>19.619109999999999</v>
      </c>
      <c r="G53971">
        <v>18.517890000000001</v>
      </c>
      <c r="H53971">
        <v>18.014250000000001</v>
      </c>
      <c r="I53971">
        <v>3894</v>
      </c>
      <c r="J53971">
        <v>301</v>
      </c>
      <c r="K53971">
        <v>6</v>
      </c>
      <c r="L53971">
        <v>30</v>
      </c>
      <c r="M53971">
        <v>6.1283027057128397E+18</v>
      </c>
      <c r="N53971" s="15" t="s">
        <v>18</v>
      </c>
      <c r="O53971">
        <v>0.58746399999999999</v>
      </c>
      <c r="P53971">
        <v>5443</v>
      </c>
      <c r="Q53971">
        <v>56010</v>
      </c>
      <c r="R53971">
        <v>107</v>
      </c>
    </row>
    <row r="53972" spans="1:18" x14ac:dyDescent="0.25">
      <c r="A53972">
        <v>1.23766512961617E+18</v>
      </c>
      <c r="B53972">
        <v>180.69541334729999</v>
      </c>
      <c r="C53972">
        <v>35.894887861134997</v>
      </c>
      <c r="D53972">
        <v>19.719860000000001</v>
      </c>
      <c r="E53972">
        <v>18.314910000000001</v>
      </c>
      <c r="F53972">
        <v>17.603020000000001</v>
      </c>
      <c r="G53972">
        <v>17.150390000000002</v>
      </c>
      <c r="H53972">
        <v>16.7956</v>
      </c>
      <c r="I53972">
        <v>4576</v>
      </c>
      <c r="J53972">
        <v>301</v>
      </c>
      <c r="K53972">
        <v>6</v>
      </c>
      <c r="L53972">
        <v>425</v>
      </c>
      <c r="M53972">
        <v>2.3678085190648003E+18</v>
      </c>
      <c r="N53972" s="15" t="s">
        <v>18</v>
      </c>
      <c r="O53972">
        <v>6.9515389999999996E-2</v>
      </c>
      <c r="P53972">
        <v>2103</v>
      </c>
      <c r="Q53972">
        <v>53467</v>
      </c>
      <c r="R53972">
        <v>149</v>
      </c>
    </row>
    <row r="53973" spans="1:18" x14ac:dyDescent="0.25">
      <c r="A53973">
        <v>1.2376591327455401E+18</v>
      </c>
      <c r="B53973">
        <v>216.98606137749599</v>
      </c>
      <c r="C53973">
        <v>50.7257688898233</v>
      </c>
      <c r="D53973">
        <v>25.948239999999998</v>
      </c>
      <c r="E53973">
        <v>20.854379999999999</v>
      </c>
      <c r="F53973">
        <v>19.173929999999999</v>
      </c>
      <c r="G53973">
        <v>18.439679999999999</v>
      </c>
      <c r="H53973">
        <v>18.00609</v>
      </c>
      <c r="I53973">
        <v>3180</v>
      </c>
      <c r="J53973">
        <v>301</v>
      </c>
      <c r="K53973">
        <v>4</v>
      </c>
      <c r="L53973">
        <v>81</v>
      </c>
      <c r="M53973">
        <v>1.177807617184E+18</v>
      </c>
      <c r="N53973" s="15" t="s">
        <v>18</v>
      </c>
      <c r="O53973">
        <v>0.40454269999999998</v>
      </c>
      <c r="P53973">
        <v>1046</v>
      </c>
      <c r="Q53973">
        <v>52460</v>
      </c>
      <c r="R53973">
        <v>423</v>
      </c>
    </row>
    <row r="53974" spans="1:18" x14ac:dyDescent="0.25">
      <c r="A53974">
        <v>1.23765913274574E+18</v>
      </c>
      <c r="B53974">
        <v>217.61967435668399</v>
      </c>
      <c r="C53974">
        <v>50.596781818550902</v>
      </c>
      <c r="D53974">
        <v>25.030390000000001</v>
      </c>
      <c r="E53974">
        <v>22.557230000000001</v>
      </c>
      <c r="F53974">
        <v>20.647580000000001</v>
      </c>
      <c r="G53974">
        <v>19.430340000000001</v>
      </c>
      <c r="H53974">
        <v>19.002980000000001</v>
      </c>
      <c r="I53974">
        <v>3180</v>
      </c>
      <c r="J53974">
        <v>301</v>
      </c>
      <c r="K53974">
        <v>4</v>
      </c>
      <c r="L53974">
        <v>84</v>
      </c>
      <c r="M53974">
        <v>7.5706167770735104E+18</v>
      </c>
      <c r="N53974" s="15" t="s">
        <v>18</v>
      </c>
      <c r="O53974">
        <v>0.61563990000000002</v>
      </c>
      <c r="P53974">
        <v>6724</v>
      </c>
      <c r="Q53974">
        <v>56416</v>
      </c>
      <c r="R53974">
        <v>239</v>
      </c>
    </row>
    <row r="53975" spans="1:18" x14ac:dyDescent="0.25">
      <c r="A53975">
        <v>1.2376591327464599E+18</v>
      </c>
      <c r="B53975">
        <v>219.96653991485701</v>
      </c>
      <c r="C53975">
        <v>49.905396059956203</v>
      </c>
      <c r="D53975">
        <v>22.330310000000001</v>
      </c>
      <c r="E53975">
        <v>21.505310000000001</v>
      </c>
      <c r="F53975">
        <v>19.919840000000001</v>
      </c>
      <c r="G53975">
        <v>19.028559999999999</v>
      </c>
      <c r="H53975">
        <v>18.595230000000001</v>
      </c>
      <c r="I53975">
        <v>3180</v>
      </c>
      <c r="J53975">
        <v>301</v>
      </c>
      <c r="K53975">
        <v>4</v>
      </c>
      <c r="L53975">
        <v>95</v>
      </c>
      <c r="M53975">
        <v>7.5786695997152502E+18</v>
      </c>
      <c r="N53975" s="15" t="s">
        <v>18</v>
      </c>
      <c r="O53975">
        <v>0.50052669999999999</v>
      </c>
      <c r="P53975">
        <v>6731</v>
      </c>
      <c r="Q53975">
        <v>56385</v>
      </c>
      <c r="R53975">
        <v>863</v>
      </c>
    </row>
    <row r="53976" spans="1:18" x14ac:dyDescent="0.25">
      <c r="A53976">
        <v>1.2376642899304699E+18</v>
      </c>
      <c r="B53976">
        <v>189.817217000819</v>
      </c>
      <c r="C53976">
        <v>14.3860266690599</v>
      </c>
      <c r="D53976">
        <v>22.414919999999999</v>
      </c>
      <c r="E53976">
        <v>20.121690000000001</v>
      </c>
      <c r="F53976">
        <v>18.33464</v>
      </c>
      <c r="G53976">
        <v>17.685210000000001</v>
      </c>
      <c r="H53976">
        <v>17.29232</v>
      </c>
      <c r="I53976">
        <v>4381</v>
      </c>
      <c r="J53976">
        <v>301</v>
      </c>
      <c r="K53976">
        <v>2</v>
      </c>
      <c r="L53976">
        <v>126</v>
      </c>
      <c r="M53976">
        <v>6.08572054451443E+18</v>
      </c>
      <c r="N53976" s="15" t="s">
        <v>18</v>
      </c>
      <c r="O53976">
        <v>0.36495139999999998</v>
      </c>
      <c r="P53976">
        <v>5405</v>
      </c>
      <c r="Q53976">
        <v>56010</v>
      </c>
      <c r="R53976">
        <v>842</v>
      </c>
    </row>
    <row r="53977" spans="1:18" x14ac:dyDescent="0.25">
      <c r="A53977">
        <v>1.2376623051130099E+18</v>
      </c>
      <c r="B53977">
        <v>206.80029552238199</v>
      </c>
      <c r="C53977">
        <v>39.210441921435098</v>
      </c>
      <c r="D53977">
        <v>24.938320000000001</v>
      </c>
      <c r="E53977">
        <v>22.034590000000001</v>
      </c>
      <c r="F53977">
        <v>20.683129999999998</v>
      </c>
      <c r="G53977">
        <v>19.621490000000001</v>
      </c>
      <c r="H53977">
        <v>19.026620000000001</v>
      </c>
      <c r="I53977">
        <v>3919</v>
      </c>
      <c r="J53977">
        <v>301</v>
      </c>
      <c r="K53977">
        <v>1</v>
      </c>
      <c r="L53977">
        <v>39</v>
      </c>
      <c r="M53977">
        <v>5.3031472615299697E+18</v>
      </c>
      <c r="N53977" s="15" t="s">
        <v>18</v>
      </c>
      <c r="O53977">
        <v>0.61397659999999998</v>
      </c>
      <c r="P53977">
        <v>4710</v>
      </c>
      <c r="Q53977">
        <v>55707</v>
      </c>
      <c r="R53977">
        <v>577</v>
      </c>
    </row>
    <row r="53978" spans="1:18" x14ac:dyDescent="0.25">
      <c r="A53978">
        <v>1.2376622675303401E+18</v>
      </c>
      <c r="B53978">
        <v>212.137825123623</v>
      </c>
      <c r="C53978">
        <v>6.6056817513675501</v>
      </c>
      <c r="D53978">
        <v>19.629560000000001</v>
      </c>
      <c r="E53978">
        <v>17.92023</v>
      </c>
      <c r="F53978">
        <v>17.060199999999998</v>
      </c>
      <c r="G53978">
        <v>16.565580000000001</v>
      </c>
      <c r="H53978">
        <v>16.20797</v>
      </c>
      <c r="I53978">
        <v>3910</v>
      </c>
      <c r="J53978">
        <v>301</v>
      </c>
      <c r="K53978">
        <v>3</v>
      </c>
      <c r="L53978">
        <v>13</v>
      </c>
      <c r="M53978">
        <v>2.05482731215889E+18</v>
      </c>
      <c r="N53978" s="15" t="s">
        <v>18</v>
      </c>
      <c r="O53978">
        <v>0.1110785</v>
      </c>
      <c r="P53978">
        <v>1825</v>
      </c>
      <c r="Q53978">
        <v>53504</v>
      </c>
      <c r="R53978">
        <v>218</v>
      </c>
    </row>
    <row r="53979" spans="1:18" x14ac:dyDescent="0.25">
      <c r="A53979">
        <v>1.23766076484098E+18</v>
      </c>
      <c r="B53979">
        <v>137.43155939698599</v>
      </c>
      <c r="C53979">
        <v>34.032118583231302</v>
      </c>
      <c r="D53979">
        <v>23.079419999999999</v>
      </c>
      <c r="E53979">
        <v>22.548690000000001</v>
      </c>
      <c r="F53979">
        <v>20.985279999999999</v>
      </c>
      <c r="G53979">
        <v>19.928979999999999</v>
      </c>
      <c r="H53979">
        <v>19.433869999999999</v>
      </c>
      <c r="I53979">
        <v>3560</v>
      </c>
      <c r="J53979">
        <v>301</v>
      </c>
      <c r="K53979">
        <v>4</v>
      </c>
      <c r="L53979">
        <v>201</v>
      </c>
      <c r="M53979">
        <v>6.5427718655760302E+18</v>
      </c>
      <c r="N53979" s="15" t="s">
        <v>18</v>
      </c>
      <c r="O53979">
        <v>0.53185020000000005</v>
      </c>
      <c r="P53979">
        <v>5811</v>
      </c>
      <c r="Q53979">
        <v>56334</v>
      </c>
      <c r="R53979">
        <v>609</v>
      </c>
    </row>
    <row r="53980" spans="1:18" x14ac:dyDescent="0.25">
      <c r="A53980">
        <v>1.2376619582996401E+18</v>
      </c>
      <c r="B53980">
        <v>217.978428529506</v>
      </c>
      <c r="C53980">
        <v>47.254675164602602</v>
      </c>
      <c r="D53980">
        <v>20.12969</v>
      </c>
      <c r="E53980">
        <v>18.63889</v>
      </c>
      <c r="F53980">
        <v>17.878640000000001</v>
      </c>
      <c r="G53980">
        <v>17.505120000000002</v>
      </c>
      <c r="H53980">
        <v>17.23789</v>
      </c>
      <c r="I53980">
        <v>3838</v>
      </c>
      <c r="J53980">
        <v>301</v>
      </c>
      <c r="K53980">
        <v>3</v>
      </c>
      <c r="L53980">
        <v>119</v>
      </c>
      <c r="M53980">
        <v>1.8848628799208399E+18</v>
      </c>
      <c r="N53980" s="15" t="s">
        <v>18</v>
      </c>
      <c r="O53980">
        <v>7.5112040000000005E-2</v>
      </c>
      <c r="P53980">
        <v>1674</v>
      </c>
      <c r="Q53980">
        <v>53464</v>
      </c>
      <c r="R53980">
        <v>387</v>
      </c>
    </row>
    <row r="53981" spans="1:18" x14ac:dyDescent="0.25">
      <c r="A53981">
        <v>1.2376593271045499E+18</v>
      </c>
      <c r="B53981">
        <v>250.69065144282999</v>
      </c>
      <c r="C53981">
        <v>37.517249742412098</v>
      </c>
      <c r="D53981">
        <v>22.745950000000001</v>
      </c>
      <c r="E53981">
        <v>22.257760000000001</v>
      </c>
      <c r="F53981">
        <v>20.625309999999999</v>
      </c>
      <c r="G53981">
        <v>19.624860000000002</v>
      </c>
      <c r="H53981">
        <v>19.060669999999998</v>
      </c>
      <c r="I53981">
        <v>3225</v>
      </c>
      <c r="J53981">
        <v>301</v>
      </c>
      <c r="K53981">
        <v>6</v>
      </c>
      <c r="L53981">
        <v>260</v>
      </c>
      <c r="M53981">
        <v>5.8468486206626396E+18</v>
      </c>
      <c r="N53981" s="15" t="s">
        <v>18</v>
      </c>
      <c r="O53981">
        <v>0.50995729999999995</v>
      </c>
      <c r="P53981">
        <v>5193</v>
      </c>
      <c r="Q53981">
        <v>56066</v>
      </c>
      <c r="R53981">
        <v>183</v>
      </c>
    </row>
    <row r="53982" spans="1:18" x14ac:dyDescent="0.25">
      <c r="A53982">
        <v>1.2376785975442099E+18</v>
      </c>
      <c r="B53982">
        <v>338.52150409914401</v>
      </c>
      <c r="C53982">
        <v>2.5214316175271101</v>
      </c>
      <c r="D53982">
        <v>26.02937</v>
      </c>
      <c r="E53982">
        <v>20.625720000000001</v>
      </c>
      <c r="F53982">
        <v>18.74681</v>
      </c>
      <c r="G53982">
        <v>18.048960000000001</v>
      </c>
      <c r="H53982">
        <v>17.589030000000001</v>
      </c>
      <c r="I53982">
        <v>7712</v>
      </c>
      <c r="J53982">
        <v>301</v>
      </c>
      <c r="K53982">
        <v>4</v>
      </c>
      <c r="L53982">
        <v>186</v>
      </c>
      <c r="M53982">
        <v>4.8674869475921295E+18</v>
      </c>
      <c r="N53982" s="15" t="s">
        <v>18</v>
      </c>
      <c r="O53982">
        <v>0.36253629999999998</v>
      </c>
      <c r="P53982">
        <v>4323</v>
      </c>
      <c r="Q53982">
        <v>55884</v>
      </c>
      <c r="R53982">
        <v>806</v>
      </c>
    </row>
    <row r="53983" spans="1:18" x14ac:dyDescent="0.25">
      <c r="A53983">
        <v>1.2376675374694999E+18</v>
      </c>
      <c r="B53983">
        <v>147.80384463223399</v>
      </c>
      <c r="C53983">
        <v>20.079150515045701</v>
      </c>
      <c r="D53983">
        <v>23.005759999999999</v>
      </c>
      <c r="E53983">
        <v>23.053270000000001</v>
      </c>
      <c r="F53983">
        <v>22.579979999999999</v>
      </c>
      <c r="G53983">
        <v>21.819769999999998</v>
      </c>
      <c r="H53983">
        <v>22.597950000000001</v>
      </c>
      <c r="I53983">
        <v>5137</v>
      </c>
      <c r="J53983">
        <v>301</v>
      </c>
      <c r="K53983">
        <v>3</v>
      </c>
      <c r="L53983">
        <v>231</v>
      </c>
      <c r="M53983">
        <v>1.07480663174186E+19</v>
      </c>
      <c r="N53983" s="15" t="s">
        <v>18</v>
      </c>
      <c r="O53983">
        <v>0.63807360000000002</v>
      </c>
      <c r="P53983">
        <v>9546</v>
      </c>
      <c r="Q53983">
        <v>57864</v>
      </c>
      <c r="R53983">
        <v>821</v>
      </c>
    </row>
    <row r="53984" spans="1:18" x14ac:dyDescent="0.25">
      <c r="A53984">
        <v>1.2376515059532401E+18</v>
      </c>
      <c r="B53984">
        <v>201.61688942021399</v>
      </c>
      <c r="C53984">
        <v>1.1884714295016401</v>
      </c>
      <c r="D53984">
        <v>24.394559999999998</v>
      </c>
      <c r="E53984">
        <v>23.15513</v>
      </c>
      <c r="F53984">
        <v>20.99541</v>
      </c>
      <c r="G53984">
        <v>19.638559999999998</v>
      </c>
      <c r="H53984">
        <v>19.18027</v>
      </c>
      <c r="I53984">
        <v>1404</v>
      </c>
      <c r="J53984">
        <v>301</v>
      </c>
      <c r="K53984">
        <v>6</v>
      </c>
      <c r="L53984">
        <v>18</v>
      </c>
      <c r="M53984">
        <v>4.56012368994607E+18</v>
      </c>
      <c r="N53984" s="15" t="s">
        <v>18</v>
      </c>
      <c r="O53984">
        <v>0.66932270000000005</v>
      </c>
      <c r="P53984">
        <v>4050</v>
      </c>
      <c r="Q53984">
        <v>55599</v>
      </c>
      <c r="R53984">
        <v>833</v>
      </c>
    </row>
    <row r="53985" spans="1:18" x14ac:dyDescent="0.25">
      <c r="A53985">
        <v>1.2376642899366999E+18</v>
      </c>
      <c r="B53985">
        <v>204.52932730190801</v>
      </c>
      <c r="C53985">
        <v>13.613257260055599</v>
      </c>
      <c r="D53985">
        <v>18.57836</v>
      </c>
      <c r="E53985">
        <v>17.35192</v>
      </c>
      <c r="F53985">
        <v>16.76652</v>
      </c>
      <c r="G53985">
        <v>16.451599999999999</v>
      </c>
      <c r="H53985">
        <v>16.255220000000001</v>
      </c>
      <c r="I53985">
        <v>4381</v>
      </c>
      <c r="J53985">
        <v>301</v>
      </c>
      <c r="K53985">
        <v>2</v>
      </c>
      <c r="L53985">
        <v>221</v>
      </c>
      <c r="M53985">
        <v>1.9984932899085599E+18</v>
      </c>
      <c r="N53985" s="15" t="s">
        <v>18</v>
      </c>
      <c r="O53985">
        <v>7.3725159999999998E-2</v>
      </c>
      <c r="P53985">
        <v>1775</v>
      </c>
      <c r="Q53985">
        <v>53847</v>
      </c>
      <c r="R53985">
        <v>76</v>
      </c>
    </row>
    <row r="53986" spans="1:18" x14ac:dyDescent="0.25">
      <c r="A53986">
        <v>1.23766197280243E+18</v>
      </c>
      <c r="B53986">
        <v>199.463466513242</v>
      </c>
      <c r="C53986">
        <v>8.1462834363750094</v>
      </c>
      <c r="D53986">
        <v>19.660520000000002</v>
      </c>
      <c r="E53986">
        <v>18.060669999999998</v>
      </c>
      <c r="F53986">
        <v>17.243839999999999</v>
      </c>
      <c r="G53986">
        <v>16.825589999999998</v>
      </c>
      <c r="H53986">
        <v>16.56532</v>
      </c>
      <c r="I53986">
        <v>3841</v>
      </c>
      <c r="J53986">
        <v>301</v>
      </c>
      <c r="K53986">
        <v>6</v>
      </c>
      <c r="L53986">
        <v>230</v>
      </c>
      <c r="M53986">
        <v>2.0234008127634401E+18</v>
      </c>
      <c r="N53986" s="15" t="s">
        <v>18</v>
      </c>
      <c r="O53986">
        <v>9.3884549999999997E-2</v>
      </c>
      <c r="P53986">
        <v>1797</v>
      </c>
      <c r="Q53986">
        <v>54507</v>
      </c>
      <c r="R53986">
        <v>577</v>
      </c>
    </row>
    <row r="53987" spans="1:18" x14ac:dyDescent="0.25">
      <c r="A53987">
        <v>1.2376619728060401E+18</v>
      </c>
      <c r="B53987">
        <v>207.78388410087999</v>
      </c>
      <c r="C53987">
        <v>7.8588207588915697</v>
      </c>
      <c r="D53987">
        <v>24.03454</v>
      </c>
      <c r="E53987">
        <v>20.681090000000001</v>
      </c>
      <c r="F53987">
        <v>19.04786</v>
      </c>
      <c r="G53987">
        <v>18.399229999999999</v>
      </c>
      <c r="H53987">
        <v>17.992799999999999</v>
      </c>
      <c r="I53987">
        <v>3841</v>
      </c>
      <c r="J53987">
        <v>301</v>
      </c>
      <c r="K53987">
        <v>6</v>
      </c>
      <c r="L53987">
        <v>285</v>
      </c>
      <c r="M53987">
        <v>6.1271820279493601E+18</v>
      </c>
      <c r="N53987" s="15" t="s">
        <v>18</v>
      </c>
      <c r="O53987">
        <v>0.38215290000000002</v>
      </c>
      <c r="P53987">
        <v>5442</v>
      </c>
      <c r="Q53987">
        <v>55978</v>
      </c>
      <c r="R53987">
        <v>126</v>
      </c>
    </row>
    <row r="53988" spans="1:18" x14ac:dyDescent="0.25">
      <c r="A53988">
        <v>1.2376576300565701E+18</v>
      </c>
      <c r="B53988">
        <v>151.41225601932001</v>
      </c>
      <c r="C53988">
        <v>47.958615143417497</v>
      </c>
      <c r="D53988">
        <v>24.143969999999999</v>
      </c>
      <c r="E53988">
        <v>21.5822</v>
      </c>
      <c r="F53988">
        <v>20.10286</v>
      </c>
      <c r="G53988">
        <v>19.339210000000001</v>
      </c>
      <c r="H53988">
        <v>18.920079999999999</v>
      </c>
      <c r="I53988">
        <v>2830</v>
      </c>
      <c r="J53988">
        <v>301</v>
      </c>
      <c r="K53988">
        <v>5</v>
      </c>
      <c r="L53988">
        <v>275</v>
      </c>
      <c r="M53988">
        <v>7.4997411571965798E+18</v>
      </c>
      <c r="N53988" s="15" t="s">
        <v>18</v>
      </c>
      <c r="O53988">
        <v>0.42673949999999999</v>
      </c>
      <c r="P53988">
        <v>6661</v>
      </c>
      <c r="Q53988">
        <v>56366</v>
      </c>
      <c r="R53988">
        <v>443</v>
      </c>
    </row>
    <row r="53989" spans="1:18" x14ac:dyDescent="0.25">
      <c r="A53989">
        <v>1.23765175398957E+18</v>
      </c>
      <c r="B53989">
        <v>132.593144861334</v>
      </c>
      <c r="C53989">
        <v>1.7237281563151201</v>
      </c>
      <c r="D53989">
        <v>23.2333</v>
      </c>
      <c r="E53989">
        <v>22.341290000000001</v>
      </c>
      <c r="F53989">
        <v>20.606200000000001</v>
      </c>
      <c r="G53989">
        <v>19.689769999999999</v>
      </c>
      <c r="H53989">
        <v>19.269870000000001</v>
      </c>
      <c r="I53989">
        <v>1462</v>
      </c>
      <c r="J53989">
        <v>301</v>
      </c>
      <c r="K53989">
        <v>4</v>
      </c>
      <c r="L53989">
        <v>48</v>
      </c>
      <c r="M53989">
        <v>4.2931413748770601E+18</v>
      </c>
      <c r="N53989" s="15" t="s">
        <v>18</v>
      </c>
      <c r="O53989">
        <v>0.46359159999999999</v>
      </c>
      <c r="P53989">
        <v>3813</v>
      </c>
      <c r="Q53989">
        <v>55532</v>
      </c>
      <c r="R53989">
        <v>309</v>
      </c>
    </row>
    <row r="53990" spans="1:18" x14ac:dyDescent="0.25">
      <c r="A53990">
        <v>1.2376677817611699E+18</v>
      </c>
      <c r="B53990">
        <v>185.43363025225301</v>
      </c>
      <c r="C53990">
        <v>21.7021113227533</v>
      </c>
      <c r="D53990">
        <v>24.663409999999999</v>
      </c>
      <c r="E53990">
        <v>22.952729999999999</v>
      </c>
      <c r="F53990">
        <v>20.458629999999999</v>
      </c>
      <c r="G53990">
        <v>19.099039999999999</v>
      </c>
      <c r="H53990">
        <v>18.530860000000001</v>
      </c>
      <c r="I53990">
        <v>5194</v>
      </c>
      <c r="J53990">
        <v>301</v>
      </c>
      <c r="K53990">
        <v>2</v>
      </c>
      <c r="L53990">
        <v>466</v>
      </c>
      <c r="M53990">
        <v>6.7308873055933696E+18</v>
      </c>
      <c r="N53990" s="15" t="s">
        <v>18</v>
      </c>
      <c r="O53990">
        <v>0.64008520000000002</v>
      </c>
      <c r="P53990">
        <v>5978</v>
      </c>
      <c r="Q53990">
        <v>56073</v>
      </c>
      <c r="R53990">
        <v>937</v>
      </c>
    </row>
    <row r="53991" spans="1:18" x14ac:dyDescent="0.25">
      <c r="A53991">
        <v>1.2376613870711601E+18</v>
      </c>
      <c r="B53991">
        <v>223.927190541839</v>
      </c>
      <c r="C53991">
        <v>50.613650807166103</v>
      </c>
      <c r="D53991">
        <v>21.920719999999999</v>
      </c>
      <c r="E53991">
        <v>21.539159999999999</v>
      </c>
      <c r="F53991">
        <v>20.179089999999999</v>
      </c>
      <c r="G53991">
        <v>19.044560000000001</v>
      </c>
      <c r="H53991">
        <v>18.638069999999999</v>
      </c>
      <c r="I53991">
        <v>3705</v>
      </c>
      <c r="J53991">
        <v>301</v>
      </c>
      <c r="K53991">
        <v>3</v>
      </c>
      <c r="L53991">
        <v>152</v>
      </c>
      <c r="M53991">
        <v>7.5730027169366804E+18</v>
      </c>
      <c r="N53991" s="15" t="s">
        <v>18</v>
      </c>
      <c r="O53991">
        <v>0.55723480000000003</v>
      </c>
      <c r="P53991">
        <v>6726</v>
      </c>
      <c r="Q53991">
        <v>56394</v>
      </c>
      <c r="R53991">
        <v>727</v>
      </c>
    </row>
    <row r="53992" spans="1:18" x14ac:dyDescent="0.25">
      <c r="A53992">
        <v>1.2376613870736499E+18</v>
      </c>
      <c r="B53992">
        <v>231.16006033434701</v>
      </c>
      <c r="C53992">
        <v>47.392004878302203</v>
      </c>
      <c r="D53992">
        <v>22.768439999999998</v>
      </c>
      <c r="E53992">
        <v>23.804510000000001</v>
      </c>
      <c r="F53992">
        <v>21.29458</v>
      </c>
      <c r="G53992">
        <v>20.20374</v>
      </c>
      <c r="H53992">
        <v>19.434840000000001</v>
      </c>
      <c r="I53992">
        <v>3705</v>
      </c>
      <c r="J53992">
        <v>301</v>
      </c>
      <c r="K53992">
        <v>3</v>
      </c>
      <c r="L53992">
        <v>190</v>
      </c>
      <c r="M53992">
        <v>9.5861750021533409E+18</v>
      </c>
      <c r="N53992" s="15" t="s">
        <v>18</v>
      </c>
      <c r="O53992">
        <v>0.69007059999999998</v>
      </c>
      <c r="P53992">
        <v>8514</v>
      </c>
      <c r="Q53992">
        <v>58174</v>
      </c>
      <c r="R53992">
        <v>957</v>
      </c>
    </row>
    <row r="53993" spans="1:18" x14ac:dyDescent="0.25">
      <c r="A53993">
        <v>1.2376634803375301E+18</v>
      </c>
      <c r="B53993">
        <v>344.70607531325697</v>
      </c>
      <c r="C53993">
        <v>1.0172827423858699</v>
      </c>
      <c r="D53993">
        <v>22.373049999999999</v>
      </c>
      <c r="E53993">
        <v>21.875260000000001</v>
      </c>
      <c r="F53993">
        <v>21.51127</v>
      </c>
      <c r="G53993">
        <v>20.694590000000002</v>
      </c>
      <c r="H53993">
        <v>20.370750000000001</v>
      </c>
      <c r="I53993">
        <v>4192</v>
      </c>
      <c r="J53993">
        <v>301</v>
      </c>
      <c r="K53993">
        <v>6</v>
      </c>
      <c r="L53993">
        <v>254</v>
      </c>
      <c r="M53993">
        <v>1.0365055012326101E+19</v>
      </c>
      <c r="N53993" s="15" t="s">
        <v>18</v>
      </c>
      <c r="O53993">
        <v>0.75378880000000004</v>
      </c>
      <c r="P53993">
        <v>9206</v>
      </c>
      <c r="Q53993">
        <v>57687</v>
      </c>
      <c r="R53993">
        <v>74</v>
      </c>
    </row>
    <row r="53994" spans="1:18" x14ac:dyDescent="0.25">
      <c r="A53994">
        <v>1.23768029942146E+18</v>
      </c>
      <c r="B53994">
        <v>342.26270625532601</v>
      </c>
      <c r="C53994">
        <v>21.7917926509556</v>
      </c>
      <c r="D53994">
        <v>22.936109999999999</v>
      </c>
      <c r="E53994">
        <v>23.481490000000001</v>
      </c>
      <c r="F53994">
        <v>21.775030000000001</v>
      </c>
      <c r="G53994">
        <v>20.599060000000001</v>
      </c>
      <c r="H53994">
        <v>19.849039999999999</v>
      </c>
      <c r="I53994">
        <v>8108</v>
      </c>
      <c r="J53994">
        <v>301</v>
      </c>
      <c r="K53994">
        <v>6</v>
      </c>
      <c r="L53994">
        <v>132</v>
      </c>
      <c r="M53994">
        <v>8.5422288290408202E+18</v>
      </c>
      <c r="N53994" s="15" t="s">
        <v>18</v>
      </c>
      <c r="O53994">
        <v>0.70333900000000005</v>
      </c>
      <c r="P53994">
        <v>7587</v>
      </c>
      <c r="Q53994">
        <v>57297</v>
      </c>
      <c r="R53994">
        <v>95</v>
      </c>
    </row>
    <row r="53995" spans="1:18" x14ac:dyDescent="0.25">
      <c r="A53995">
        <v>1.23768026507568E+18</v>
      </c>
      <c r="B53995">
        <v>3.8440254443705002</v>
      </c>
      <c r="C53995">
        <v>-6.2800951073962503</v>
      </c>
      <c r="D53995">
        <v>22.413789999999999</v>
      </c>
      <c r="E53995">
        <v>21.261299999999999</v>
      </c>
      <c r="F53995">
        <v>19.303840000000001</v>
      </c>
      <c r="G53995">
        <v>18.677759999999999</v>
      </c>
      <c r="H53995">
        <v>18.177309999999999</v>
      </c>
      <c r="I53995">
        <v>8100</v>
      </c>
      <c r="J53995">
        <v>301</v>
      </c>
      <c r="K53995">
        <v>6</v>
      </c>
      <c r="L53995">
        <v>345</v>
      </c>
      <c r="M53995">
        <v>8.05033507769839E+18</v>
      </c>
      <c r="N53995" s="15" t="s">
        <v>18</v>
      </c>
      <c r="O53995">
        <v>0.39906399999999997</v>
      </c>
      <c r="P53995">
        <v>7150</v>
      </c>
      <c r="Q53995">
        <v>56597</v>
      </c>
      <c r="R53995">
        <v>548</v>
      </c>
    </row>
    <row r="53996" spans="1:18" x14ac:dyDescent="0.25">
      <c r="A53996">
        <v>1.23766831216767E+18</v>
      </c>
      <c r="B53996">
        <v>243.37779486312499</v>
      </c>
      <c r="C53996">
        <v>11.824298295218099</v>
      </c>
      <c r="D53996">
        <v>21.89226</v>
      </c>
      <c r="E53996">
        <v>21.928529999999999</v>
      </c>
      <c r="F53996">
        <v>20.11881</v>
      </c>
      <c r="G53996">
        <v>19.15183</v>
      </c>
      <c r="H53996">
        <v>18.655709999999999</v>
      </c>
      <c r="I53996">
        <v>5317</v>
      </c>
      <c r="J53996">
        <v>301</v>
      </c>
      <c r="K53996">
        <v>6</v>
      </c>
      <c r="L53996">
        <v>131</v>
      </c>
      <c r="M53996">
        <v>5.85828848885696E+18</v>
      </c>
      <c r="N53996" s="15" t="s">
        <v>18</v>
      </c>
      <c r="O53996">
        <v>0.50971759999999999</v>
      </c>
      <c r="P53996">
        <v>5203</v>
      </c>
      <c r="Q53996">
        <v>56034</v>
      </c>
      <c r="R53996">
        <v>841</v>
      </c>
    </row>
    <row r="53997" spans="1:18" x14ac:dyDescent="0.25">
      <c r="A53997">
        <v>1.23766725399891E+18</v>
      </c>
      <c r="B53997">
        <v>142.322671106222</v>
      </c>
      <c r="C53997">
        <v>22.927392435897399</v>
      </c>
      <c r="D53997">
        <v>21.25375</v>
      </c>
      <c r="E53997">
        <v>19.422899999999998</v>
      </c>
      <c r="F53997">
        <v>18.022670000000002</v>
      </c>
      <c r="G53997">
        <v>17.484220000000001</v>
      </c>
      <c r="H53997">
        <v>17.110199999999999</v>
      </c>
      <c r="I53997">
        <v>5071</v>
      </c>
      <c r="J53997">
        <v>301</v>
      </c>
      <c r="K53997">
        <v>3</v>
      </c>
      <c r="L53997">
        <v>189</v>
      </c>
      <c r="M53997">
        <v>6.5009626554819103E+18</v>
      </c>
      <c r="N53997" s="15" t="s">
        <v>18</v>
      </c>
      <c r="O53997">
        <v>0.264623</v>
      </c>
      <c r="P53997">
        <v>5774</v>
      </c>
      <c r="Q53997">
        <v>56002</v>
      </c>
      <c r="R53997">
        <v>60</v>
      </c>
    </row>
    <row r="53998" spans="1:18" x14ac:dyDescent="0.25">
      <c r="A53998">
        <v>1.2376510678855099E+18</v>
      </c>
      <c r="B53998">
        <v>160.53066369357501</v>
      </c>
      <c r="C53998">
        <v>64.077086318051599</v>
      </c>
      <c r="D53998">
        <v>23.844740000000002</v>
      </c>
      <c r="E53998">
        <v>22.196560000000002</v>
      </c>
      <c r="F53998">
        <v>20.821179999999998</v>
      </c>
      <c r="G53998">
        <v>19.962769999999999</v>
      </c>
      <c r="H53998">
        <v>19.712959999999999</v>
      </c>
      <c r="I53998">
        <v>1302</v>
      </c>
      <c r="J53998">
        <v>301</v>
      </c>
      <c r="K53998">
        <v>6</v>
      </c>
      <c r="L53998">
        <v>307</v>
      </c>
      <c r="M53998">
        <v>7.9907467713275699E+18</v>
      </c>
      <c r="N53998" s="15" t="s">
        <v>18</v>
      </c>
      <c r="O53998">
        <v>0.67068970000000006</v>
      </c>
      <c r="P53998">
        <v>7097</v>
      </c>
      <c r="Q53998">
        <v>56667</v>
      </c>
      <c r="R53998">
        <v>855</v>
      </c>
    </row>
    <row r="53999" spans="1:18" x14ac:dyDescent="0.25">
      <c r="A53999">
        <v>1.2376593270904499E+18</v>
      </c>
      <c r="B53999">
        <v>212.51113931789601</v>
      </c>
      <c r="C53999">
        <v>58.178818967079501</v>
      </c>
      <c r="D53999">
        <v>18.778960000000001</v>
      </c>
      <c r="E53999">
        <v>17.602329999999998</v>
      </c>
      <c r="F53999">
        <v>17.17652</v>
      </c>
      <c r="G53999">
        <v>16.878299999999999</v>
      </c>
      <c r="H53999">
        <v>16.66039</v>
      </c>
      <c r="I53999">
        <v>3225</v>
      </c>
      <c r="J53999">
        <v>301</v>
      </c>
      <c r="K53999">
        <v>6</v>
      </c>
      <c r="L53999">
        <v>45</v>
      </c>
      <c r="M53999">
        <v>1.3050854374543401E+18</v>
      </c>
      <c r="N53999" s="15" t="s">
        <v>18</v>
      </c>
      <c r="O53999">
        <v>3.9594740000000003E-2</v>
      </c>
      <c r="P53999">
        <v>1159</v>
      </c>
      <c r="Q53999">
        <v>52669</v>
      </c>
      <c r="R53999">
        <v>609</v>
      </c>
    </row>
    <row r="54000" spans="1:18" x14ac:dyDescent="0.25">
      <c r="A54000">
        <v>1.23767859754382E+18</v>
      </c>
      <c r="B54000">
        <v>337.70101480253999</v>
      </c>
      <c r="C54000">
        <v>2.4551864813648399</v>
      </c>
      <c r="D54000">
        <v>22.67521</v>
      </c>
      <c r="E54000">
        <v>22.491720000000001</v>
      </c>
      <c r="F54000">
        <v>21.157150000000001</v>
      </c>
      <c r="G54000">
        <v>20.06024</v>
      </c>
      <c r="H54000">
        <v>19.673310000000001</v>
      </c>
      <c r="I54000">
        <v>7712</v>
      </c>
      <c r="J54000">
        <v>301</v>
      </c>
      <c r="K54000">
        <v>4</v>
      </c>
      <c r="L54000">
        <v>180</v>
      </c>
      <c r="M54000">
        <v>4.8674443415165501E+18</v>
      </c>
      <c r="N54000" s="15" t="s">
        <v>18</v>
      </c>
      <c r="O54000">
        <v>0.61013539999999999</v>
      </c>
      <c r="P54000">
        <v>4323</v>
      </c>
      <c r="Q54000">
        <v>55884</v>
      </c>
      <c r="R54000">
        <v>651</v>
      </c>
    </row>
    <row r="54001" spans="1:18" x14ac:dyDescent="0.25">
      <c r="A54001">
        <v>1.2376785975447301E+18</v>
      </c>
      <c r="B54001">
        <v>339.65335439328697</v>
      </c>
      <c r="C54001">
        <v>2.5333434272404598</v>
      </c>
      <c r="D54001">
        <v>22.331679999999999</v>
      </c>
      <c r="E54001">
        <v>20.399609999999999</v>
      </c>
      <c r="F54001">
        <v>18.713709999999999</v>
      </c>
      <c r="G54001">
        <v>18.005420000000001</v>
      </c>
      <c r="H54001">
        <v>17.55791</v>
      </c>
      <c r="I54001">
        <v>7712</v>
      </c>
      <c r="J54001">
        <v>301</v>
      </c>
      <c r="K54001">
        <v>4</v>
      </c>
      <c r="L54001">
        <v>194</v>
      </c>
      <c r="M54001">
        <v>4.8359089732061901E+18</v>
      </c>
      <c r="N54001" s="15" t="s">
        <v>18</v>
      </c>
      <c r="O54001">
        <v>0.27862320000000002</v>
      </c>
      <c r="P54001">
        <v>4295</v>
      </c>
      <c r="Q54001">
        <v>55858</v>
      </c>
      <c r="R54001">
        <v>614</v>
      </c>
    </row>
    <row r="54002" spans="1:18" x14ac:dyDescent="0.25">
      <c r="A54002">
        <v>1.2376802462755E+18</v>
      </c>
      <c r="B54002">
        <v>355.106739134669</v>
      </c>
      <c r="C54002">
        <v>19.686971270895199</v>
      </c>
      <c r="D54002">
        <v>22.715620000000001</v>
      </c>
      <c r="E54002">
        <v>18.09703</v>
      </c>
      <c r="F54002">
        <v>16.976330000000001</v>
      </c>
      <c r="G54002">
        <v>16.491250000000001</v>
      </c>
      <c r="H54002">
        <v>16.170850000000002</v>
      </c>
      <c r="I54002">
        <v>8096</v>
      </c>
      <c r="J54002">
        <v>301</v>
      </c>
      <c r="K54002">
        <v>3</v>
      </c>
      <c r="L54002">
        <v>197</v>
      </c>
      <c r="M54002">
        <v>6.8964020169581701E+18</v>
      </c>
      <c r="N54002" s="15" t="s">
        <v>18</v>
      </c>
      <c r="O54002">
        <v>0.1002987</v>
      </c>
      <c r="P54002">
        <v>6125</v>
      </c>
      <c r="Q54002">
        <v>56273</v>
      </c>
      <c r="R54002">
        <v>964</v>
      </c>
    </row>
    <row r="54003" spans="1:18" x14ac:dyDescent="0.25">
      <c r="A54003">
        <v>1.23768024627426E+18</v>
      </c>
      <c r="B54003">
        <v>352.10333849259803</v>
      </c>
      <c r="C54003">
        <v>19.438661582545699</v>
      </c>
      <c r="D54003">
        <v>26.564779999999999</v>
      </c>
      <c r="E54003">
        <v>21.981249999999999</v>
      </c>
      <c r="F54003">
        <v>20.312010000000001</v>
      </c>
      <c r="G54003">
        <v>19.49905</v>
      </c>
      <c r="H54003">
        <v>18.8645</v>
      </c>
      <c r="I54003">
        <v>8096</v>
      </c>
      <c r="J54003">
        <v>301</v>
      </c>
      <c r="K54003">
        <v>3</v>
      </c>
      <c r="L54003">
        <v>178</v>
      </c>
      <c r="M54003">
        <v>6.9030851224695101E+18</v>
      </c>
      <c r="N54003" s="15" t="s">
        <v>18</v>
      </c>
      <c r="O54003">
        <v>0.44380960000000003</v>
      </c>
      <c r="P54003">
        <v>6131</v>
      </c>
      <c r="Q54003">
        <v>56211</v>
      </c>
      <c r="R54003">
        <v>701</v>
      </c>
    </row>
    <row r="54004" spans="1:18" x14ac:dyDescent="0.25">
      <c r="A54004">
        <v>1.23766143324048E+18</v>
      </c>
      <c r="B54004">
        <v>203.988083459216</v>
      </c>
      <c r="C54004">
        <v>44.891016330634201</v>
      </c>
      <c r="D54004">
        <v>24.131769999999999</v>
      </c>
      <c r="E54004">
        <v>22.86448</v>
      </c>
      <c r="F54004">
        <v>21.029520000000002</v>
      </c>
      <c r="G54004">
        <v>19.952020000000001</v>
      </c>
      <c r="H54004">
        <v>19.358280000000001</v>
      </c>
      <c r="I54004">
        <v>3716</v>
      </c>
      <c r="J54004">
        <v>301</v>
      </c>
      <c r="K54004">
        <v>1</v>
      </c>
      <c r="L54004">
        <v>128</v>
      </c>
      <c r="M54004">
        <v>7.4615853549840097E+18</v>
      </c>
      <c r="N54004" s="15" t="s">
        <v>18</v>
      </c>
      <c r="O54004">
        <v>0.61643020000000004</v>
      </c>
      <c r="P54004">
        <v>6627</v>
      </c>
      <c r="Q54004">
        <v>56369</v>
      </c>
      <c r="R54004">
        <v>897</v>
      </c>
    </row>
    <row r="54005" spans="1:18" x14ac:dyDescent="0.25">
      <c r="A54005">
        <v>1.2376651296280399E+18</v>
      </c>
      <c r="B54005">
        <v>213.45201625203799</v>
      </c>
      <c r="C54005">
        <v>32.533390550217497</v>
      </c>
      <c r="D54005">
        <v>21.396439999999998</v>
      </c>
      <c r="E54005">
        <v>18.74569</v>
      </c>
      <c r="F54005">
        <v>17.95194</v>
      </c>
      <c r="G54005">
        <v>17.411370000000002</v>
      </c>
      <c r="H54005">
        <v>17.34402</v>
      </c>
      <c r="I54005">
        <v>4576</v>
      </c>
      <c r="J54005">
        <v>301</v>
      </c>
      <c r="K54005">
        <v>6</v>
      </c>
      <c r="L54005">
        <v>606</v>
      </c>
      <c r="M54005">
        <v>2.3926959702624399E+18</v>
      </c>
      <c r="N54005" s="15" t="s">
        <v>18</v>
      </c>
      <c r="O54005">
        <v>0.1781538</v>
      </c>
      <c r="P54005">
        <v>2125</v>
      </c>
      <c r="Q54005">
        <v>53795</v>
      </c>
      <c r="R54005">
        <v>577</v>
      </c>
    </row>
    <row r="54006" spans="1:18" x14ac:dyDescent="0.25">
      <c r="A54006">
        <v>1.2376651296141399E+18</v>
      </c>
      <c r="B54006">
        <v>174.94411622085499</v>
      </c>
      <c r="C54006">
        <v>35.606387474572202</v>
      </c>
      <c r="D54006">
        <v>22.192260000000001</v>
      </c>
      <c r="E54006">
        <v>21.4938</v>
      </c>
      <c r="F54006">
        <v>20.199290000000001</v>
      </c>
      <c r="G54006">
        <v>19.330970000000001</v>
      </c>
      <c r="H54006">
        <v>19.00065</v>
      </c>
      <c r="I54006">
        <v>4576</v>
      </c>
      <c r="J54006">
        <v>301</v>
      </c>
      <c r="K54006">
        <v>6</v>
      </c>
      <c r="L54006">
        <v>394</v>
      </c>
      <c r="M54006">
        <v>5.2310836187520205E+18</v>
      </c>
      <c r="N54006" s="15" t="s">
        <v>18</v>
      </c>
      <c r="O54006">
        <v>0.56305559999999999</v>
      </c>
      <c r="P54006">
        <v>4646</v>
      </c>
      <c r="Q54006">
        <v>55622</v>
      </c>
      <c r="R54006">
        <v>555</v>
      </c>
    </row>
    <row r="54007" spans="1:18" x14ac:dyDescent="0.25">
      <c r="A54007">
        <v>1.2376802983464801E+18</v>
      </c>
      <c r="B54007">
        <v>339.441626382381</v>
      </c>
      <c r="C54007">
        <v>20.538483900203101</v>
      </c>
      <c r="D54007">
        <v>24.287179999999999</v>
      </c>
      <c r="E54007">
        <v>23.238289999999999</v>
      </c>
      <c r="F54007">
        <v>21.517849999999999</v>
      </c>
      <c r="G54007">
        <v>20.482019999999999</v>
      </c>
      <c r="H54007">
        <v>19.832930000000001</v>
      </c>
      <c r="I54007">
        <v>8108</v>
      </c>
      <c r="J54007">
        <v>301</v>
      </c>
      <c r="K54007">
        <v>4</v>
      </c>
      <c r="L54007">
        <v>113</v>
      </c>
      <c r="M54007">
        <v>8.5399984679087196E+18</v>
      </c>
      <c r="N54007" s="15" t="s">
        <v>18</v>
      </c>
      <c r="O54007">
        <v>0.5297288</v>
      </c>
      <c r="P54007">
        <v>7585</v>
      </c>
      <c r="Q54007">
        <v>57190</v>
      </c>
      <c r="R54007">
        <v>173</v>
      </c>
    </row>
    <row r="54008" spans="1:18" x14ac:dyDescent="0.25">
      <c r="A54008">
        <v>1.2376663397272699E+18</v>
      </c>
      <c r="B54008">
        <v>19.811375561072499</v>
      </c>
      <c r="C54008">
        <v>0.31029778360701399</v>
      </c>
      <c r="D54008">
        <v>24.463139999999999</v>
      </c>
      <c r="E54008">
        <v>21.816490000000002</v>
      </c>
      <c r="F54008">
        <v>21.44576</v>
      </c>
      <c r="G54008">
        <v>21.065570000000001</v>
      </c>
      <c r="H54008">
        <v>21.138480000000001</v>
      </c>
      <c r="I54008">
        <v>4858</v>
      </c>
      <c r="J54008">
        <v>301</v>
      </c>
      <c r="K54008">
        <v>4</v>
      </c>
      <c r="L54008">
        <v>487</v>
      </c>
      <c r="M54008">
        <v>9.8968609655507005E+18</v>
      </c>
      <c r="N54008" s="15" t="s">
        <v>18</v>
      </c>
      <c r="O54008">
        <v>0.11546729999999999</v>
      </c>
      <c r="P54008">
        <v>8790</v>
      </c>
      <c r="Q54008">
        <v>57363</v>
      </c>
      <c r="R54008">
        <v>730</v>
      </c>
    </row>
    <row r="54009" spans="1:18" x14ac:dyDescent="0.25">
      <c r="A54009">
        <v>1.2376663397276001E+18</v>
      </c>
      <c r="B54009">
        <v>20.549762214099299</v>
      </c>
      <c r="C54009">
        <v>0.33885517530881099</v>
      </c>
      <c r="D54009">
        <v>20.606490000000001</v>
      </c>
      <c r="E54009">
        <v>19.697310000000002</v>
      </c>
      <c r="F54009">
        <v>19.07057</v>
      </c>
      <c r="G54009">
        <v>18.86496</v>
      </c>
      <c r="H54009">
        <v>18.430129999999998</v>
      </c>
      <c r="I54009">
        <v>4858</v>
      </c>
      <c r="J54009">
        <v>301</v>
      </c>
      <c r="K54009">
        <v>4</v>
      </c>
      <c r="L54009">
        <v>492</v>
      </c>
      <c r="M54009">
        <v>1.6900651582373399E+18</v>
      </c>
      <c r="N54009" s="15" t="s">
        <v>18</v>
      </c>
      <c r="O54009">
        <v>0.25974950000000002</v>
      </c>
      <c r="P54009">
        <v>1501</v>
      </c>
      <c r="Q54009">
        <v>53740</v>
      </c>
      <c r="R54009">
        <v>325</v>
      </c>
    </row>
    <row r="54010" spans="1:18" x14ac:dyDescent="0.25">
      <c r="A54010">
        <v>1.2376663397250501E+18</v>
      </c>
      <c r="B54010">
        <v>14.808169194876999</v>
      </c>
      <c r="C54010">
        <v>0.35061394473763902</v>
      </c>
      <c r="D54010">
        <v>25.176159999999999</v>
      </c>
      <c r="E54010">
        <v>20.999320000000001</v>
      </c>
      <c r="F54010">
        <v>19.268129999999999</v>
      </c>
      <c r="G54010">
        <v>18.578109999999999</v>
      </c>
      <c r="H54010">
        <v>18.219919999999998</v>
      </c>
      <c r="I54010">
        <v>4858</v>
      </c>
      <c r="J54010">
        <v>301</v>
      </c>
      <c r="K54010">
        <v>4</v>
      </c>
      <c r="L54010">
        <v>453</v>
      </c>
      <c r="M54010">
        <v>7.7929374651989402E+17</v>
      </c>
      <c r="N54010" s="15" t="s">
        <v>18</v>
      </c>
      <c r="O54010">
        <v>0.41981049999999998</v>
      </c>
      <c r="P54010">
        <v>692</v>
      </c>
      <c r="Q54010">
        <v>52201</v>
      </c>
      <c r="R54010">
        <v>622</v>
      </c>
    </row>
    <row r="54011" spans="1:18" x14ac:dyDescent="0.25">
      <c r="A54011">
        <v>1.23765460694414E+18</v>
      </c>
      <c r="B54011">
        <v>177.89420881323699</v>
      </c>
      <c r="C54011">
        <v>6.1813977454720703</v>
      </c>
      <c r="D54011">
        <v>19.926659999999998</v>
      </c>
      <c r="E54011">
        <v>18.336020000000001</v>
      </c>
      <c r="F54011">
        <v>17.474029999999999</v>
      </c>
      <c r="G54011">
        <v>17.04759</v>
      </c>
      <c r="H54011">
        <v>16.71904</v>
      </c>
      <c r="I54011">
        <v>2126</v>
      </c>
      <c r="J54011">
        <v>301</v>
      </c>
      <c r="K54011">
        <v>6</v>
      </c>
      <c r="L54011">
        <v>392</v>
      </c>
      <c r="M54011">
        <v>9.45869761030416E+17</v>
      </c>
      <c r="N54011" s="15" t="s">
        <v>18</v>
      </c>
      <c r="O54011">
        <v>7.9606179999999999E-2</v>
      </c>
      <c r="P54011">
        <v>840</v>
      </c>
      <c r="Q54011">
        <v>52374</v>
      </c>
      <c r="R54011">
        <v>414</v>
      </c>
    </row>
    <row r="54012" spans="1:18" x14ac:dyDescent="0.25">
      <c r="A54012">
        <v>1.23766378419919E+18</v>
      </c>
      <c r="B54012">
        <v>4.1280881325869698</v>
      </c>
      <c r="C54012">
        <v>6.4429574447963905E-2</v>
      </c>
      <c r="D54012">
        <v>22.953720000000001</v>
      </c>
      <c r="E54012">
        <v>21.347079999999998</v>
      </c>
      <c r="F54012">
        <v>19.765789999999999</v>
      </c>
      <c r="G54012">
        <v>19.004339999999999</v>
      </c>
      <c r="H54012">
        <v>18.567209999999999</v>
      </c>
      <c r="I54012">
        <v>4263</v>
      </c>
      <c r="J54012">
        <v>301</v>
      </c>
      <c r="K54012">
        <v>4</v>
      </c>
      <c r="L54012">
        <v>143</v>
      </c>
      <c r="M54012">
        <v>4.7503199581013504E+18</v>
      </c>
      <c r="N54012" s="15" t="s">
        <v>18</v>
      </c>
      <c r="O54012">
        <v>0.44214989999999998</v>
      </c>
      <c r="P54012">
        <v>4219</v>
      </c>
      <c r="Q54012">
        <v>55480</v>
      </c>
      <c r="R54012">
        <v>539</v>
      </c>
    </row>
    <row r="54013" spans="1:18" x14ac:dyDescent="0.25">
      <c r="A54013">
        <v>1.2376671068896599E+18</v>
      </c>
      <c r="B54013">
        <v>126.57715917593499</v>
      </c>
      <c r="C54013">
        <v>17.212165027891999</v>
      </c>
      <c r="D54013">
        <v>17.04928</v>
      </c>
      <c r="E54013">
        <v>15.8941</v>
      </c>
      <c r="F54013">
        <v>15.424720000000001</v>
      </c>
      <c r="G54013">
        <v>15.126110000000001</v>
      </c>
      <c r="H54013">
        <v>14.99414</v>
      </c>
      <c r="I54013">
        <v>5037</v>
      </c>
      <c r="J54013">
        <v>301</v>
      </c>
      <c r="K54013">
        <v>1</v>
      </c>
      <c r="L54013">
        <v>88</v>
      </c>
      <c r="M54013">
        <v>2.55924476751488E+18</v>
      </c>
      <c r="N54013" s="15" t="s">
        <v>18</v>
      </c>
      <c r="O54013">
        <v>5.4330570000000002E-2</v>
      </c>
      <c r="P54013">
        <v>2273</v>
      </c>
      <c r="Q54013">
        <v>53709</v>
      </c>
      <c r="R54013">
        <v>270</v>
      </c>
    </row>
    <row r="54014" spans="1:18" x14ac:dyDescent="0.25">
      <c r="A54014">
        <v>1.23764996138257E+18</v>
      </c>
      <c r="B54014">
        <v>52.740600114243598</v>
      </c>
      <c r="C54014">
        <v>-7.6607108920813696</v>
      </c>
      <c r="D54014">
        <v>19.306999999999999</v>
      </c>
      <c r="E54014">
        <v>17.416689999999999</v>
      </c>
      <c r="F54014">
        <v>16.526979999999998</v>
      </c>
      <c r="G54014">
        <v>16.110859999999999</v>
      </c>
      <c r="H54014">
        <v>15.76239</v>
      </c>
      <c r="I54014">
        <v>1045</v>
      </c>
      <c r="J54014">
        <v>301</v>
      </c>
      <c r="K54014">
        <v>1</v>
      </c>
      <c r="L54014">
        <v>124</v>
      </c>
      <c r="M54014">
        <v>5.1909898784895098E+17</v>
      </c>
      <c r="N54014" s="15" t="s">
        <v>18</v>
      </c>
      <c r="O54014">
        <v>5.5538219999999999E-2</v>
      </c>
      <c r="P54014">
        <v>461</v>
      </c>
      <c r="Q54014">
        <v>51910</v>
      </c>
      <c r="R54014">
        <v>215</v>
      </c>
    </row>
    <row r="54015" spans="1:18" x14ac:dyDescent="0.25">
      <c r="A54015">
        <v>1.2376515059560599E+18</v>
      </c>
      <c r="B54015">
        <v>208.02981334834601</v>
      </c>
      <c r="C54015">
        <v>1.14518005202939</v>
      </c>
      <c r="D54015">
        <v>19.268509999999999</v>
      </c>
      <c r="E54015">
        <v>18.193660000000001</v>
      </c>
      <c r="F54015">
        <v>17.645869999999999</v>
      </c>
      <c r="G54015">
        <v>17.31465</v>
      </c>
      <c r="H54015">
        <v>17.125389999999999</v>
      </c>
      <c r="I54015">
        <v>1404</v>
      </c>
      <c r="J54015">
        <v>301</v>
      </c>
      <c r="K54015">
        <v>6</v>
      </c>
      <c r="L54015">
        <v>61</v>
      </c>
      <c r="M54015">
        <v>5.9673990387888294E+17</v>
      </c>
      <c r="N54015" s="15" t="s">
        <v>18</v>
      </c>
      <c r="O54015">
        <v>0.1341233</v>
      </c>
      <c r="P54015">
        <v>530</v>
      </c>
      <c r="Q54015">
        <v>52026</v>
      </c>
      <c r="R54015">
        <v>47</v>
      </c>
    </row>
    <row r="54016" spans="1:18" x14ac:dyDescent="0.25">
      <c r="A54016">
        <v>1.2376515059529101E+18</v>
      </c>
      <c r="B54016">
        <v>200.96052461730901</v>
      </c>
      <c r="C54016">
        <v>1.1223418432121599</v>
      </c>
      <c r="D54016">
        <v>20.90344</v>
      </c>
      <c r="E54016">
        <v>19</v>
      </c>
      <c r="F54016">
        <v>18.07103</v>
      </c>
      <c r="G54016">
        <v>17.687660000000001</v>
      </c>
      <c r="H54016">
        <v>17.365130000000001</v>
      </c>
      <c r="I54016">
        <v>1404</v>
      </c>
      <c r="J54016">
        <v>301</v>
      </c>
      <c r="K54016">
        <v>6</v>
      </c>
      <c r="L54016">
        <v>13</v>
      </c>
      <c r="M54016">
        <v>3.3449455978023501E+17</v>
      </c>
      <c r="N54016" s="15" t="s">
        <v>18</v>
      </c>
      <c r="O54016">
        <v>0.1082885</v>
      </c>
      <c r="P54016">
        <v>297</v>
      </c>
      <c r="Q54016">
        <v>51959</v>
      </c>
      <c r="R54016">
        <v>372</v>
      </c>
    </row>
    <row r="54017" spans="1:18" x14ac:dyDescent="0.25">
      <c r="A54017">
        <v>1.23766753908621E+18</v>
      </c>
      <c r="B54017">
        <v>162.181136506054</v>
      </c>
      <c r="C54017">
        <v>24.298325422636399</v>
      </c>
      <c r="D54017">
        <v>18.403590000000001</v>
      </c>
      <c r="E54017">
        <v>16.613109999999999</v>
      </c>
      <c r="F54017">
        <v>15.81029</v>
      </c>
      <c r="G54017">
        <v>15.39949</v>
      </c>
      <c r="H54017">
        <v>15.08761</v>
      </c>
      <c r="I54017">
        <v>5137</v>
      </c>
      <c r="J54017">
        <v>301</v>
      </c>
      <c r="K54017">
        <v>6</v>
      </c>
      <c r="L54017">
        <v>324</v>
      </c>
      <c r="M54017">
        <v>2.7934610915212902E+18</v>
      </c>
      <c r="N54017" s="15" t="s">
        <v>18</v>
      </c>
      <c r="O54017">
        <v>4.5347070000000003E-2</v>
      </c>
      <c r="P54017">
        <v>2481</v>
      </c>
      <c r="Q54017">
        <v>54086</v>
      </c>
      <c r="R54017">
        <v>376</v>
      </c>
    </row>
    <row r="54018" spans="1:18" x14ac:dyDescent="0.25">
      <c r="A54018">
        <v>1.23767885955393E+18</v>
      </c>
      <c r="B54018">
        <v>20.1397750262221</v>
      </c>
      <c r="C54018">
        <v>12.4062276685935</v>
      </c>
      <c r="D54018">
        <v>25.145130000000002</v>
      </c>
      <c r="E54018">
        <v>21.526420000000002</v>
      </c>
      <c r="F54018">
        <v>19.789860000000001</v>
      </c>
      <c r="G54018">
        <v>18.743279999999999</v>
      </c>
      <c r="H54018">
        <v>18.30575</v>
      </c>
      <c r="I54018">
        <v>7773</v>
      </c>
      <c r="J54018">
        <v>301</v>
      </c>
      <c r="K54018">
        <v>4</v>
      </c>
      <c r="L54018">
        <v>441</v>
      </c>
      <c r="M54018">
        <v>5.2570021349821204E+18</v>
      </c>
      <c r="N54018" s="15" t="s">
        <v>18</v>
      </c>
      <c r="O54018">
        <v>0.48141630000000002</v>
      </c>
      <c r="P54018">
        <v>4669</v>
      </c>
      <c r="Q54018">
        <v>55831</v>
      </c>
      <c r="R54018">
        <v>638</v>
      </c>
    </row>
    <row r="54019" spans="1:18" x14ac:dyDescent="0.25">
      <c r="A54019">
        <v>1.2376612120439601E+18</v>
      </c>
      <c r="B54019">
        <v>215.44140399931601</v>
      </c>
      <c r="C54019">
        <v>46.284747703000299</v>
      </c>
      <c r="D54019">
        <v>18.543289999999999</v>
      </c>
      <c r="E54019">
        <v>17.691890000000001</v>
      </c>
      <c r="F54019">
        <v>17.449670000000001</v>
      </c>
      <c r="G54019">
        <v>17.252659999999999</v>
      </c>
      <c r="H54019">
        <v>17.218260000000001</v>
      </c>
      <c r="I54019">
        <v>3664</v>
      </c>
      <c r="J54019">
        <v>301</v>
      </c>
      <c r="K54019">
        <v>5</v>
      </c>
      <c r="L54019">
        <v>41</v>
      </c>
      <c r="M54019">
        <v>1.4491599445898299E+18</v>
      </c>
      <c r="N54019" s="15" t="s">
        <v>18</v>
      </c>
      <c r="O54019">
        <v>0.1024895</v>
      </c>
      <c r="P54019">
        <v>1287</v>
      </c>
      <c r="Q54019">
        <v>52728</v>
      </c>
      <c r="R54019">
        <v>461</v>
      </c>
    </row>
    <row r="54020" spans="1:18" x14ac:dyDescent="0.25">
      <c r="A54020">
        <v>1.2376612120461299E+18</v>
      </c>
      <c r="B54020">
        <v>222.02554681176699</v>
      </c>
      <c r="C54020">
        <v>44.215685681745001</v>
      </c>
      <c r="D54020">
        <v>21.061330000000002</v>
      </c>
      <c r="E54020">
        <v>18.77139</v>
      </c>
      <c r="F54020">
        <v>17.53707</v>
      </c>
      <c r="G54020">
        <v>17.066189999999999</v>
      </c>
      <c r="H54020">
        <v>16.707750000000001</v>
      </c>
      <c r="I54020">
        <v>3664</v>
      </c>
      <c r="J54020">
        <v>301</v>
      </c>
      <c r="K54020">
        <v>5</v>
      </c>
      <c r="L54020">
        <v>74</v>
      </c>
      <c r="M54020">
        <v>1.45143620863789E+18</v>
      </c>
      <c r="N54020" s="15" t="s">
        <v>18</v>
      </c>
      <c r="O54020">
        <v>0.1893879</v>
      </c>
      <c r="P54020">
        <v>1289</v>
      </c>
      <c r="Q54020">
        <v>52734</v>
      </c>
      <c r="R54020">
        <v>550</v>
      </c>
    </row>
    <row r="54021" spans="1:18" x14ac:dyDescent="0.25">
      <c r="A54021">
        <v>1.23766143377971E+18</v>
      </c>
      <c r="B54021">
        <v>211.49300794221699</v>
      </c>
      <c r="C54021">
        <v>43.685267855698797</v>
      </c>
      <c r="D54021">
        <v>23.58595</v>
      </c>
      <c r="E54021">
        <v>23.382860000000001</v>
      </c>
      <c r="F54021">
        <v>21.49569</v>
      </c>
      <c r="G54021">
        <v>20.36863</v>
      </c>
      <c r="H54021">
        <v>19.551410000000001</v>
      </c>
      <c r="I54021">
        <v>3716</v>
      </c>
      <c r="J54021">
        <v>301</v>
      </c>
      <c r="K54021">
        <v>2</v>
      </c>
      <c r="L54021">
        <v>164</v>
      </c>
      <c r="M54021">
        <v>9.5737054297936507E+18</v>
      </c>
      <c r="N54021" s="15" t="s">
        <v>18</v>
      </c>
      <c r="O54021">
        <v>0.72935490000000003</v>
      </c>
      <c r="P54021">
        <v>8503</v>
      </c>
      <c r="Q54021">
        <v>57519</v>
      </c>
      <c r="R54021">
        <v>649</v>
      </c>
    </row>
    <row r="54022" spans="1:18" x14ac:dyDescent="0.25">
      <c r="A54022">
        <v>1.2376612120467799E+18</v>
      </c>
      <c r="B54022">
        <v>223.784588607377</v>
      </c>
      <c r="C54022">
        <v>43.539663711730299</v>
      </c>
      <c r="D54022">
        <v>23.20514</v>
      </c>
      <c r="E54022">
        <v>24.08053</v>
      </c>
      <c r="F54022">
        <v>21.381180000000001</v>
      </c>
      <c r="G54022">
        <v>20.306509999999999</v>
      </c>
      <c r="H54022">
        <v>19.619230000000002</v>
      </c>
      <c r="I54022">
        <v>3664</v>
      </c>
      <c r="J54022">
        <v>301</v>
      </c>
      <c r="K54022">
        <v>5</v>
      </c>
      <c r="L54022">
        <v>84</v>
      </c>
      <c r="M54022">
        <v>9.5624788771059999E+18</v>
      </c>
      <c r="N54022" s="15" t="s">
        <v>18</v>
      </c>
      <c r="O54022">
        <v>0.503363</v>
      </c>
      <c r="P54022">
        <v>8493</v>
      </c>
      <c r="Q54022">
        <v>58162</v>
      </c>
      <c r="R54022">
        <v>767</v>
      </c>
    </row>
    <row r="54023" spans="1:18" x14ac:dyDescent="0.25">
      <c r="A54023">
        <v>1.2376576284546099E+18</v>
      </c>
      <c r="B54023">
        <v>181.85133260106701</v>
      </c>
      <c r="C54023">
        <v>51.714237713226197</v>
      </c>
      <c r="D54023">
        <v>18.54458</v>
      </c>
      <c r="E54023">
        <v>17.14057</v>
      </c>
      <c r="F54023">
        <v>16.580069999999999</v>
      </c>
      <c r="G54023">
        <v>16.169090000000001</v>
      </c>
      <c r="H54023">
        <v>15.960800000000001</v>
      </c>
      <c r="I54023">
        <v>2830</v>
      </c>
      <c r="J54023">
        <v>301</v>
      </c>
      <c r="K54023">
        <v>2</v>
      </c>
      <c r="L54023">
        <v>407</v>
      </c>
      <c r="M54023">
        <v>9.9423068140604006E+17</v>
      </c>
      <c r="N54023" s="15" t="s">
        <v>18</v>
      </c>
      <c r="O54023">
        <v>8.268499E-2</v>
      </c>
      <c r="P54023">
        <v>883</v>
      </c>
      <c r="Q54023">
        <v>52430</v>
      </c>
      <c r="R54023">
        <v>222</v>
      </c>
    </row>
    <row r="54024" spans="1:18" x14ac:dyDescent="0.25">
      <c r="A54024">
        <v>1.2376576284409201E+18</v>
      </c>
      <c r="B54024">
        <v>138.443301904235</v>
      </c>
      <c r="C54024">
        <v>40.895964534384397</v>
      </c>
      <c r="D54024">
        <v>19.374420000000001</v>
      </c>
      <c r="E54024">
        <v>17.691800000000001</v>
      </c>
      <c r="F54024">
        <v>16.88186</v>
      </c>
      <c r="G54024">
        <v>16.461760000000002</v>
      </c>
      <c r="H54024">
        <v>16.15596</v>
      </c>
      <c r="I54024">
        <v>2830</v>
      </c>
      <c r="J54024">
        <v>301</v>
      </c>
      <c r="K54024">
        <v>2</v>
      </c>
      <c r="L54024">
        <v>198</v>
      </c>
      <c r="M54024">
        <v>1.3510972502809201E+18</v>
      </c>
      <c r="N54024" s="15" t="s">
        <v>18</v>
      </c>
      <c r="O54024">
        <v>9.3154070000000005E-2</v>
      </c>
      <c r="P54024">
        <v>1200</v>
      </c>
      <c r="Q54024">
        <v>52668</v>
      </c>
      <c r="R54024">
        <v>63</v>
      </c>
    </row>
    <row r="54025" spans="1:18" x14ac:dyDescent="0.25">
      <c r="A54025">
        <v>1.23766512802208E+18</v>
      </c>
      <c r="B54025">
        <v>224.57414067341099</v>
      </c>
      <c r="C54025">
        <v>27.910051180678298</v>
      </c>
      <c r="D54025">
        <v>19.468489999999999</v>
      </c>
      <c r="E54025">
        <v>18.054749999999999</v>
      </c>
      <c r="F54025">
        <v>17.220839999999999</v>
      </c>
      <c r="G54025">
        <v>16.826339999999998</v>
      </c>
      <c r="H54025">
        <v>16.50938</v>
      </c>
      <c r="I54025">
        <v>4576</v>
      </c>
      <c r="J54025">
        <v>301</v>
      </c>
      <c r="K54025">
        <v>3</v>
      </c>
      <c r="L54025">
        <v>677</v>
      </c>
      <c r="M54025">
        <v>2.41621975395889E+18</v>
      </c>
      <c r="N54025" s="15" t="s">
        <v>18</v>
      </c>
      <c r="O54025">
        <v>0.1232451</v>
      </c>
      <c r="P54025">
        <v>2146</v>
      </c>
      <c r="Q54025">
        <v>54230</v>
      </c>
      <c r="R54025">
        <v>140</v>
      </c>
    </row>
    <row r="54026" spans="1:18" x14ac:dyDescent="0.25">
      <c r="A54026">
        <v>1.2376794592129101E+18</v>
      </c>
      <c r="B54026">
        <v>14.1175770347681</v>
      </c>
      <c r="C54026">
        <v>18.848020392562798</v>
      </c>
      <c r="D54026">
        <v>21.832699999999999</v>
      </c>
      <c r="E54026">
        <v>21.298100000000002</v>
      </c>
      <c r="F54026">
        <v>20.22682</v>
      </c>
      <c r="G54026">
        <v>19.48678</v>
      </c>
      <c r="H54026">
        <v>18.98273</v>
      </c>
      <c r="I54026">
        <v>7913</v>
      </c>
      <c r="J54026">
        <v>301</v>
      </c>
      <c r="K54026">
        <v>1</v>
      </c>
      <c r="L54026">
        <v>47</v>
      </c>
      <c r="M54026">
        <v>6.4201059484390001E+18</v>
      </c>
      <c r="N54026" s="15" t="s">
        <v>18</v>
      </c>
      <c r="O54026">
        <v>0.5726232</v>
      </c>
      <c r="P54026">
        <v>5702</v>
      </c>
      <c r="Q54026">
        <v>56221</v>
      </c>
      <c r="R54026">
        <v>817</v>
      </c>
    </row>
    <row r="54027" spans="1:18" x14ac:dyDescent="0.25">
      <c r="A54027">
        <v>1.2376642850981801E+18</v>
      </c>
      <c r="B54027">
        <v>133.06851814075199</v>
      </c>
      <c r="C54027">
        <v>8.4320045478026007</v>
      </c>
      <c r="D54027">
        <v>24.723649999999999</v>
      </c>
      <c r="E54027">
        <v>21.875489999999999</v>
      </c>
      <c r="F54027">
        <v>20.391999999999999</v>
      </c>
      <c r="G54027">
        <v>19.554089999999999</v>
      </c>
      <c r="H54027">
        <v>19.023099999999999</v>
      </c>
      <c r="I54027">
        <v>4380</v>
      </c>
      <c r="J54027">
        <v>301</v>
      </c>
      <c r="K54027">
        <v>1</v>
      </c>
      <c r="L54027">
        <v>119</v>
      </c>
      <c r="M54027">
        <v>5.9551576599216998E+18</v>
      </c>
      <c r="N54027" s="15" t="s">
        <v>18</v>
      </c>
      <c r="O54027">
        <v>0.49514360000000002</v>
      </c>
      <c r="P54027">
        <v>5289</v>
      </c>
      <c r="Q54027">
        <v>55893</v>
      </c>
      <c r="R54027">
        <v>993</v>
      </c>
    </row>
    <row r="54028" spans="1:18" x14ac:dyDescent="0.25">
      <c r="A54028">
        <v>1.2376654431331899E+18</v>
      </c>
      <c r="B54028">
        <v>212.59005643107699</v>
      </c>
      <c r="C54028">
        <v>28.0997726375385</v>
      </c>
      <c r="D54028">
        <v>19.457059999999998</v>
      </c>
      <c r="E54028">
        <v>18.324179999999998</v>
      </c>
      <c r="F54028">
        <v>17.711500000000001</v>
      </c>
      <c r="G54028">
        <v>17.36505</v>
      </c>
      <c r="H54028">
        <v>17.183430000000001</v>
      </c>
      <c r="I54028">
        <v>4649</v>
      </c>
      <c r="J54028">
        <v>301</v>
      </c>
      <c r="K54028">
        <v>6</v>
      </c>
      <c r="L54028">
        <v>187</v>
      </c>
      <c r="M54028">
        <v>2.393734733856E+18</v>
      </c>
      <c r="N54028" s="15" t="s">
        <v>18</v>
      </c>
      <c r="O54028">
        <v>0.1743073</v>
      </c>
      <c r="P54028">
        <v>2126</v>
      </c>
      <c r="Q54028">
        <v>53794</v>
      </c>
      <c r="R54028">
        <v>260</v>
      </c>
    </row>
    <row r="54029" spans="1:18" x14ac:dyDescent="0.25">
      <c r="A54029">
        <v>1.2376654431333199E+18</v>
      </c>
      <c r="B54029">
        <v>212.941921467502</v>
      </c>
      <c r="C54029">
        <v>27.979861641616498</v>
      </c>
      <c r="D54029">
        <v>19.477450000000001</v>
      </c>
      <c r="E54029">
        <v>17.52449</v>
      </c>
      <c r="F54029">
        <v>16.65288</v>
      </c>
      <c r="G54029">
        <v>16.249939999999999</v>
      </c>
      <c r="H54029">
        <v>15.993449999999999</v>
      </c>
      <c r="I54029">
        <v>4649</v>
      </c>
      <c r="J54029">
        <v>301</v>
      </c>
      <c r="K54029">
        <v>6</v>
      </c>
      <c r="L54029">
        <v>189</v>
      </c>
      <c r="M54029">
        <v>2.39045076748497E+18</v>
      </c>
      <c r="N54029" s="15" t="s">
        <v>18</v>
      </c>
      <c r="O54029">
        <v>6.5770560000000006E-2</v>
      </c>
      <c r="P54029">
        <v>2123</v>
      </c>
      <c r="Q54029">
        <v>53793</v>
      </c>
      <c r="R54029">
        <v>601</v>
      </c>
    </row>
    <row r="54030" spans="1:18" x14ac:dyDescent="0.25">
      <c r="A54030">
        <v>1.23766544313358E+18</v>
      </c>
      <c r="B54030">
        <v>213.56148146647701</v>
      </c>
      <c r="C54030">
        <v>27.807154728686399</v>
      </c>
      <c r="D54030">
        <v>19.336079999999999</v>
      </c>
      <c r="E54030">
        <v>18.25112</v>
      </c>
      <c r="F54030">
        <v>17.731839999999998</v>
      </c>
      <c r="G54030">
        <v>17.39021</v>
      </c>
      <c r="H54030">
        <v>17.255870000000002</v>
      </c>
      <c r="I54030">
        <v>4649</v>
      </c>
      <c r="J54030">
        <v>301</v>
      </c>
      <c r="K54030">
        <v>6</v>
      </c>
      <c r="L54030">
        <v>193</v>
      </c>
      <c r="M54030">
        <v>2.3949153355568502E+18</v>
      </c>
      <c r="N54030" s="15" t="s">
        <v>18</v>
      </c>
      <c r="O54030">
        <v>7.4772420000000006E-2</v>
      </c>
      <c r="P54030">
        <v>2127</v>
      </c>
      <c r="Q54030">
        <v>53859</v>
      </c>
      <c r="R54030">
        <v>459</v>
      </c>
    </row>
    <row r="54031" spans="1:18" x14ac:dyDescent="0.25">
      <c r="A54031">
        <v>1.2376582045262799E+18</v>
      </c>
      <c r="B54031">
        <v>230.90204505213001</v>
      </c>
      <c r="C54031">
        <v>39.447043766873001</v>
      </c>
      <c r="D54031">
        <v>27.29082</v>
      </c>
      <c r="E54031">
        <v>24.73432</v>
      </c>
      <c r="F54031">
        <v>22.105709999999998</v>
      </c>
      <c r="G54031">
        <v>20.901319999999998</v>
      </c>
      <c r="H54031">
        <v>19.856960000000001</v>
      </c>
      <c r="I54031">
        <v>2964</v>
      </c>
      <c r="J54031">
        <v>301</v>
      </c>
      <c r="K54031">
        <v>3</v>
      </c>
      <c r="L54031">
        <v>547</v>
      </c>
      <c r="M54031">
        <v>9.593886976727339E+18</v>
      </c>
      <c r="N54031" s="15" t="s">
        <v>18</v>
      </c>
      <c r="O54031">
        <v>0.81272630000000001</v>
      </c>
      <c r="P54031">
        <v>8521</v>
      </c>
      <c r="Q54031">
        <v>58175</v>
      </c>
      <c r="R54031">
        <v>341</v>
      </c>
    </row>
    <row r="54032" spans="1:18" x14ac:dyDescent="0.25">
      <c r="A54032">
        <v>1.23766970158671E+18</v>
      </c>
      <c r="B54032">
        <v>13.594388651858599</v>
      </c>
      <c r="C54032">
        <v>6.9258660133020902</v>
      </c>
      <c r="D54032">
        <v>23.132709999999999</v>
      </c>
      <c r="E54032">
        <v>22.086310000000001</v>
      </c>
      <c r="F54032">
        <v>20.165489999999998</v>
      </c>
      <c r="G54032">
        <v>19.17549</v>
      </c>
      <c r="H54032">
        <v>18.580169999999999</v>
      </c>
      <c r="I54032">
        <v>5641</v>
      </c>
      <c r="J54032">
        <v>301</v>
      </c>
      <c r="K54032">
        <v>2</v>
      </c>
      <c r="L54032">
        <v>87</v>
      </c>
      <c r="M54032">
        <v>5.1184326087459604E+18</v>
      </c>
      <c r="N54032" s="15" t="s">
        <v>18</v>
      </c>
      <c r="O54032">
        <v>0.50189779999999995</v>
      </c>
      <c r="P54032">
        <v>4546</v>
      </c>
      <c r="Q54032">
        <v>55835</v>
      </c>
      <c r="R54032">
        <v>333</v>
      </c>
    </row>
    <row r="54033" spans="1:18" x14ac:dyDescent="0.25">
      <c r="A54033">
        <v>1.23765913328877E+18</v>
      </c>
      <c r="B54033">
        <v>235.23775025933799</v>
      </c>
      <c r="C54033">
        <v>43.329115932718402</v>
      </c>
      <c r="D54033">
        <v>23.47871</v>
      </c>
      <c r="E54033">
        <v>21.55735</v>
      </c>
      <c r="F54033">
        <v>19.594719999999999</v>
      </c>
      <c r="G54033">
        <v>18.54345</v>
      </c>
      <c r="H54033">
        <v>18.019549999999999</v>
      </c>
      <c r="I54033">
        <v>3180</v>
      </c>
      <c r="J54033">
        <v>301</v>
      </c>
      <c r="K54033">
        <v>5</v>
      </c>
      <c r="L54033">
        <v>178</v>
      </c>
      <c r="M54033">
        <v>6.8119108674684396E+18</v>
      </c>
      <c r="N54033" s="15" t="s">
        <v>18</v>
      </c>
      <c r="O54033">
        <v>0.56433529999999998</v>
      </c>
      <c r="P54033">
        <v>6050</v>
      </c>
      <c r="Q54033">
        <v>56089</v>
      </c>
      <c r="R54033">
        <v>787</v>
      </c>
    </row>
    <row r="54034" spans="1:18" x14ac:dyDescent="0.25">
      <c r="A54034">
        <v>1.23766773502915E+18</v>
      </c>
      <c r="B54034">
        <v>144.92638834131901</v>
      </c>
      <c r="C54034">
        <v>17.549088489407499</v>
      </c>
      <c r="D54034">
        <v>24.454730000000001</v>
      </c>
      <c r="E54034">
        <v>22.230650000000001</v>
      </c>
      <c r="F54034">
        <v>20.41583</v>
      </c>
      <c r="G54034">
        <v>19.567409999999999</v>
      </c>
      <c r="H54034">
        <v>19.05893</v>
      </c>
      <c r="I54034">
        <v>5183</v>
      </c>
      <c r="J54034">
        <v>301</v>
      </c>
      <c r="K54034">
        <v>3</v>
      </c>
      <c r="L54034">
        <v>96</v>
      </c>
      <c r="M54034">
        <v>5.9866089169514803E+18</v>
      </c>
      <c r="N54034" s="15" t="s">
        <v>18</v>
      </c>
      <c r="O54034">
        <v>0.465082</v>
      </c>
      <c r="P54034">
        <v>5317</v>
      </c>
      <c r="Q54034">
        <v>56000</v>
      </c>
      <c r="R54034">
        <v>724</v>
      </c>
    </row>
    <row r="54035" spans="1:18" x14ac:dyDescent="0.25">
      <c r="A54035">
        <v>1.2376677350631601E+18</v>
      </c>
      <c r="B54035">
        <v>227.09633214546</v>
      </c>
      <c r="C54035">
        <v>17.068319957622901</v>
      </c>
      <c r="D54035">
        <v>19.75536</v>
      </c>
      <c r="E54035">
        <v>18.227080000000001</v>
      </c>
      <c r="F54035">
        <v>17.314859999999999</v>
      </c>
      <c r="G54035">
        <v>16.872769999999999</v>
      </c>
      <c r="H54035">
        <v>16.529240000000001</v>
      </c>
      <c r="I54035">
        <v>5183</v>
      </c>
      <c r="J54035">
        <v>301</v>
      </c>
      <c r="K54035">
        <v>3</v>
      </c>
      <c r="L54035">
        <v>615</v>
      </c>
      <c r="M54035">
        <v>3.1288819645981901E+18</v>
      </c>
      <c r="N54035" s="15" t="s">
        <v>18</v>
      </c>
      <c r="O54035">
        <v>0.1498188</v>
      </c>
      <c r="P54035">
        <v>2779</v>
      </c>
      <c r="Q54035">
        <v>54540</v>
      </c>
      <c r="R54035">
        <v>22</v>
      </c>
    </row>
    <row r="54036" spans="1:18" x14ac:dyDescent="0.25">
      <c r="A54036">
        <v>1.2376619701075899E+18</v>
      </c>
      <c r="B54036">
        <v>175.25347493878601</v>
      </c>
      <c r="C54036">
        <v>6.1713371568567998</v>
      </c>
      <c r="D54036">
        <v>22.52901</v>
      </c>
      <c r="E54036">
        <v>21.729620000000001</v>
      </c>
      <c r="F54036">
        <v>19.925239999999999</v>
      </c>
      <c r="G54036">
        <v>19.101420000000001</v>
      </c>
      <c r="H54036">
        <v>18.69192</v>
      </c>
      <c r="I54036">
        <v>3841</v>
      </c>
      <c r="J54036">
        <v>301</v>
      </c>
      <c r="K54036">
        <v>1</v>
      </c>
      <c r="L54036">
        <v>70</v>
      </c>
      <c r="M54036">
        <v>5.3674357104157798E+18</v>
      </c>
      <c r="N54036" s="15" t="s">
        <v>18</v>
      </c>
      <c r="O54036">
        <v>0.46074409999999999</v>
      </c>
      <c r="P54036">
        <v>4767</v>
      </c>
      <c r="Q54036">
        <v>55946</v>
      </c>
      <c r="R54036">
        <v>985</v>
      </c>
    </row>
    <row r="54037" spans="1:18" x14ac:dyDescent="0.25">
      <c r="A54037">
        <v>1.2376582045144801E+18</v>
      </c>
      <c r="B54037">
        <v>195.49501855854101</v>
      </c>
      <c r="C54037">
        <v>49.371191970974003</v>
      </c>
      <c r="D54037">
        <v>22.87567</v>
      </c>
      <c r="E54037">
        <v>26.896719999999998</v>
      </c>
      <c r="F54037">
        <v>22.311229999999998</v>
      </c>
      <c r="G54037">
        <v>20.640840000000001</v>
      </c>
      <c r="H54037">
        <v>19.23021</v>
      </c>
      <c r="I54037">
        <v>2964</v>
      </c>
      <c r="J54037">
        <v>301</v>
      </c>
      <c r="K54037">
        <v>3</v>
      </c>
      <c r="L54037">
        <v>367</v>
      </c>
      <c r="M54037">
        <v>8.3430973744079401E+18</v>
      </c>
      <c r="N54037" s="15" t="s">
        <v>18</v>
      </c>
      <c r="O54037">
        <v>0.93085779999999996</v>
      </c>
      <c r="P54037">
        <v>7410</v>
      </c>
      <c r="Q54037">
        <v>57104</v>
      </c>
      <c r="R54037">
        <v>651</v>
      </c>
    </row>
    <row r="54038" spans="1:18" x14ac:dyDescent="0.25">
      <c r="A54038">
        <v>1.2376682719042601E+18</v>
      </c>
      <c r="B54038">
        <v>216.22348885816999</v>
      </c>
      <c r="C54038">
        <v>17.145877984518901</v>
      </c>
      <c r="D54038">
        <v>20.960239999999999</v>
      </c>
      <c r="E54038">
        <v>18.9679</v>
      </c>
      <c r="F54038">
        <v>18.014150000000001</v>
      </c>
      <c r="G54038">
        <v>17.546690000000002</v>
      </c>
      <c r="H54038">
        <v>17.17043</v>
      </c>
      <c r="I54038">
        <v>5308</v>
      </c>
      <c r="J54038">
        <v>301</v>
      </c>
      <c r="K54038">
        <v>3</v>
      </c>
      <c r="L54038">
        <v>160</v>
      </c>
      <c r="M54038">
        <v>3.1063642412385802E+18</v>
      </c>
      <c r="N54038" s="15" t="s">
        <v>18</v>
      </c>
      <c r="O54038">
        <v>0.102719</v>
      </c>
      <c r="P54038">
        <v>2759</v>
      </c>
      <c r="Q54038">
        <v>54534</v>
      </c>
      <c r="R54038">
        <v>23</v>
      </c>
    </row>
    <row r="54039" spans="1:18" x14ac:dyDescent="0.25">
      <c r="A54039">
        <v>1.2376611379605601E+18</v>
      </c>
      <c r="B54039">
        <v>155.33804821177901</v>
      </c>
      <c r="C54039">
        <v>38.454937554046303</v>
      </c>
      <c r="D54039">
        <v>21.174890000000001</v>
      </c>
      <c r="E54039">
        <v>18.470130000000001</v>
      </c>
      <c r="F54039">
        <v>17.06305</v>
      </c>
      <c r="G54039">
        <v>16.5076</v>
      </c>
      <c r="H54039">
        <v>16.140640000000001</v>
      </c>
      <c r="I54039">
        <v>3647</v>
      </c>
      <c r="J54039">
        <v>301</v>
      </c>
      <c r="K54039">
        <v>3</v>
      </c>
      <c r="L54039">
        <v>114</v>
      </c>
      <c r="M54039">
        <v>1.6067026480382799E+18</v>
      </c>
      <c r="N54039" s="15" t="s">
        <v>18</v>
      </c>
      <c r="O54039">
        <v>0.2363518</v>
      </c>
      <c r="P54039">
        <v>1427</v>
      </c>
      <c r="Q54039">
        <v>52996</v>
      </c>
      <c r="R54039">
        <v>158</v>
      </c>
    </row>
    <row r="54040" spans="1:18" x14ac:dyDescent="0.25">
      <c r="A54040">
        <v>1.23767112268991E+18</v>
      </c>
      <c r="B54040">
        <v>142.24191619488499</v>
      </c>
      <c r="C54040">
        <v>11.8592230131501</v>
      </c>
      <c r="D54040">
        <v>23.215140000000002</v>
      </c>
      <c r="E54040">
        <v>20.11093</v>
      </c>
      <c r="F54040">
        <v>18.558810000000001</v>
      </c>
      <c r="G54040">
        <v>17.996700000000001</v>
      </c>
      <c r="H54040">
        <v>17.649229999999999</v>
      </c>
      <c r="I54040">
        <v>5972</v>
      </c>
      <c r="J54040">
        <v>301</v>
      </c>
      <c r="K54040">
        <v>1</v>
      </c>
      <c r="L54040">
        <v>177</v>
      </c>
      <c r="M54040">
        <v>5.9798265787373496E+18</v>
      </c>
      <c r="N54040" s="15" t="s">
        <v>18</v>
      </c>
      <c r="O54040">
        <v>0.28507739999999998</v>
      </c>
      <c r="P54040">
        <v>5311</v>
      </c>
      <c r="Q54040">
        <v>55956</v>
      </c>
      <c r="R54040">
        <v>626</v>
      </c>
    </row>
    <row r="54041" spans="1:18" x14ac:dyDescent="0.25">
      <c r="A54041">
        <v>1.2376711226825101E+18</v>
      </c>
      <c r="B54041">
        <v>125.506720713717</v>
      </c>
      <c r="C54041">
        <v>7.96617255511946</v>
      </c>
      <c r="D54041">
        <v>18.77946</v>
      </c>
      <c r="E54041">
        <v>17.28708</v>
      </c>
      <c r="F54041">
        <v>16.70382</v>
      </c>
      <c r="G54041">
        <v>16.366540000000001</v>
      </c>
      <c r="H54041">
        <v>16.12293</v>
      </c>
      <c r="I54041">
        <v>5972</v>
      </c>
      <c r="J54041">
        <v>301</v>
      </c>
      <c r="K54041">
        <v>1</v>
      </c>
      <c r="L54041">
        <v>64</v>
      </c>
      <c r="M54041">
        <v>1.9783738635699E+18</v>
      </c>
      <c r="N54041" s="15" t="s">
        <v>18</v>
      </c>
      <c r="O54041">
        <v>6.5752080000000004E-2</v>
      </c>
      <c r="P54041">
        <v>1757</v>
      </c>
      <c r="Q54041">
        <v>53083</v>
      </c>
      <c r="R54041">
        <v>610</v>
      </c>
    </row>
    <row r="54042" spans="1:18" x14ac:dyDescent="0.25">
      <c r="A54042">
        <v>1.23766226753794E+18</v>
      </c>
      <c r="B54042">
        <v>229.61438268526399</v>
      </c>
      <c r="C54042">
        <v>5.1951557889451303</v>
      </c>
      <c r="D54042">
        <v>19.777729999999998</v>
      </c>
      <c r="E54042">
        <v>17.88374</v>
      </c>
      <c r="F54042">
        <v>16.870460000000001</v>
      </c>
      <c r="G54042">
        <v>16.430260000000001</v>
      </c>
      <c r="H54042">
        <v>16.06326</v>
      </c>
      <c r="I54042">
        <v>3910</v>
      </c>
      <c r="J54042">
        <v>301</v>
      </c>
      <c r="K54042">
        <v>3</v>
      </c>
      <c r="L54042">
        <v>129</v>
      </c>
      <c r="M54042">
        <v>2.06394503006574E+18</v>
      </c>
      <c r="N54042" s="15" t="s">
        <v>18</v>
      </c>
      <c r="O54042">
        <v>0.1012619</v>
      </c>
      <c r="P54042">
        <v>1833</v>
      </c>
      <c r="Q54042">
        <v>54561</v>
      </c>
      <c r="R54042">
        <v>620</v>
      </c>
    </row>
    <row r="54043" spans="1:18" x14ac:dyDescent="0.25">
      <c r="A54043">
        <v>1.2376626621442199E+18</v>
      </c>
      <c r="B54043">
        <v>241.62069517106801</v>
      </c>
      <c r="C54043">
        <v>24.0842515435832</v>
      </c>
      <c r="D54043">
        <v>20.755759999999999</v>
      </c>
      <c r="E54043">
        <v>18.520299999999999</v>
      </c>
      <c r="F54043">
        <v>17.416329999999999</v>
      </c>
      <c r="G54043">
        <v>16.92211</v>
      </c>
      <c r="H54043">
        <v>16.543530000000001</v>
      </c>
      <c r="I54043">
        <v>4002</v>
      </c>
      <c r="J54043">
        <v>301</v>
      </c>
      <c r="K54043">
        <v>2</v>
      </c>
      <c r="L54043">
        <v>223</v>
      </c>
      <c r="M54043">
        <v>1.86452438986577E+18</v>
      </c>
      <c r="N54043" s="15" t="s">
        <v>18</v>
      </c>
      <c r="O54043">
        <v>0.1065662</v>
      </c>
      <c r="P54043">
        <v>1656</v>
      </c>
      <c r="Q54043">
        <v>53533</v>
      </c>
      <c r="R54043">
        <v>124</v>
      </c>
    </row>
    <row r="54044" spans="1:18" x14ac:dyDescent="0.25">
      <c r="A54044">
        <v>1.2376654431319401E+18</v>
      </c>
      <c r="B54044">
        <v>209.42059715512701</v>
      </c>
      <c r="C54044">
        <v>28.763123421305099</v>
      </c>
      <c r="D54044">
        <v>22.42276</v>
      </c>
      <c r="E54044">
        <v>19.909279999999999</v>
      </c>
      <c r="F54044">
        <v>18.316389999999998</v>
      </c>
      <c r="G54044">
        <v>17.796669999999999</v>
      </c>
      <c r="H54044">
        <v>17.429010000000002</v>
      </c>
      <c r="I54044">
        <v>4649</v>
      </c>
      <c r="J54044">
        <v>301</v>
      </c>
      <c r="K54044">
        <v>6</v>
      </c>
      <c r="L54044">
        <v>168</v>
      </c>
      <c r="M54044">
        <v>7.3116171915349402E+18</v>
      </c>
      <c r="N54044" s="15" t="s">
        <v>18</v>
      </c>
      <c r="O54044">
        <v>0.2833427</v>
      </c>
      <c r="P54044">
        <v>6494</v>
      </c>
      <c r="Q54044">
        <v>56363</v>
      </c>
      <c r="R54044">
        <v>84</v>
      </c>
    </row>
    <row r="54045" spans="1:18" x14ac:dyDescent="0.25">
      <c r="A54045">
        <v>1.2376654431326001E+18</v>
      </c>
      <c r="B54045">
        <v>211.059904855893</v>
      </c>
      <c r="C54045">
        <v>28.3046518191281</v>
      </c>
      <c r="D54045">
        <v>23.184560000000001</v>
      </c>
      <c r="E54045">
        <v>19.089780000000001</v>
      </c>
      <c r="F54045">
        <v>17.649239999999999</v>
      </c>
      <c r="G54045">
        <v>17.110309999999998</v>
      </c>
      <c r="H54045">
        <v>16.75967</v>
      </c>
      <c r="I54045">
        <v>4649</v>
      </c>
      <c r="J54045">
        <v>301</v>
      </c>
      <c r="K54045">
        <v>6</v>
      </c>
      <c r="L54045">
        <v>178</v>
      </c>
      <c r="M54045">
        <v>2.3903847967872998E+18</v>
      </c>
      <c r="N54045" s="15" t="s">
        <v>18</v>
      </c>
      <c r="O54045">
        <v>0.23714260000000001</v>
      </c>
      <c r="P54045">
        <v>2123</v>
      </c>
      <c r="Q54045">
        <v>53793</v>
      </c>
      <c r="R54045">
        <v>361</v>
      </c>
    </row>
    <row r="54046" spans="1:18" x14ac:dyDescent="0.25">
      <c r="A54046">
        <v>1.23766544313293E+18</v>
      </c>
      <c r="B54046">
        <v>211.97276245943701</v>
      </c>
      <c r="C54046">
        <v>28.235849068325201</v>
      </c>
      <c r="D54046">
        <v>19.254059999999999</v>
      </c>
      <c r="E54046">
        <v>17.433129999999998</v>
      </c>
      <c r="F54046">
        <v>16.52704</v>
      </c>
      <c r="G54046">
        <v>16.134879999999999</v>
      </c>
      <c r="H54046">
        <v>15.84029</v>
      </c>
      <c r="I54046">
        <v>4649</v>
      </c>
      <c r="J54046">
        <v>301</v>
      </c>
      <c r="K54046">
        <v>6</v>
      </c>
      <c r="L54046">
        <v>183</v>
      </c>
      <c r="M54046">
        <v>2.3904298767640402E+18</v>
      </c>
      <c r="N54046" s="15" t="s">
        <v>18</v>
      </c>
      <c r="O54046">
        <v>0.1120453</v>
      </c>
      <c r="P54046">
        <v>2123</v>
      </c>
      <c r="Q54046">
        <v>53793</v>
      </c>
      <c r="R54046">
        <v>525</v>
      </c>
    </row>
    <row r="54047" spans="1:18" x14ac:dyDescent="0.25">
      <c r="A54047">
        <v>1.23766544313312E+18</v>
      </c>
      <c r="B54047">
        <v>212.47246061674099</v>
      </c>
      <c r="C54047">
        <v>28.0297708373514</v>
      </c>
      <c r="D54047">
        <v>19.934370000000001</v>
      </c>
      <c r="E54047">
        <v>18.611799999999999</v>
      </c>
      <c r="F54047">
        <v>17.712039999999998</v>
      </c>
      <c r="G54047">
        <v>17.262630000000001</v>
      </c>
      <c r="H54047">
        <v>16.951350000000001</v>
      </c>
      <c r="I54047">
        <v>4649</v>
      </c>
      <c r="J54047">
        <v>301</v>
      </c>
      <c r="K54047">
        <v>6</v>
      </c>
      <c r="L54047">
        <v>186</v>
      </c>
      <c r="M54047">
        <v>2.3937427053152998E+18</v>
      </c>
      <c r="N54047" s="15" t="s">
        <v>18</v>
      </c>
      <c r="O54047">
        <v>0.16405729999999999</v>
      </c>
      <c r="P54047">
        <v>2126</v>
      </c>
      <c r="Q54047">
        <v>53794</v>
      </c>
      <c r="R54047">
        <v>289</v>
      </c>
    </row>
    <row r="54048" spans="1:18" x14ac:dyDescent="0.25">
      <c r="A54048">
        <v>1.2376654431335199E+18</v>
      </c>
      <c r="B54048">
        <v>213.419344494527</v>
      </c>
      <c r="C54048">
        <v>27.923272666208401</v>
      </c>
      <c r="D54048">
        <v>19.26182</v>
      </c>
      <c r="E54048">
        <v>17.458269999999999</v>
      </c>
      <c r="F54048">
        <v>16.640709999999999</v>
      </c>
      <c r="G54048">
        <v>16.23038</v>
      </c>
      <c r="H54048">
        <v>15.92563</v>
      </c>
      <c r="I54048">
        <v>4649</v>
      </c>
      <c r="J54048">
        <v>301</v>
      </c>
      <c r="K54048">
        <v>6</v>
      </c>
      <c r="L54048">
        <v>192</v>
      </c>
      <c r="M54048">
        <v>2.3936885543676401E+18</v>
      </c>
      <c r="N54048" s="15" t="s">
        <v>18</v>
      </c>
      <c r="O54048">
        <v>7.4595270000000005E-2</v>
      </c>
      <c r="P54048">
        <v>2126</v>
      </c>
      <c r="Q54048">
        <v>53794</v>
      </c>
      <c r="R54048">
        <v>92</v>
      </c>
    </row>
    <row r="54049" spans="1:18" x14ac:dyDescent="0.25">
      <c r="A54049">
        <v>1.2376654431268301E+18</v>
      </c>
      <c r="B54049">
        <v>196.17468865639299</v>
      </c>
      <c r="C54049">
        <v>30.4328559628545</v>
      </c>
      <c r="D54049">
        <v>22.022369999999999</v>
      </c>
      <c r="E54049">
        <v>20.130299999999998</v>
      </c>
      <c r="F54049">
        <v>18.401879999999998</v>
      </c>
      <c r="G54049">
        <v>17.78819</v>
      </c>
      <c r="H54049">
        <v>17.40109</v>
      </c>
      <c r="I54049">
        <v>4649</v>
      </c>
      <c r="J54049">
        <v>301</v>
      </c>
      <c r="K54049">
        <v>6</v>
      </c>
      <c r="L54049">
        <v>90</v>
      </c>
      <c r="M54049">
        <v>2.2844847850384499E+18</v>
      </c>
      <c r="N54049" s="15" t="s">
        <v>18</v>
      </c>
      <c r="O54049">
        <v>0.33396789999999998</v>
      </c>
      <c r="P54049">
        <v>2029</v>
      </c>
      <c r="Q54049">
        <v>53819</v>
      </c>
      <c r="R54049">
        <v>123</v>
      </c>
    </row>
    <row r="54050" spans="1:18" x14ac:dyDescent="0.25">
      <c r="A54050">
        <v>1.2376515059557901E+18</v>
      </c>
      <c r="B54050">
        <v>207.44368627521499</v>
      </c>
      <c r="C54050">
        <v>1.1622882824006799</v>
      </c>
      <c r="D54050">
        <v>24.283280000000001</v>
      </c>
      <c r="E54050">
        <v>22.025870000000001</v>
      </c>
      <c r="F54050">
        <v>20.287220000000001</v>
      </c>
      <c r="G54050">
        <v>19.222930000000002</v>
      </c>
      <c r="H54050">
        <v>18.732659999999999</v>
      </c>
      <c r="I54050">
        <v>1404</v>
      </c>
      <c r="J54050">
        <v>301</v>
      </c>
      <c r="K54050">
        <v>6</v>
      </c>
      <c r="L54050">
        <v>57</v>
      </c>
      <c r="M54050">
        <v>4.5475351072638403E+18</v>
      </c>
      <c r="N54050" s="15" t="s">
        <v>18</v>
      </c>
      <c r="O54050">
        <v>0.51776869999999997</v>
      </c>
      <c r="P54050">
        <v>4039</v>
      </c>
      <c r="Q54050">
        <v>55648</v>
      </c>
      <c r="R54050">
        <v>92</v>
      </c>
    </row>
    <row r="54051" spans="1:18" x14ac:dyDescent="0.25">
      <c r="A54051">
        <v>1.2376619728053199E+18</v>
      </c>
      <c r="B54051">
        <v>206.077510656595</v>
      </c>
      <c r="C54051">
        <v>7.9519149974894701</v>
      </c>
      <c r="D54051">
        <v>23.498560000000001</v>
      </c>
      <c r="E54051">
        <v>21.163350000000001</v>
      </c>
      <c r="F54051">
        <v>19.386810000000001</v>
      </c>
      <c r="G54051">
        <v>18.711069999999999</v>
      </c>
      <c r="H54051">
        <v>18.292919999999999</v>
      </c>
      <c r="I54051">
        <v>3841</v>
      </c>
      <c r="J54051">
        <v>301</v>
      </c>
      <c r="K54051">
        <v>6</v>
      </c>
      <c r="L54051">
        <v>274</v>
      </c>
      <c r="M54051">
        <v>5.4777180971621601E+18</v>
      </c>
      <c r="N54051" s="15" t="s">
        <v>18</v>
      </c>
      <c r="O54051">
        <v>0.35095969999999999</v>
      </c>
      <c r="P54051">
        <v>4865</v>
      </c>
      <c r="Q54051">
        <v>55713</v>
      </c>
      <c r="R54051">
        <v>782</v>
      </c>
    </row>
    <row r="54052" spans="1:18" x14ac:dyDescent="0.25">
      <c r="A54052">
        <v>1.23765690903265E+18</v>
      </c>
      <c r="B54052">
        <v>344.52068129427602</v>
      </c>
      <c r="C54052">
        <v>1.06294833300004</v>
      </c>
      <c r="D54052">
        <v>24.705559999999998</v>
      </c>
      <c r="E54052">
        <v>23.45842</v>
      </c>
      <c r="F54052">
        <v>23.59179</v>
      </c>
      <c r="G54052">
        <v>22.560400000000001</v>
      </c>
      <c r="H54052">
        <v>21.621870000000001</v>
      </c>
      <c r="I54052">
        <v>2662</v>
      </c>
      <c r="J54052">
        <v>301</v>
      </c>
      <c r="K54052">
        <v>6</v>
      </c>
      <c r="L54052">
        <v>179</v>
      </c>
      <c r="M54052">
        <v>1.03650665571981E+19</v>
      </c>
      <c r="N54052" s="15" t="s">
        <v>18</v>
      </c>
      <c r="O54052">
        <v>0.86297089999999999</v>
      </c>
      <c r="P54052">
        <v>9206</v>
      </c>
      <c r="Q54052">
        <v>57687</v>
      </c>
      <c r="R54052">
        <v>116</v>
      </c>
    </row>
    <row r="54053" spans="1:18" x14ac:dyDescent="0.25">
      <c r="A54053">
        <v>1.2376682719122501E+18</v>
      </c>
      <c r="B54053">
        <v>234.743679022734</v>
      </c>
      <c r="C54053">
        <v>13.073337995301401</v>
      </c>
      <c r="D54053">
        <v>26.520659999999999</v>
      </c>
      <c r="E54053">
        <v>22.529669999999999</v>
      </c>
      <c r="F54053">
        <v>21.000389999999999</v>
      </c>
      <c r="G54053">
        <v>19.91968</v>
      </c>
      <c r="H54053">
        <v>19.301780000000001</v>
      </c>
      <c r="I54053">
        <v>5308</v>
      </c>
      <c r="J54053">
        <v>301</v>
      </c>
      <c r="K54053">
        <v>3</v>
      </c>
      <c r="L54053">
        <v>282</v>
      </c>
      <c r="M54053">
        <v>5.5057537199948595E+18</v>
      </c>
      <c r="N54053" s="15" t="s">
        <v>18</v>
      </c>
      <c r="O54053">
        <v>0.50464209999999998</v>
      </c>
      <c r="P54053">
        <v>4890</v>
      </c>
      <c r="Q54053">
        <v>55741</v>
      </c>
      <c r="R54053">
        <v>375</v>
      </c>
    </row>
    <row r="54054" spans="1:18" x14ac:dyDescent="0.25">
      <c r="A54054">
        <v>1.23766827190419E+18</v>
      </c>
      <c r="B54054">
        <v>216.131981159123</v>
      </c>
      <c r="C54054">
        <v>17.2543725843963</v>
      </c>
      <c r="D54054">
        <v>17.92944</v>
      </c>
      <c r="E54054">
        <v>16.563300000000002</v>
      </c>
      <c r="F54054">
        <v>15.863569999999999</v>
      </c>
      <c r="G54054">
        <v>15.55593</v>
      </c>
      <c r="H54054">
        <v>15.30978</v>
      </c>
      <c r="I54054">
        <v>5308</v>
      </c>
      <c r="J54054">
        <v>301</v>
      </c>
      <c r="K54054">
        <v>3</v>
      </c>
      <c r="L54054">
        <v>159</v>
      </c>
      <c r="M54054">
        <v>3.1063771605001999E+18</v>
      </c>
      <c r="N54054" s="15" t="s">
        <v>18</v>
      </c>
      <c r="O54054">
        <v>5.2625140000000001E-2</v>
      </c>
      <c r="P54054">
        <v>2759</v>
      </c>
      <c r="Q54054">
        <v>54534</v>
      </c>
      <c r="R54054">
        <v>70</v>
      </c>
    </row>
    <row r="54055" spans="1:18" x14ac:dyDescent="0.25">
      <c r="A54055">
        <v>1.237661387084E+18</v>
      </c>
      <c r="B54055">
        <v>252.75018626243499</v>
      </c>
      <c r="C54055">
        <v>30.422163386630601</v>
      </c>
      <c r="D54055">
        <v>19.588719999999999</v>
      </c>
      <c r="E54055">
        <v>18.188600000000001</v>
      </c>
      <c r="F54055">
        <v>17.323239999999998</v>
      </c>
      <c r="G54055">
        <v>16.930520000000001</v>
      </c>
      <c r="H54055">
        <v>16.59046</v>
      </c>
      <c r="I54055">
        <v>3705</v>
      </c>
      <c r="J54055">
        <v>301</v>
      </c>
      <c r="K54055">
        <v>3</v>
      </c>
      <c r="L54055">
        <v>348</v>
      </c>
      <c r="M54055">
        <v>1.512131175576E+18</v>
      </c>
      <c r="N54055" s="15" t="s">
        <v>18</v>
      </c>
      <c r="O54055">
        <v>0.1388373</v>
      </c>
      <c r="P54055">
        <v>1343</v>
      </c>
      <c r="Q54055">
        <v>52790</v>
      </c>
      <c r="R54055">
        <v>173</v>
      </c>
    </row>
    <row r="54056" spans="1:18" x14ac:dyDescent="0.25">
      <c r="A54056">
        <v>1.23766138708787E+18</v>
      </c>
      <c r="B54056">
        <v>258.696281671142</v>
      </c>
      <c r="C54056">
        <v>23.429421369334001</v>
      </c>
      <c r="D54056">
        <v>21.39556</v>
      </c>
      <c r="E54056">
        <v>19.09432</v>
      </c>
      <c r="F54056">
        <v>17.697990000000001</v>
      </c>
      <c r="G54056">
        <v>17.159389999999998</v>
      </c>
      <c r="H54056">
        <v>16.770399999999999</v>
      </c>
      <c r="I54056">
        <v>3705</v>
      </c>
      <c r="J54056">
        <v>301</v>
      </c>
      <c r="K54056">
        <v>3</v>
      </c>
      <c r="L54056">
        <v>407</v>
      </c>
      <c r="M54056">
        <v>5.6464568480414003E+18</v>
      </c>
      <c r="N54056" s="15" t="s">
        <v>18</v>
      </c>
      <c r="O54056">
        <v>0.1922827</v>
      </c>
      <c r="P54056">
        <v>5015</v>
      </c>
      <c r="Q54056">
        <v>55707</v>
      </c>
      <c r="R54056">
        <v>250</v>
      </c>
    </row>
    <row r="54057" spans="1:18" x14ac:dyDescent="0.25">
      <c r="A54057">
        <v>1.23766138706545E+18</v>
      </c>
      <c r="B54057">
        <v>204.178037670256</v>
      </c>
      <c r="C54057">
        <v>55.960377446118599</v>
      </c>
      <c r="D54057">
        <v>23.379549999999998</v>
      </c>
      <c r="E54057">
        <v>22.11384</v>
      </c>
      <c r="F54057">
        <v>20.606649999999998</v>
      </c>
      <c r="G54057">
        <v>19.659289999999999</v>
      </c>
      <c r="H54057">
        <v>19.288959999999999</v>
      </c>
      <c r="I54057">
        <v>3705</v>
      </c>
      <c r="J54057">
        <v>301</v>
      </c>
      <c r="K54057">
        <v>3</v>
      </c>
      <c r="L54057">
        <v>65</v>
      </c>
      <c r="M54057">
        <v>7.68668397348194E+18</v>
      </c>
      <c r="N54057" s="15" t="s">
        <v>18</v>
      </c>
      <c r="O54057">
        <v>0.48615330000000001</v>
      </c>
      <c r="P54057">
        <v>6827</v>
      </c>
      <c r="Q54057">
        <v>56428</v>
      </c>
      <c r="R54057">
        <v>601</v>
      </c>
    </row>
    <row r="54058" spans="1:18" x14ac:dyDescent="0.25">
      <c r="A54058">
        <v>1.2376619701178801E+18</v>
      </c>
      <c r="B54058">
        <v>198.89095345970401</v>
      </c>
      <c r="C54058">
        <v>6.1474940917112901</v>
      </c>
      <c r="D54058">
        <v>21.60886</v>
      </c>
      <c r="E54058">
        <v>19.83229</v>
      </c>
      <c r="F54058">
        <v>18.306799999999999</v>
      </c>
      <c r="G54058">
        <v>17.73263</v>
      </c>
      <c r="H54058">
        <v>17.379270000000002</v>
      </c>
      <c r="I54058">
        <v>3841</v>
      </c>
      <c r="J54058">
        <v>301</v>
      </c>
      <c r="K54058">
        <v>1</v>
      </c>
      <c r="L54058">
        <v>227</v>
      </c>
      <c r="M54058">
        <v>5.4494436055122104E+18</v>
      </c>
      <c r="N54058" s="15" t="s">
        <v>18</v>
      </c>
      <c r="O54058">
        <v>0.27729280000000001</v>
      </c>
      <c r="P54058">
        <v>4840</v>
      </c>
      <c r="Q54058">
        <v>55690</v>
      </c>
      <c r="R54058">
        <v>320</v>
      </c>
    </row>
    <row r="54059" spans="1:18" x14ac:dyDescent="0.25">
      <c r="A54059">
        <v>1.2376619701106099E+18</v>
      </c>
      <c r="B54059">
        <v>182.29023223375</v>
      </c>
      <c r="C54059">
        <v>6.2699526933049503</v>
      </c>
      <c r="D54059">
        <v>24.093779999999999</v>
      </c>
      <c r="E54059">
        <v>21.785679999999999</v>
      </c>
      <c r="F54059">
        <v>20.019449999999999</v>
      </c>
      <c r="G54059">
        <v>19.225380000000001</v>
      </c>
      <c r="H54059">
        <v>18.756959999999999</v>
      </c>
      <c r="I54059">
        <v>3841</v>
      </c>
      <c r="J54059">
        <v>301</v>
      </c>
      <c r="K54059">
        <v>1</v>
      </c>
      <c r="L54059">
        <v>116</v>
      </c>
      <c r="M54059">
        <v>5.43947900632303E+18</v>
      </c>
      <c r="N54059" s="15" t="s">
        <v>18</v>
      </c>
      <c r="O54059">
        <v>0.39710699999999999</v>
      </c>
      <c r="P54059">
        <v>4831</v>
      </c>
      <c r="Q54059">
        <v>55679</v>
      </c>
      <c r="R54059">
        <v>933</v>
      </c>
    </row>
    <row r="54060" spans="1:18" x14ac:dyDescent="0.25">
      <c r="A54060">
        <v>1.2376623061858299E+18</v>
      </c>
      <c r="B54060">
        <v>204.33572442463699</v>
      </c>
      <c r="C54060">
        <v>40.4233691768925</v>
      </c>
      <c r="D54060">
        <v>23.39875</v>
      </c>
      <c r="E54060">
        <v>20.218150000000001</v>
      </c>
      <c r="F54060">
        <v>18.458020000000001</v>
      </c>
      <c r="G54060">
        <v>17.772870000000001</v>
      </c>
      <c r="H54060">
        <v>17.35671</v>
      </c>
      <c r="I54060">
        <v>3919</v>
      </c>
      <c r="J54060">
        <v>301</v>
      </c>
      <c r="K54060">
        <v>3</v>
      </c>
      <c r="L54060">
        <v>25</v>
      </c>
      <c r="M54060">
        <v>1.6483364820515799E+18</v>
      </c>
      <c r="N54060" s="15" t="s">
        <v>18</v>
      </c>
      <c r="O54060">
        <v>0.39635150000000002</v>
      </c>
      <c r="P54060">
        <v>1464</v>
      </c>
      <c r="Q54060">
        <v>53091</v>
      </c>
      <c r="R54060">
        <v>69</v>
      </c>
    </row>
    <row r="54061" spans="1:18" x14ac:dyDescent="0.25">
      <c r="A54061">
        <v>1.2376623061852401E+18</v>
      </c>
      <c r="B54061">
        <v>202.73193292898901</v>
      </c>
      <c r="C54061">
        <v>40.763832618324599</v>
      </c>
      <c r="D54061">
        <v>24.054099999999998</v>
      </c>
      <c r="E54061">
        <v>21.457789999999999</v>
      </c>
      <c r="F54061">
        <v>19.707740000000001</v>
      </c>
      <c r="G54061">
        <v>18.802530000000001</v>
      </c>
      <c r="H54061">
        <v>18.408719999999999</v>
      </c>
      <c r="I54061">
        <v>3919</v>
      </c>
      <c r="J54061">
        <v>301</v>
      </c>
      <c r="K54061">
        <v>3</v>
      </c>
      <c r="L54061">
        <v>16</v>
      </c>
      <c r="M54061">
        <v>5.2998858342581105E+18</v>
      </c>
      <c r="N54061" s="15" t="s">
        <v>18</v>
      </c>
      <c r="O54061">
        <v>0.4881682</v>
      </c>
      <c r="P54061">
        <v>4707</v>
      </c>
      <c r="Q54061">
        <v>55653</v>
      </c>
      <c r="R54061">
        <v>1000</v>
      </c>
    </row>
    <row r="54062" spans="1:18" x14ac:dyDescent="0.25">
      <c r="A54062">
        <v>1.23766230619219E+18</v>
      </c>
      <c r="B54062">
        <v>221.92824617461</v>
      </c>
      <c r="C54062">
        <v>35.8950769536685</v>
      </c>
      <c r="D54062">
        <v>24.254259999999999</v>
      </c>
      <c r="E54062">
        <v>22.394500000000001</v>
      </c>
      <c r="F54062">
        <v>20.681139999999999</v>
      </c>
      <c r="G54062">
        <v>19.6126</v>
      </c>
      <c r="H54062">
        <v>19.07724</v>
      </c>
      <c r="I54062">
        <v>3919</v>
      </c>
      <c r="J54062">
        <v>301</v>
      </c>
      <c r="K54062">
        <v>3</v>
      </c>
      <c r="L54062">
        <v>122</v>
      </c>
      <c r="M54062">
        <v>5.3122429766213499E+18</v>
      </c>
      <c r="N54062" s="15" t="s">
        <v>18</v>
      </c>
      <c r="O54062">
        <v>0.54667969999999999</v>
      </c>
      <c r="P54062">
        <v>4718</v>
      </c>
      <c r="Q54062">
        <v>56014</v>
      </c>
      <c r="R54062">
        <v>899</v>
      </c>
    </row>
    <row r="54063" spans="1:18" x14ac:dyDescent="0.25">
      <c r="A54063">
        <v>1.23767945975267E+18</v>
      </c>
      <c r="B54063">
        <v>21.103044786501499</v>
      </c>
      <c r="C54063">
        <v>18.810192718637399</v>
      </c>
      <c r="D54063">
        <v>22.886600000000001</v>
      </c>
      <c r="E54063">
        <v>22.943370000000002</v>
      </c>
      <c r="F54063">
        <v>21.735939999999999</v>
      </c>
      <c r="G54063">
        <v>21.65917</v>
      </c>
      <c r="H54063">
        <v>21.525870000000001</v>
      </c>
      <c r="I54063">
        <v>7913</v>
      </c>
      <c r="J54063">
        <v>301</v>
      </c>
      <c r="K54063">
        <v>2</v>
      </c>
      <c r="L54063">
        <v>91</v>
      </c>
      <c r="M54063">
        <v>8.15725543732834E+18</v>
      </c>
      <c r="N54063" s="15" t="s">
        <v>18</v>
      </c>
      <c r="O54063">
        <v>0.65833839999999999</v>
      </c>
      <c r="P54063">
        <v>7245</v>
      </c>
      <c r="Q54063">
        <v>56636</v>
      </c>
      <c r="R54063">
        <v>402</v>
      </c>
    </row>
    <row r="54064" spans="1:18" x14ac:dyDescent="0.25">
      <c r="A54064">
        <v>1.2376591327456699E+18</v>
      </c>
      <c r="B54064">
        <v>217.40382842297799</v>
      </c>
      <c r="C54064">
        <v>50.640719700873802</v>
      </c>
      <c r="D54064">
        <v>26.911210000000001</v>
      </c>
      <c r="E54064">
        <v>21.500830000000001</v>
      </c>
      <c r="F54064">
        <v>19.71482</v>
      </c>
      <c r="G54064">
        <v>18.909079999999999</v>
      </c>
      <c r="H54064">
        <v>18.397870000000001</v>
      </c>
      <c r="I54064">
        <v>3180</v>
      </c>
      <c r="J54064">
        <v>301</v>
      </c>
      <c r="K54064">
        <v>4</v>
      </c>
      <c r="L54064">
        <v>83</v>
      </c>
      <c r="M54064">
        <v>7.5707635618758195E+18</v>
      </c>
      <c r="N54064" s="15" t="s">
        <v>18</v>
      </c>
      <c r="O54064">
        <v>0.4564571</v>
      </c>
      <c r="P54064">
        <v>6724</v>
      </c>
      <c r="Q54064">
        <v>56416</v>
      </c>
      <c r="R54064">
        <v>773</v>
      </c>
    </row>
    <row r="54065" spans="1:18" x14ac:dyDescent="0.25">
      <c r="A54065">
        <v>1.23766230136179E+18</v>
      </c>
      <c r="B54065">
        <v>216.56805926558499</v>
      </c>
      <c r="C54065">
        <v>47.516738006199098</v>
      </c>
      <c r="D54065">
        <v>22.009689999999999</v>
      </c>
      <c r="E54065">
        <v>21.405360000000002</v>
      </c>
      <c r="F54065">
        <v>21.315439999999999</v>
      </c>
      <c r="G54065">
        <v>21.22447</v>
      </c>
      <c r="H54065">
        <v>21.293589999999998</v>
      </c>
      <c r="I54065">
        <v>3918</v>
      </c>
      <c r="J54065">
        <v>301</v>
      </c>
      <c r="K54065">
        <v>2</v>
      </c>
      <c r="L54065">
        <v>144</v>
      </c>
      <c r="M54065">
        <v>7.5964803137460204E+18</v>
      </c>
      <c r="N54065" s="15" t="s">
        <v>18</v>
      </c>
      <c r="O54065">
        <v>0.15454019999999999</v>
      </c>
      <c r="P54065">
        <v>6747</v>
      </c>
      <c r="Q54065">
        <v>56388</v>
      </c>
      <c r="R54065">
        <v>122</v>
      </c>
    </row>
    <row r="54066" spans="1:18" x14ac:dyDescent="0.25">
      <c r="A54066">
        <v>1.2376614332397599E+18</v>
      </c>
      <c r="B54066">
        <v>201.85258592827299</v>
      </c>
      <c r="C54066">
        <v>45.189392293830103</v>
      </c>
      <c r="D54066">
        <v>23.612839999999998</v>
      </c>
      <c r="E54066">
        <v>22.718340000000001</v>
      </c>
      <c r="F54066">
        <v>20.747499999999999</v>
      </c>
      <c r="G54066">
        <v>19.741779999999999</v>
      </c>
      <c r="H54066">
        <v>19.311240000000002</v>
      </c>
      <c r="I54066">
        <v>3716</v>
      </c>
      <c r="J54066">
        <v>301</v>
      </c>
      <c r="K54066">
        <v>1</v>
      </c>
      <c r="L54066">
        <v>117</v>
      </c>
      <c r="M54066">
        <v>7.4614852994258903E+18</v>
      </c>
      <c r="N54066" s="15" t="s">
        <v>18</v>
      </c>
      <c r="O54066">
        <v>0.55060010000000004</v>
      </c>
      <c r="P54066">
        <v>6627</v>
      </c>
      <c r="Q54066">
        <v>56369</v>
      </c>
      <c r="R54066">
        <v>533</v>
      </c>
    </row>
    <row r="54067" spans="1:18" x14ac:dyDescent="0.25">
      <c r="A54067">
        <v>1.2376583006063099E+18</v>
      </c>
      <c r="B54067">
        <v>155.05200053683299</v>
      </c>
      <c r="C54067">
        <v>7.5456045354564498</v>
      </c>
      <c r="D54067">
        <v>19.57949</v>
      </c>
      <c r="E54067">
        <v>17.89995</v>
      </c>
      <c r="F54067">
        <v>17.261199999999999</v>
      </c>
      <c r="G54067">
        <v>16.88635</v>
      </c>
      <c r="H54067">
        <v>16.628550000000001</v>
      </c>
      <c r="I54067">
        <v>2986</v>
      </c>
      <c r="J54067">
        <v>301</v>
      </c>
      <c r="K54067">
        <v>6</v>
      </c>
      <c r="L54067">
        <v>244</v>
      </c>
      <c r="M54067">
        <v>1.12269240241542E+18</v>
      </c>
      <c r="N54067" s="15" t="s">
        <v>18</v>
      </c>
      <c r="O54067">
        <v>6.2227190000000002E-2</v>
      </c>
      <c r="P54067">
        <v>997</v>
      </c>
      <c r="Q54067">
        <v>52734</v>
      </c>
      <c r="R54067">
        <v>619</v>
      </c>
    </row>
    <row r="54068" spans="1:18" x14ac:dyDescent="0.25">
      <c r="A54068">
        <v>1.23766113796259E+18</v>
      </c>
      <c r="B54068">
        <v>160.941899218202</v>
      </c>
      <c r="C54068">
        <v>39.890460134918797</v>
      </c>
      <c r="D54068">
        <v>22.963699999999999</v>
      </c>
      <c r="E54068">
        <v>20.52975</v>
      </c>
      <c r="F54068">
        <v>19.98095</v>
      </c>
      <c r="G54068">
        <v>18.9314</v>
      </c>
      <c r="H54068">
        <v>18.42043</v>
      </c>
      <c r="I54068">
        <v>3647</v>
      </c>
      <c r="J54068">
        <v>301</v>
      </c>
      <c r="K54068">
        <v>3</v>
      </c>
      <c r="L54068">
        <v>145</v>
      </c>
      <c r="M54068">
        <v>5.2119306760862003E+18</v>
      </c>
      <c r="N54068" s="15" t="s">
        <v>18</v>
      </c>
      <c r="O54068">
        <v>0.36551679999999998</v>
      </c>
      <c r="P54068">
        <v>4629</v>
      </c>
      <c r="Q54068">
        <v>55630</v>
      </c>
      <c r="R54068">
        <v>509</v>
      </c>
    </row>
    <row r="54069" spans="1:18" x14ac:dyDescent="0.25">
      <c r="A54069">
        <v>1.23765932710081E+18</v>
      </c>
      <c r="B54069">
        <v>243.39912030948901</v>
      </c>
      <c r="C54069">
        <v>43.920458803772</v>
      </c>
      <c r="D54069">
        <v>20.53415</v>
      </c>
      <c r="E54069">
        <v>18.47296</v>
      </c>
      <c r="F54069">
        <v>17.386310000000002</v>
      </c>
      <c r="G54069">
        <v>16.932950000000002</v>
      </c>
      <c r="H54069">
        <v>16.578769999999999</v>
      </c>
      <c r="I54069">
        <v>3225</v>
      </c>
      <c r="J54069">
        <v>301</v>
      </c>
      <c r="K54069">
        <v>6</v>
      </c>
      <c r="L54069">
        <v>203</v>
      </c>
      <c r="M54069">
        <v>9.1655238414502502E+17</v>
      </c>
      <c r="N54069" s="15" t="s">
        <v>18</v>
      </c>
      <c r="O54069">
        <v>0.1453045</v>
      </c>
      <c r="P54069">
        <v>814</v>
      </c>
      <c r="Q54069">
        <v>52443</v>
      </c>
      <c r="R54069">
        <v>254</v>
      </c>
    </row>
    <row r="54070" spans="1:18" x14ac:dyDescent="0.25">
      <c r="A54070">
        <v>1.23765549544144E+18</v>
      </c>
      <c r="B54070">
        <v>200.57444665701399</v>
      </c>
      <c r="C54070">
        <v>-1.84121638230563</v>
      </c>
      <c r="D54070">
        <v>22.421589999999998</v>
      </c>
      <c r="E54070">
        <v>21.630990000000001</v>
      </c>
      <c r="F54070">
        <v>19.783639999999998</v>
      </c>
      <c r="G54070">
        <v>18.927589999999999</v>
      </c>
      <c r="H54070">
        <v>18.480170000000001</v>
      </c>
      <c r="I54070">
        <v>2333</v>
      </c>
      <c r="J54070">
        <v>301</v>
      </c>
      <c r="K54070">
        <v>5</v>
      </c>
      <c r="L54070">
        <v>25</v>
      </c>
      <c r="M54070">
        <v>4.55897909820734E+18</v>
      </c>
      <c r="N54070" s="15" t="s">
        <v>18</v>
      </c>
      <c r="O54070">
        <v>0.46257359999999997</v>
      </c>
      <c r="P54070">
        <v>4049</v>
      </c>
      <c r="Q54070">
        <v>55591</v>
      </c>
      <c r="R54070">
        <v>765</v>
      </c>
    </row>
    <row r="54071" spans="1:18" x14ac:dyDescent="0.25">
      <c r="A54071">
        <v>1.23764996138559E+18</v>
      </c>
      <c r="B54071">
        <v>59.743945826270497</v>
      </c>
      <c r="C54071">
        <v>-6.80467392675222</v>
      </c>
      <c r="D54071">
        <v>23.221900000000002</v>
      </c>
      <c r="E54071">
        <v>20.383900000000001</v>
      </c>
      <c r="F54071">
        <v>18.862629999999999</v>
      </c>
      <c r="G54071">
        <v>18.286200000000001</v>
      </c>
      <c r="H54071">
        <v>17.92916</v>
      </c>
      <c r="I54071">
        <v>1045</v>
      </c>
      <c r="J54071">
        <v>301</v>
      </c>
      <c r="K54071">
        <v>1</v>
      </c>
      <c r="L54071">
        <v>170</v>
      </c>
      <c r="M54071">
        <v>1.8408725123097101E+18</v>
      </c>
      <c r="N54071" s="15" t="s">
        <v>18</v>
      </c>
      <c r="O54071">
        <v>0.3963428</v>
      </c>
      <c r="P54071">
        <v>1635</v>
      </c>
      <c r="Q54071">
        <v>53053</v>
      </c>
      <c r="R54071">
        <v>95</v>
      </c>
    </row>
    <row r="54072" spans="1:18" x14ac:dyDescent="0.25">
      <c r="A54072">
        <v>1.2376634803339899E+18</v>
      </c>
      <c r="B54072">
        <v>336.614365302279</v>
      </c>
      <c r="C54072">
        <v>0.87312218847824297</v>
      </c>
      <c r="D54072">
        <v>23.266439999999999</v>
      </c>
      <c r="E54072">
        <v>21.673929999999999</v>
      </c>
      <c r="F54072">
        <v>19.892510000000001</v>
      </c>
      <c r="G54072">
        <v>18.970500000000001</v>
      </c>
      <c r="H54072">
        <v>18.439550000000001</v>
      </c>
      <c r="I54072">
        <v>4192</v>
      </c>
      <c r="J54072">
        <v>301</v>
      </c>
      <c r="K54072">
        <v>6</v>
      </c>
      <c r="L54072">
        <v>200</v>
      </c>
      <c r="M54072">
        <v>4.7312505775978097E+18</v>
      </c>
      <c r="N54072" s="15" t="s">
        <v>18</v>
      </c>
      <c r="O54072">
        <v>0.51390499999999995</v>
      </c>
      <c r="P54072">
        <v>4202</v>
      </c>
      <c r="Q54072">
        <v>55445</v>
      </c>
      <c r="R54072">
        <v>797</v>
      </c>
    </row>
    <row r="54073" spans="1:18" x14ac:dyDescent="0.25">
      <c r="A54073">
        <v>1.2376802462767501E+18</v>
      </c>
      <c r="B54073">
        <v>358.19507319663097</v>
      </c>
      <c r="C54073">
        <v>19.6650658411967</v>
      </c>
      <c r="D54073">
        <v>24.33128</v>
      </c>
      <c r="E54073">
        <v>22.61448</v>
      </c>
      <c r="F54073">
        <v>20.733689999999999</v>
      </c>
      <c r="G54073">
        <v>19.865169999999999</v>
      </c>
      <c r="H54073">
        <v>19.71808</v>
      </c>
      <c r="I54073">
        <v>8096</v>
      </c>
      <c r="J54073">
        <v>301</v>
      </c>
      <c r="K54073">
        <v>3</v>
      </c>
      <c r="L54073">
        <v>216</v>
      </c>
      <c r="M54073">
        <v>6.8985694292711997E+18</v>
      </c>
      <c r="N54073" s="15" t="s">
        <v>18</v>
      </c>
      <c r="O54073">
        <v>0.41508899999999999</v>
      </c>
      <c r="P54073">
        <v>6127</v>
      </c>
      <c r="Q54073">
        <v>56274</v>
      </c>
      <c r="R54073">
        <v>657</v>
      </c>
    </row>
    <row r="54074" spans="1:18" x14ac:dyDescent="0.25">
      <c r="A54074">
        <v>1.2376611368828201E+18</v>
      </c>
      <c r="B54074">
        <v>145.36053238888701</v>
      </c>
      <c r="C54074">
        <v>34.1097965195952</v>
      </c>
      <c r="D54074">
        <v>25.051829999999999</v>
      </c>
      <c r="E54074">
        <v>21.928640000000001</v>
      </c>
      <c r="F54074">
        <v>20.518879999999999</v>
      </c>
      <c r="G54074">
        <v>19.569749999999999</v>
      </c>
      <c r="H54074">
        <v>19.089839999999999</v>
      </c>
      <c r="I54074">
        <v>3647</v>
      </c>
      <c r="J54074">
        <v>301</v>
      </c>
      <c r="K54074">
        <v>1</v>
      </c>
      <c r="L54074">
        <v>53</v>
      </c>
      <c r="M54074">
        <v>6.5281148256877496E+18</v>
      </c>
      <c r="N54074" s="15" t="s">
        <v>18</v>
      </c>
      <c r="O54074">
        <v>0.51374249999999999</v>
      </c>
      <c r="P54074">
        <v>5798</v>
      </c>
      <c r="Q54074">
        <v>56326</v>
      </c>
      <c r="R54074">
        <v>535</v>
      </c>
    </row>
    <row r="54075" spans="1:18" x14ac:dyDescent="0.25">
      <c r="A54075">
        <v>1.2376697015854001E+18</v>
      </c>
      <c r="B54075">
        <v>10.687624985058701</v>
      </c>
      <c r="C54075">
        <v>7.0220364013857202</v>
      </c>
      <c r="D54075">
        <v>26.071750000000002</v>
      </c>
      <c r="E54075">
        <v>22.468620000000001</v>
      </c>
      <c r="F54075">
        <v>20.696480000000001</v>
      </c>
      <c r="G54075">
        <v>19.790040000000001</v>
      </c>
      <c r="H54075">
        <v>19.41929</v>
      </c>
      <c r="I54075">
        <v>5641</v>
      </c>
      <c r="J54075">
        <v>301</v>
      </c>
      <c r="K54075">
        <v>2</v>
      </c>
      <c r="L54075">
        <v>67</v>
      </c>
      <c r="M54075">
        <v>4.9755785610440397E+18</v>
      </c>
      <c r="N54075" s="15" t="s">
        <v>18</v>
      </c>
      <c r="O54075">
        <v>0.46337990000000001</v>
      </c>
      <c r="P54075">
        <v>4419</v>
      </c>
      <c r="Q54075">
        <v>55867</v>
      </c>
      <c r="R54075">
        <v>825</v>
      </c>
    </row>
    <row r="54076" spans="1:18" x14ac:dyDescent="0.25">
      <c r="A54076">
        <v>1.2376697015884101E+18</v>
      </c>
      <c r="B54076">
        <v>17.6505380687817</v>
      </c>
      <c r="C54076">
        <v>6.7210865841651799</v>
      </c>
      <c r="D54076">
        <v>23.044239999999999</v>
      </c>
      <c r="E54076">
        <v>24.950379999999999</v>
      </c>
      <c r="F54076">
        <v>21.990259999999999</v>
      </c>
      <c r="G54076">
        <v>20.55855</v>
      </c>
      <c r="H54076">
        <v>19.732559999999999</v>
      </c>
      <c r="I54076">
        <v>5641</v>
      </c>
      <c r="J54076">
        <v>301</v>
      </c>
      <c r="K54076">
        <v>2</v>
      </c>
      <c r="L54076">
        <v>113</v>
      </c>
      <c r="M54076">
        <v>9.859692267719381E+18</v>
      </c>
      <c r="N54076" s="15" t="s">
        <v>18</v>
      </c>
      <c r="O54076">
        <v>0.82753339999999997</v>
      </c>
      <c r="P54076">
        <v>8757</v>
      </c>
      <c r="Q54076">
        <v>58428</v>
      </c>
      <c r="R54076">
        <v>679</v>
      </c>
    </row>
    <row r="54077" spans="1:18" x14ac:dyDescent="0.25">
      <c r="A54077">
        <v>1.23766970158927E+18</v>
      </c>
      <c r="B54077">
        <v>19.4799212964422</v>
      </c>
      <c r="C54077">
        <v>6.6446403613591398</v>
      </c>
      <c r="D54077">
        <v>21.70739</v>
      </c>
      <c r="E54077">
        <v>19.119129999999998</v>
      </c>
      <c r="F54077">
        <v>17.746089999999999</v>
      </c>
      <c r="G54077">
        <v>17.219899999999999</v>
      </c>
      <c r="H54077">
        <v>16.812550000000002</v>
      </c>
      <c r="I54077">
        <v>5641</v>
      </c>
      <c r="J54077">
        <v>301</v>
      </c>
      <c r="K54077">
        <v>2</v>
      </c>
      <c r="L54077">
        <v>126</v>
      </c>
      <c r="M54077">
        <v>4.9823259889754604E+18</v>
      </c>
      <c r="N54077" s="15" t="s">
        <v>18</v>
      </c>
      <c r="O54077">
        <v>0.19094710000000001</v>
      </c>
      <c r="P54077">
        <v>4425</v>
      </c>
      <c r="Q54077">
        <v>55864</v>
      </c>
      <c r="R54077">
        <v>796</v>
      </c>
    </row>
    <row r="54078" spans="1:18" x14ac:dyDescent="0.25">
      <c r="A54078">
        <v>1.2376697015835599E+18</v>
      </c>
      <c r="B54078">
        <v>6.4775893801423798</v>
      </c>
      <c r="C54078">
        <v>7.0290386470321602</v>
      </c>
      <c r="D54078">
        <v>23.292000000000002</v>
      </c>
      <c r="E54078">
        <v>21.029890000000002</v>
      </c>
      <c r="F54078">
        <v>19.398219999999998</v>
      </c>
      <c r="G54078">
        <v>18.6325</v>
      </c>
      <c r="H54078">
        <v>18.200669999999999</v>
      </c>
      <c r="I54078">
        <v>5641</v>
      </c>
      <c r="J54078">
        <v>301</v>
      </c>
      <c r="K54078">
        <v>2</v>
      </c>
      <c r="L54078">
        <v>39</v>
      </c>
      <c r="M54078">
        <v>5.1105776981804503E+18</v>
      </c>
      <c r="N54078" s="15" t="s">
        <v>18</v>
      </c>
      <c r="O54078">
        <v>0.38644050000000002</v>
      </c>
      <c r="P54078">
        <v>4539</v>
      </c>
      <c r="Q54078">
        <v>55865</v>
      </c>
      <c r="R54078">
        <v>429</v>
      </c>
    </row>
    <row r="54079" spans="1:18" x14ac:dyDescent="0.25">
      <c r="A54079">
        <v>1.2376784396972201E+18</v>
      </c>
      <c r="B54079">
        <v>31.719316578620901</v>
      </c>
      <c r="C54079">
        <v>3.3034098955778601</v>
      </c>
      <c r="D54079">
        <v>21.899760000000001</v>
      </c>
      <c r="E54079">
        <v>22.586860000000001</v>
      </c>
      <c r="F54079">
        <v>21.709800000000001</v>
      </c>
      <c r="G54079">
        <v>21.135529999999999</v>
      </c>
      <c r="H54079">
        <v>20.103120000000001</v>
      </c>
      <c r="I54079">
        <v>7675</v>
      </c>
      <c r="J54079">
        <v>301</v>
      </c>
      <c r="K54079">
        <v>6</v>
      </c>
      <c r="L54079">
        <v>80</v>
      </c>
      <c r="M54079">
        <v>1.06116224265331E+19</v>
      </c>
      <c r="N54079" s="15" t="s">
        <v>18</v>
      </c>
      <c r="O54079">
        <v>0.85566609999999999</v>
      </c>
      <c r="P54079">
        <v>9425</v>
      </c>
      <c r="Q54079">
        <v>58136</v>
      </c>
      <c r="R54079">
        <v>57</v>
      </c>
    </row>
    <row r="54080" spans="1:18" x14ac:dyDescent="0.25">
      <c r="A54080">
        <v>1.23766143377971E+18</v>
      </c>
      <c r="B54080">
        <v>211.50554550154601</v>
      </c>
      <c r="C54080">
        <v>43.690915000751197</v>
      </c>
      <c r="D54080">
        <v>23.0623</v>
      </c>
      <c r="E54080">
        <v>21.5623</v>
      </c>
      <c r="F54080">
        <v>19.856470000000002</v>
      </c>
      <c r="G54080">
        <v>18.960709999999999</v>
      </c>
      <c r="H54080">
        <v>18.415230000000001</v>
      </c>
      <c r="I54080">
        <v>3716</v>
      </c>
      <c r="J54080">
        <v>301</v>
      </c>
      <c r="K54080">
        <v>2</v>
      </c>
      <c r="L54080">
        <v>164</v>
      </c>
      <c r="M54080">
        <v>6.8174469087323904E+18</v>
      </c>
      <c r="N54080" s="15" t="s">
        <v>18</v>
      </c>
      <c r="O54080">
        <v>0.51303589999999999</v>
      </c>
      <c r="P54080">
        <v>6055</v>
      </c>
      <c r="Q54080">
        <v>56102</v>
      </c>
      <c r="R54080">
        <v>447</v>
      </c>
    </row>
    <row r="54081" spans="1:18" x14ac:dyDescent="0.25">
      <c r="A54081">
        <v>1.2376675374729101E+18</v>
      </c>
      <c r="B54081">
        <v>155.89810500184799</v>
      </c>
      <c r="C54081">
        <v>21.9227898262548</v>
      </c>
      <c r="D54081">
        <v>26.256989999999998</v>
      </c>
      <c r="E54081">
        <v>21.8354</v>
      </c>
      <c r="F54081">
        <v>20.263660000000002</v>
      </c>
      <c r="G54081">
        <v>19.334399999999999</v>
      </c>
      <c r="H54081">
        <v>18.866900000000001</v>
      </c>
      <c r="I54081">
        <v>5137</v>
      </c>
      <c r="J54081">
        <v>301</v>
      </c>
      <c r="K54081">
        <v>3</v>
      </c>
      <c r="L54081">
        <v>283</v>
      </c>
      <c r="M54081">
        <v>7.2328523001629399E+18</v>
      </c>
      <c r="N54081" s="15" t="s">
        <v>18</v>
      </c>
      <c r="O54081">
        <v>0.46847050000000001</v>
      </c>
      <c r="P54081">
        <v>6424</v>
      </c>
      <c r="Q54081">
        <v>56272</v>
      </c>
      <c r="R54081">
        <v>259</v>
      </c>
    </row>
    <row r="54082" spans="1:18" x14ac:dyDescent="0.25">
      <c r="A54082">
        <v>1.2376654431328E+18</v>
      </c>
      <c r="B54082">
        <v>211.672186819166</v>
      </c>
      <c r="C54082">
        <v>28.327170614075001</v>
      </c>
      <c r="D54082">
        <v>19.186900000000001</v>
      </c>
      <c r="E54082">
        <v>18.061019999999999</v>
      </c>
      <c r="F54082">
        <v>17.33586</v>
      </c>
      <c r="G54082">
        <v>16.91423</v>
      </c>
      <c r="H54082">
        <v>16.65889</v>
      </c>
      <c r="I54082">
        <v>4649</v>
      </c>
      <c r="J54082">
        <v>301</v>
      </c>
      <c r="K54082">
        <v>6</v>
      </c>
      <c r="L54082">
        <v>181</v>
      </c>
      <c r="M54082">
        <v>2.3891599472931901E+18</v>
      </c>
      <c r="N54082" s="15" t="s">
        <v>18</v>
      </c>
      <c r="O54082">
        <v>0.165881</v>
      </c>
      <c r="P54082">
        <v>2122</v>
      </c>
      <c r="Q54082">
        <v>54178</v>
      </c>
      <c r="R54082">
        <v>1</v>
      </c>
    </row>
    <row r="54083" spans="1:18" x14ac:dyDescent="0.25">
      <c r="A54083">
        <v>1.2376654431293901E+18</v>
      </c>
      <c r="B54083">
        <v>202.84601306501199</v>
      </c>
      <c r="C54083">
        <v>29.760331279645399</v>
      </c>
      <c r="D54083">
        <v>23.559339999999999</v>
      </c>
      <c r="E54083">
        <v>22.190380000000001</v>
      </c>
      <c r="F54083">
        <v>20.239470000000001</v>
      </c>
      <c r="G54083">
        <v>19.315359999999998</v>
      </c>
      <c r="H54083">
        <v>18.751560000000001</v>
      </c>
      <c r="I54083">
        <v>4649</v>
      </c>
      <c r="J54083">
        <v>301</v>
      </c>
      <c r="K54083">
        <v>6</v>
      </c>
      <c r="L54083">
        <v>129</v>
      </c>
      <c r="M54083">
        <v>7.3083854515467899E+18</v>
      </c>
      <c r="N54083" s="15" t="s">
        <v>18</v>
      </c>
      <c r="O54083">
        <v>0.57403110000000002</v>
      </c>
      <c r="P54083">
        <v>6491</v>
      </c>
      <c r="Q54083">
        <v>56337</v>
      </c>
      <c r="R54083">
        <v>615</v>
      </c>
    </row>
    <row r="54084" spans="1:18" x14ac:dyDescent="0.25">
      <c r="A54084">
        <v>1.2376555040352499E+18</v>
      </c>
      <c r="B54084">
        <v>257.45226531983201</v>
      </c>
      <c r="C54084">
        <v>34.450369164899399</v>
      </c>
      <c r="D54084">
        <v>21.032959999999999</v>
      </c>
      <c r="E54084">
        <v>19.09507</v>
      </c>
      <c r="F54084">
        <v>18.101009999999999</v>
      </c>
      <c r="G54084">
        <v>17.69866</v>
      </c>
      <c r="H54084">
        <v>17.403670000000002</v>
      </c>
      <c r="I54084">
        <v>2335</v>
      </c>
      <c r="J54084">
        <v>301</v>
      </c>
      <c r="K54084">
        <v>5</v>
      </c>
      <c r="L54084">
        <v>84</v>
      </c>
      <c r="M54084">
        <v>3.34624167028591E+18</v>
      </c>
      <c r="N54084" s="15" t="s">
        <v>18</v>
      </c>
      <c r="O54084">
        <v>8.6976269999999994E-2</v>
      </c>
      <c r="P54084">
        <v>2972</v>
      </c>
      <c r="Q54084">
        <v>54586</v>
      </c>
      <c r="R54084">
        <v>244</v>
      </c>
    </row>
    <row r="54085" spans="1:18" x14ac:dyDescent="0.25">
      <c r="A54085">
        <v>1.2376555040357E+18</v>
      </c>
      <c r="B54085">
        <v>258.20862862556402</v>
      </c>
      <c r="C54085">
        <v>33.435812842515602</v>
      </c>
      <c r="D54085">
        <v>25.059339999999999</v>
      </c>
      <c r="E54085">
        <v>25.352830000000001</v>
      </c>
      <c r="F54085">
        <v>22.13984</v>
      </c>
      <c r="G54085">
        <v>20.570779999999999</v>
      </c>
      <c r="H54085">
        <v>19.897259999999999</v>
      </c>
      <c r="I54085">
        <v>2335</v>
      </c>
      <c r="J54085">
        <v>301</v>
      </c>
      <c r="K54085">
        <v>5</v>
      </c>
      <c r="L54085">
        <v>91</v>
      </c>
      <c r="M54085">
        <v>1.2277021907262599E+19</v>
      </c>
      <c r="N54085" s="15" t="s">
        <v>18</v>
      </c>
      <c r="O54085">
        <v>0.73423329999999998</v>
      </c>
      <c r="P54085">
        <v>10904</v>
      </c>
      <c r="Q54085">
        <v>58402</v>
      </c>
      <c r="R54085">
        <v>761</v>
      </c>
    </row>
    <row r="54086" spans="1:18" x14ac:dyDescent="0.25">
      <c r="A54086">
        <v>1.23765549975135E+18</v>
      </c>
      <c r="B54086">
        <v>233.75159408365499</v>
      </c>
      <c r="C54086">
        <v>-0.98537856259641499</v>
      </c>
      <c r="D54086">
        <v>21.6721</v>
      </c>
      <c r="E54086">
        <v>19.427800000000001</v>
      </c>
      <c r="F54086">
        <v>17.997430000000001</v>
      </c>
      <c r="G54086">
        <v>17.447209999999998</v>
      </c>
      <c r="H54086">
        <v>17.025300000000001</v>
      </c>
      <c r="I54086">
        <v>2334</v>
      </c>
      <c r="J54086">
        <v>301</v>
      </c>
      <c r="K54086">
        <v>5</v>
      </c>
      <c r="L54086">
        <v>253</v>
      </c>
      <c r="M54086">
        <v>4.0870444833285101E+17</v>
      </c>
      <c r="N54086" s="15" t="s">
        <v>18</v>
      </c>
      <c r="O54086">
        <v>0.19979150000000001</v>
      </c>
      <c r="P54086">
        <v>363</v>
      </c>
      <c r="Q54086">
        <v>51989</v>
      </c>
      <c r="R54086">
        <v>10</v>
      </c>
    </row>
    <row r="54087" spans="1:18" x14ac:dyDescent="0.25">
      <c r="A54087">
        <v>1.2376610552818501E+18</v>
      </c>
      <c r="B54087">
        <v>50.003964312929703</v>
      </c>
      <c r="C54087">
        <v>41.340956928829101</v>
      </c>
      <c r="D54087">
        <v>21.11552</v>
      </c>
      <c r="E54087">
        <v>18.890720000000002</v>
      </c>
      <c r="F54087">
        <v>17.69603</v>
      </c>
      <c r="G54087">
        <v>17.178609999999999</v>
      </c>
      <c r="H54087">
        <v>16.749749999999999</v>
      </c>
      <c r="I54087">
        <v>3628</v>
      </c>
      <c r="J54087">
        <v>301</v>
      </c>
      <c r="K54087">
        <v>1</v>
      </c>
      <c r="L54087">
        <v>105</v>
      </c>
      <c r="M54087">
        <v>1.8746728728452401E+18</v>
      </c>
      <c r="N54087" s="15" t="s">
        <v>18</v>
      </c>
      <c r="O54087">
        <v>0.1361599</v>
      </c>
      <c r="P54087">
        <v>1665</v>
      </c>
      <c r="Q54087">
        <v>52976</v>
      </c>
      <c r="R54087">
        <v>180</v>
      </c>
    </row>
    <row r="54088" spans="1:18" x14ac:dyDescent="0.25">
      <c r="A54088">
        <v>1.23765150595475E+18</v>
      </c>
      <c r="B54088">
        <v>205.14788612525601</v>
      </c>
      <c r="C54088">
        <v>1.22708073002806</v>
      </c>
      <c r="D54088">
        <v>23.222280000000001</v>
      </c>
      <c r="E54088">
        <v>21.00996</v>
      </c>
      <c r="F54088">
        <v>19.25384</v>
      </c>
      <c r="G54088">
        <v>18.619630000000001</v>
      </c>
      <c r="H54088">
        <v>18.172160000000002</v>
      </c>
      <c r="I54088">
        <v>1404</v>
      </c>
      <c r="J54088">
        <v>301</v>
      </c>
      <c r="K54088">
        <v>6</v>
      </c>
      <c r="L54088">
        <v>41</v>
      </c>
      <c r="M54088">
        <v>4.55092490124318E+18</v>
      </c>
      <c r="N54088" s="15" t="s">
        <v>18</v>
      </c>
      <c r="O54088">
        <v>0.37961529999999999</v>
      </c>
      <c r="P54088">
        <v>4042</v>
      </c>
      <c r="Q54088">
        <v>55626</v>
      </c>
      <c r="R54088">
        <v>136</v>
      </c>
    </row>
    <row r="54089" spans="1:18" x14ac:dyDescent="0.25">
      <c r="A54089">
        <v>1.2376793217872599E+18</v>
      </c>
      <c r="B54089">
        <v>34.344346583922899</v>
      </c>
      <c r="C54089">
        <v>-5.5865925526487104</v>
      </c>
      <c r="D54089">
        <v>24.262969999999999</v>
      </c>
      <c r="E54089">
        <v>22.79177</v>
      </c>
      <c r="F54089">
        <v>23.02599</v>
      </c>
      <c r="G54089">
        <v>22.033239999999999</v>
      </c>
      <c r="H54089">
        <v>21.353639999999999</v>
      </c>
      <c r="I54089">
        <v>7881</v>
      </c>
      <c r="J54089">
        <v>301</v>
      </c>
      <c r="K54089">
        <v>1</v>
      </c>
      <c r="L54089">
        <v>250</v>
      </c>
      <c r="M54089">
        <v>9.1469115651735101E+18</v>
      </c>
      <c r="N54089" s="15" t="s">
        <v>18</v>
      </c>
      <c r="O54089">
        <v>1.036902</v>
      </c>
      <c r="P54089">
        <v>8124</v>
      </c>
      <c r="Q54089">
        <v>56954</v>
      </c>
      <c r="R54089">
        <v>366</v>
      </c>
    </row>
    <row r="54090" spans="1:18" x14ac:dyDescent="0.25">
      <c r="A54090">
        <v>1.23767943451725E+18</v>
      </c>
      <c r="B54090">
        <v>357.26540064250401</v>
      </c>
      <c r="C54090">
        <v>-2.7528581431653598</v>
      </c>
      <c r="D54090">
        <v>23.297190000000001</v>
      </c>
      <c r="E54090">
        <v>23.32827</v>
      </c>
      <c r="F54090">
        <v>21.30341</v>
      </c>
      <c r="G54090">
        <v>20.147760000000002</v>
      </c>
      <c r="H54090">
        <v>19.714739999999999</v>
      </c>
      <c r="I54090">
        <v>7907</v>
      </c>
      <c r="J54090">
        <v>301</v>
      </c>
      <c r="K54090">
        <v>3</v>
      </c>
      <c r="L54090">
        <v>53</v>
      </c>
      <c r="M54090">
        <v>4.9034225551118295E+18</v>
      </c>
      <c r="N54090" s="15" t="s">
        <v>18</v>
      </c>
      <c r="O54090">
        <v>0.56626699999999996</v>
      </c>
      <c r="P54090">
        <v>4355</v>
      </c>
      <c r="Q54090">
        <v>55533</v>
      </c>
      <c r="R54090">
        <v>467</v>
      </c>
    </row>
    <row r="54091" spans="1:18" x14ac:dyDescent="0.25">
      <c r="A54091">
        <v>1.23766220043314E+18</v>
      </c>
      <c r="B54091">
        <v>232.689002200825</v>
      </c>
      <c r="C54091">
        <v>9.5211521818224298</v>
      </c>
      <c r="D54091">
        <v>25.44708</v>
      </c>
      <c r="E54091">
        <v>21.273129999999998</v>
      </c>
      <c r="F54091">
        <v>19.496790000000001</v>
      </c>
      <c r="G54091">
        <v>18.80949</v>
      </c>
      <c r="H54091">
        <v>18.399650000000001</v>
      </c>
      <c r="I54091">
        <v>3894</v>
      </c>
      <c r="J54091">
        <v>301</v>
      </c>
      <c r="K54091">
        <v>6</v>
      </c>
      <c r="L54091">
        <v>191</v>
      </c>
      <c r="M54091">
        <v>6.1845924783579597E+18</v>
      </c>
      <c r="N54091" s="15" t="s">
        <v>18</v>
      </c>
      <c r="O54091">
        <v>0.44197550000000002</v>
      </c>
      <c r="P54091">
        <v>5493</v>
      </c>
      <c r="Q54091">
        <v>56009</v>
      </c>
      <c r="R54091">
        <v>88</v>
      </c>
    </row>
    <row r="54092" spans="1:18" x14ac:dyDescent="0.25">
      <c r="A54092">
        <v>1.23766220043373E+18</v>
      </c>
      <c r="B54092">
        <v>233.871495457615</v>
      </c>
      <c r="C54092">
        <v>9.2070820196511907</v>
      </c>
      <c r="D54092">
        <v>20.442869999999999</v>
      </c>
      <c r="E54092">
        <v>18.678229999999999</v>
      </c>
      <c r="F54092">
        <v>17.64547</v>
      </c>
      <c r="G54092">
        <v>17.223800000000001</v>
      </c>
      <c r="H54092">
        <v>16.884309999999999</v>
      </c>
      <c r="I54092">
        <v>3894</v>
      </c>
      <c r="J54092">
        <v>301</v>
      </c>
      <c r="K54092">
        <v>6</v>
      </c>
      <c r="L54092">
        <v>200</v>
      </c>
      <c r="M54092">
        <v>1.9400880578478999E+18</v>
      </c>
      <c r="N54092" s="15" t="s">
        <v>18</v>
      </c>
      <c r="O54092">
        <v>0.12520020000000001</v>
      </c>
      <c r="P54092">
        <v>1723</v>
      </c>
      <c r="Q54092">
        <v>53905</v>
      </c>
      <c r="R54092">
        <v>591</v>
      </c>
    </row>
    <row r="54093" spans="1:18" x14ac:dyDescent="0.25">
      <c r="A54093">
        <v>1.23766196797171E+18</v>
      </c>
      <c r="B54093">
        <v>199.57874113719001</v>
      </c>
      <c r="C54093">
        <v>42.059195676150203</v>
      </c>
      <c r="D54093">
        <v>20.217369999999999</v>
      </c>
      <c r="E54093">
        <v>18.71669</v>
      </c>
      <c r="F54093">
        <v>17.569199999999999</v>
      </c>
      <c r="G54093">
        <v>17.132370000000002</v>
      </c>
      <c r="H54093">
        <v>16.773160000000001</v>
      </c>
      <c r="I54093">
        <v>3840</v>
      </c>
      <c r="J54093">
        <v>301</v>
      </c>
      <c r="K54093">
        <v>5</v>
      </c>
      <c r="L54093">
        <v>247</v>
      </c>
      <c r="M54093">
        <v>1.6439843409394601E+18</v>
      </c>
      <c r="N54093" s="15" t="s">
        <v>18</v>
      </c>
      <c r="O54093">
        <v>0.19829869999999999</v>
      </c>
      <c r="P54093">
        <v>1460</v>
      </c>
      <c r="Q54093">
        <v>53138</v>
      </c>
      <c r="R54093">
        <v>620</v>
      </c>
    </row>
    <row r="54094" spans="1:18" x14ac:dyDescent="0.25">
      <c r="A54094">
        <v>1.23766428509267E+18</v>
      </c>
      <c r="B54094">
        <v>120.644576828853</v>
      </c>
      <c r="C54094">
        <v>5.6883389977501198</v>
      </c>
      <c r="D54094">
        <v>24.089169999999999</v>
      </c>
      <c r="E54094">
        <v>22.80181</v>
      </c>
      <c r="F54094">
        <v>21.056979999999999</v>
      </c>
      <c r="G54094">
        <v>19.865839999999999</v>
      </c>
      <c r="H54094">
        <v>19.309670000000001</v>
      </c>
      <c r="I54094">
        <v>4380</v>
      </c>
      <c r="J54094">
        <v>301</v>
      </c>
      <c r="K54094">
        <v>1</v>
      </c>
      <c r="L54094">
        <v>35</v>
      </c>
      <c r="M54094">
        <v>5.4527798015209196E+18</v>
      </c>
      <c r="N54094" s="15" t="s">
        <v>18</v>
      </c>
      <c r="O54094">
        <v>0.60078759999999998</v>
      </c>
      <c r="P54094">
        <v>4843</v>
      </c>
      <c r="Q54094">
        <v>55860</v>
      </c>
      <c r="R54094">
        <v>169</v>
      </c>
    </row>
    <row r="54095" spans="1:18" x14ac:dyDescent="0.25">
      <c r="A54095">
        <v>1.23766428509647E+18</v>
      </c>
      <c r="B54095">
        <v>129.15693594857001</v>
      </c>
      <c r="C54095">
        <v>7.6705512694756504</v>
      </c>
      <c r="D54095">
        <v>24.413830000000001</v>
      </c>
      <c r="E54095">
        <v>21.865259999999999</v>
      </c>
      <c r="F54095">
        <v>20.222539999999999</v>
      </c>
      <c r="G54095">
        <v>19.20271</v>
      </c>
      <c r="H54095">
        <v>18.841919999999998</v>
      </c>
      <c r="I54095">
        <v>4380</v>
      </c>
      <c r="J54095">
        <v>301</v>
      </c>
      <c r="K54095">
        <v>1</v>
      </c>
      <c r="L54095">
        <v>93</v>
      </c>
      <c r="M54095">
        <v>5.9504984802881905E+18</v>
      </c>
      <c r="N54095" s="15" t="s">
        <v>18</v>
      </c>
      <c r="O54095">
        <v>0.60820479999999999</v>
      </c>
      <c r="P54095">
        <v>5285</v>
      </c>
      <c r="Q54095">
        <v>55946</v>
      </c>
      <c r="R54095">
        <v>427</v>
      </c>
    </row>
    <row r="54096" spans="1:18" x14ac:dyDescent="0.25">
      <c r="A54096">
        <v>1.2376802462758899E+18</v>
      </c>
      <c r="B54096">
        <v>356.08509876566001</v>
      </c>
      <c r="C54096">
        <v>19.734662790380099</v>
      </c>
      <c r="D54096">
        <v>19.441510000000001</v>
      </c>
      <c r="E54096">
        <v>17.494630000000001</v>
      </c>
      <c r="F54096">
        <v>16.48753</v>
      </c>
      <c r="G54096">
        <v>15.99966</v>
      </c>
      <c r="H54096">
        <v>15.62574</v>
      </c>
      <c r="I54096">
        <v>8096</v>
      </c>
      <c r="J54096">
        <v>301</v>
      </c>
      <c r="K54096">
        <v>3</v>
      </c>
      <c r="L54096">
        <v>203</v>
      </c>
      <c r="M54096">
        <v>6.8974547992746598E+18</v>
      </c>
      <c r="N54096" s="15" t="s">
        <v>18</v>
      </c>
      <c r="O54096">
        <v>0.100521</v>
      </c>
      <c r="P54096">
        <v>6126</v>
      </c>
      <c r="Q54096">
        <v>56269</v>
      </c>
      <c r="R54096">
        <v>698</v>
      </c>
    </row>
    <row r="54097" spans="1:18" x14ac:dyDescent="0.25">
      <c r="A54097">
        <v>1.23766113688099E+18</v>
      </c>
      <c r="B54097">
        <v>140.83055144606899</v>
      </c>
      <c r="C54097">
        <v>32.308195477445501</v>
      </c>
      <c r="D54097">
        <v>24.028020000000001</v>
      </c>
      <c r="E54097">
        <v>21.070630000000001</v>
      </c>
      <c r="F54097">
        <v>19.297260000000001</v>
      </c>
      <c r="G54097">
        <v>18.566099999999999</v>
      </c>
      <c r="H54097">
        <v>18.117529999999999</v>
      </c>
      <c r="I54097">
        <v>3647</v>
      </c>
      <c r="J54097">
        <v>301</v>
      </c>
      <c r="K54097">
        <v>1</v>
      </c>
      <c r="L54097">
        <v>25</v>
      </c>
      <c r="M54097">
        <v>1.7924343511248E+18</v>
      </c>
      <c r="N54097" s="15" t="s">
        <v>18</v>
      </c>
      <c r="O54097">
        <v>0.43348740000000002</v>
      </c>
      <c r="P54097">
        <v>1592</v>
      </c>
      <c r="Q54097">
        <v>52990</v>
      </c>
      <c r="R54097">
        <v>6</v>
      </c>
    </row>
    <row r="54098" spans="1:18" x14ac:dyDescent="0.25">
      <c r="A54098">
        <v>1.2376624989261599E+18</v>
      </c>
      <c r="B54098">
        <v>223.49804555435301</v>
      </c>
      <c r="C54098">
        <v>44.623061209582502</v>
      </c>
      <c r="D54098">
        <v>23.026579999999999</v>
      </c>
      <c r="E54098">
        <v>23.613209999999999</v>
      </c>
      <c r="F54098">
        <v>21.748280000000001</v>
      </c>
      <c r="G54098">
        <v>20.607130000000002</v>
      </c>
      <c r="H54098">
        <v>19.86008</v>
      </c>
      <c r="I54098">
        <v>3964</v>
      </c>
      <c r="J54098">
        <v>301</v>
      </c>
      <c r="K54098">
        <v>2</v>
      </c>
      <c r="L54098">
        <v>81</v>
      </c>
      <c r="M54098">
        <v>9.5614150997571195E+18</v>
      </c>
      <c r="N54098" s="15" t="s">
        <v>18</v>
      </c>
      <c r="O54098">
        <v>0.58898660000000003</v>
      </c>
      <c r="P54098">
        <v>8492</v>
      </c>
      <c r="Q54098">
        <v>58171</v>
      </c>
      <c r="R54098">
        <v>993</v>
      </c>
    </row>
    <row r="54099" spans="1:18" x14ac:dyDescent="0.25">
      <c r="A54099">
        <v>1.23768027257615E+18</v>
      </c>
      <c r="B54099">
        <v>340.187332642417</v>
      </c>
      <c r="C54099">
        <v>20.9438881211751</v>
      </c>
      <c r="D54099">
        <v>25.663509999999999</v>
      </c>
      <c r="E54099">
        <v>23.377829999999999</v>
      </c>
      <c r="F54099">
        <v>21.574549999999999</v>
      </c>
      <c r="G54099">
        <v>20.4754</v>
      </c>
      <c r="H54099">
        <v>19.792809999999999</v>
      </c>
      <c r="I54099">
        <v>8102</v>
      </c>
      <c r="J54099">
        <v>301</v>
      </c>
      <c r="K54099">
        <v>4</v>
      </c>
      <c r="L54099">
        <v>105</v>
      </c>
      <c r="M54099">
        <v>8.5389968089067203E+18</v>
      </c>
      <c r="N54099" s="15" t="s">
        <v>18</v>
      </c>
      <c r="O54099">
        <v>0.78059860000000003</v>
      </c>
      <c r="P54099">
        <v>7584</v>
      </c>
      <c r="Q54099">
        <v>56957</v>
      </c>
      <c r="R54099">
        <v>625</v>
      </c>
    </row>
    <row r="54100" spans="1:18" x14ac:dyDescent="0.25">
      <c r="A54100">
        <v>1.23766138706349E+18</v>
      </c>
      <c r="B54100">
        <v>196.091348968733</v>
      </c>
      <c r="C54100">
        <v>56.845378855708901</v>
      </c>
      <c r="D54100">
        <v>21.747589999999999</v>
      </c>
      <c r="E54100">
        <v>19.644580000000001</v>
      </c>
      <c r="F54100">
        <v>18.20993</v>
      </c>
      <c r="G54100">
        <v>17.659089999999999</v>
      </c>
      <c r="H54100">
        <v>17.36439</v>
      </c>
      <c r="I54100">
        <v>3705</v>
      </c>
      <c r="J54100">
        <v>301</v>
      </c>
      <c r="K54100">
        <v>3</v>
      </c>
      <c r="L54100">
        <v>35</v>
      </c>
      <c r="M54100">
        <v>7.6900300622599496E+18</v>
      </c>
      <c r="N54100" s="15" t="s">
        <v>18</v>
      </c>
      <c r="O54100">
        <v>0.25429109999999999</v>
      </c>
      <c r="P54100">
        <v>6830</v>
      </c>
      <c r="Q54100">
        <v>56429</v>
      </c>
      <c r="R54100">
        <v>486</v>
      </c>
    </row>
    <row r="54101" spans="1:18" x14ac:dyDescent="0.25">
      <c r="A54101">
        <v>1.23766138706559E+18</v>
      </c>
      <c r="B54101">
        <v>204.50262740552901</v>
      </c>
      <c r="C54101">
        <v>55.892447464166999</v>
      </c>
      <c r="D54101">
        <v>22.788049999999998</v>
      </c>
      <c r="E54101">
        <v>21.413160000000001</v>
      </c>
      <c r="F54101">
        <v>19.513780000000001</v>
      </c>
      <c r="G54101">
        <v>18.73452</v>
      </c>
      <c r="H54101">
        <v>18.168479999999999</v>
      </c>
      <c r="I54101">
        <v>3705</v>
      </c>
      <c r="J54101">
        <v>301</v>
      </c>
      <c r="K54101">
        <v>3</v>
      </c>
      <c r="L54101">
        <v>67</v>
      </c>
      <c r="M54101">
        <v>7.6866963429877504E+18</v>
      </c>
      <c r="N54101" s="15" t="s">
        <v>18</v>
      </c>
      <c r="O54101">
        <v>0.46063120000000002</v>
      </c>
      <c r="P54101">
        <v>6827</v>
      </c>
      <c r="Q54101">
        <v>56428</v>
      </c>
      <c r="R54101">
        <v>646</v>
      </c>
    </row>
    <row r="54102" spans="1:18" x14ac:dyDescent="0.25">
      <c r="A54102">
        <v>1.2376613870665001E+18</v>
      </c>
      <c r="B54102">
        <v>208.12763577034801</v>
      </c>
      <c r="C54102">
        <v>55.251077986881597</v>
      </c>
      <c r="D54102">
        <v>25.586210000000001</v>
      </c>
      <c r="E54102">
        <v>22.108470000000001</v>
      </c>
      <c r="F54102">
        <v>20.27195</v>
      </c>
      <c r="G54102">
        <v>19.28755</v>
      </c>
      <c r="H54102">
        <v>18.836510000000001</v>
      </c>
      <c r="I54102">
        <v>3705</v>
      </c>
      <c r="J54102">
        <v>301</v>
      </c>
      <c r="K54102">
        <v>3</v>
      </c>
      <c r="L54102">
        <v>81</v>
      </c>
      <c r="M54102">
        <v>7.6573770417892403E+18</v>
      </c>
      <c r="N54102" s="15" t="s">
        <v>18</v>
      </c>
      <c r="O54102">
        <v>0.50991869999999995</v>
      </c>
      <c r="P54102">
        <v>6801</v>
      </c>
      <c r="Q54102">
        <v>56487</v>
      </c>
      <c r="R54102">
        <v>479</v>
      </c>
    </row>
    <row r="54103" spans="1:18" x14ac:dyDescent="0.25">
      <c r="A54103">
        <v>1.2376591332888399E+18</v>
      </c>
      <c r="B54103">
        <v>235.362658329113</v>
      </c>
      <c r="C54103">
        <v>43.191298881691999</v>
      </c>
      <c r="D54103">
        <v>26.42606</v>
      </c>
      <c r="E54103">
        <v>23.25093</v>
      </c>
      <c r="F54103">
        <v>21.621210000000001</v>
      </c>
      <c r="G54103">
        <v>20.129239999999999</v>
      </c>
      <c r="H54103">
        <v>19.391089999999998</v>
      </c>
      <c r="I54103">
        <v>3180</v>
      </c>
      <c r="J54103">
        <v>301</v>
      </c>
      <c r="K54103">
        <v>5</v>
      </c>
      <c r="L54103">
        <v>179</v>
      </c>
      <c r="M54103">
        <v>9.5838566773395497E+18</v>
      </c>
      <c r="N54103" s="15" t="s">
        <v>18</v>
      </c>
      <c r="O54103">
        <v>0.70610870000000003</v>
      </c>
      <c r="P54103">
        <v>8512</v>
      </c>
      <c r="Q54103">
        <v>57903</v>
      </c>
      <c r="R54103">
        <v>715</v>
      </c>
    </row>
    <row r="54104" spans="1:18" x14ac:dyDescent="0.25">
      <c r="A54104">
        <v>1.2376591332894899E+18</v>
      </c>
      <c r="B54104">
        <v>237.08197134900499</v>
      </c>
      <c r="C54104">
        <v>42.237328652447097</v>
      </c>
      <c r="D54104">
        <v>25.240580000000001</v>
      </c>
      <c r="E54104">
        <v>22.37097</v>
      </c>
      <c r="F54104">
        <v>20.649290000000001</v>
      </c>
      <c r="G54104">
        <v>19.755680000000002</v>
      </c>
      <c r="H54104">
        <v>19.362770000000001</v>
      </c>
      <c r="I54104">
        <v>3180</v>
      </c>
      <c r="J54104">
        <v>301</v>
      </c>
      <c r="K54104">
        <v>5</v>
      </c>
      <c r="L54104">
        <v>189</v>
      </c>
      <c r="M54104">
        <v>6.8129941613668096E+18</v>
      </c>
      <c r="N54104" s="15" t="s">
        <v>18</v>
      </c>
      <c r="O54104">
        <v>0.50320569999999998</v>
      </c>
      <c r="P54104">
        <v>6051</v>
      </c>
      <c r="Q54104">
        <v>56093</v>
      </c>
      <c r="R54104">
        <v>632</v>
      </c>
    </row>
    <row r="54105" spans="1:18" x14ac:dyDescent="0.25">
      <c r="A54105">
        <v>1.23766269703133E+18</v>
      </c>
      <c r="B54105">
        <v>224.73434598766099</v>
      </c>
      <c r="C54105">
        <v>30.283904661887</v>
      </c>
      <c r="D54105">
        <v>22.717169999999999</v>
      </c>
      <c r="E54105">
        <v>22.278739999999999</v>
      </c>
      <c r="F54105">
        <v>20.498709999999999</v>
      </c>
      <c r="G54105">
        <v>19.211839999999999</v>
      </c>
      <c r="H54105">
        <v>18.53951</v>
      </c>
      <c r="I54105">
        <v>4010</v>
      </c>
      <c r="J54105">
        <v>301</v>
      </c>
      <c r="K54105">
        <v>3</v>
      </c>
      <c r="L54105">
        <v>78</v>
      </c>
      <c r="M54105">
        <v>4.3629048350850601E+18</v>
      </c>
      <c r="N54105" s="15" t="s">
        <v>18</v>
      </c>
      <c r="O54105">
        <v>0.66542509999999999</v>
      </c>
      <c r="P54105">
        <v>3875</v>
      </c>
      <c r="Q54105">
        <v>55364</v>
      </c>
      <c r="R54105">
        <v>155</v>
      </c>
    </row>
    <row r="54106" spans="1:18" x14ac:dyDescent="0.25">
      <c r="A54106">
        <v>1.23765175399363E+18</v>
      </c>
      <c r="B54106">
        <v>141.82042658461</v>
      </c>
      <c r="C54106">
        <v>2.0089841224664799</v>
      </c>
      <c r="D54106">
        <v>22.213699999999999</v>
      </c>
      <c r="E54106">
        <v>21.900030000000001</v>
      </c>
      <c r="F54106">
        <v>20.022580000000001</v>
      </c>
      <c r="G54106">
        <v>19.136749999999999</v>
      </c>
      <c r="H54106">
        <v>18.454689999999999</v>
      </c>
      <c r="I54106">
        <v>1462</v>
      </c>
      <c r="J54106">
        <v>301</v>
      </c>
      <c r="K54106">
        <v>4</v>
      </c>
      <c r="L54106">
        <v>110</v>
      </c>
      <c r="M54106">
        <v>5.3391540675278397E+18</v>
      </c>
      <c r="N54106" s="15" t="s">
        <v>18</v>
      </c>
      <c r="O54106">
        <v>0.4355368</v>
      </c>
      <c r="P54106">
        <v>4742</v>
      </c>
      <c r="Q54106">
        <v>55660</v>
      </c>
      <c r="R54106">
        <v>497</v>
      </c>
    </row>
    <row r="54107" spans="1:18" x14ac:dyDescent="0.25">
      <c r="A54107">
        <v>1.2376622262401101E+18</v>
      </c>
      <c r="B54107">
        <v>249.50216857959899</v>
      </c>
      <c r="C54107">
        <v>21.117361677646201</v>
      </c>
      <c r="D54107">
        <v>21.354099999999999</v>
      </c>
      <c r="E54107">
        <v>19.005929999999999</v>
      </c>
      <c r="F54107">
        <v>17.58136</v>
      </c>
      <c r="G54107">
        <v>17.055689999999998</v>
      </c>
      <c r="H54107">
        <v>16.650639999999999</v>
      </c>
      <c r="I54107">
        <v>3900</v>
      </c>
      <c r="J54107">
        <v>301</v>
      </c>
      <c r="K54107">
        <v>6</v>
      </c>
      <c r="L54107">
        <v>758</v>
      </c>
      <c r="M54107">
        <v>1.7677354743418299E+18</v>
      </c>
      <c r="N54107" s="15" t="s">
        <v>18</v>
      </c>
      <c r="O54107">
        <v>0.21229229999999999</v>
      </c>
      <c r="P54107">
        <v>1570</v>
      </c>
      <c r="Q54107">
        <v>53149</v>
      </c>
      <c r="R54107">
        <v>264</v>
      </c>
    </row>
    <row r="54108" spans="1:18" x14ac:dyDescent="0.25">
      <c r="A54108">
        <v>1.2376515059557299E+18</v>
      </c>
      <c r="B54108">
        <v>207.39363279140099</v>
      </c>
      <c r="C54108">
        <v>1.2142022137192201</v>
      </c>
      <c r="D54108">
        <v>25.244509999999998</v>
      </c>
      <c r="E54108">
        <v>21.78755</v>
      </c>
      <c r="F54108">
        <v>20.571159999999999</v>
      </c>
      <c r="G54108">
        <v>19.69276</v>
      </c>
      <c r="H54108">
        <v>19.295459999999999</v>
      </c>
      <c r="I54108">
        <v>1404</v>
      </c>
      <c r="J54108">
        <v>301</v>
      </c>
      <c r="K54108">
        <v>6</v>
      </c>
      <c r="L54108">
        <v>56</v>
      </c>
      <c r="M54108">
        <v>4.5475359318975601E+18</v>
      </c>
      <c r="N54108" s="15" t="s">
        <v>18</v>
      </c>
      <c r="O54108">
        <v>0.52004499999999998</v>
      </c>
      <c r="P54108">
        <v>4039</v>
      </c>
      <c r="Q54108">
        <v>55648</v>
      </c>
      <c r="R54108">
        <v>95</v>
      </c>
    </row>
    <row r="54109" spans="1:18" x14ac:dyDescent="0.25">
      <c r="A54109">
        <v>1.2376648778095601E+18</v>
      </c>
      <c r="B54109">
        <v>160.735203262021</v>
      </c>
      <c r="C54109">
        <v>34.000484310652404</v>
      </c>
      <c r="D54109">
        <v>20.809280000000001</v>
      </c>
      <c r="E54109">
        <v>20.855029999999999</v>
      </c>
      <c r="F54109">
        <v>20.595949999999998</v>
      </c>
      <c r="G54109">
        <v>20.359030000000001</v>
      </c>
      <c r="H54109">
        <v>19.932559999999999</v>
      </c>
      <c r="I54109">
        <v>4518</v>
      </c>
      <c r="J54109">
        <v>301</v>
      </c>
      <c r="K54109">
        <v>1</v>
      </c>
      <c r="L54109">
        <v>209</v>
      </c>
      <c r="M54109">
        <v>1.1565268169447999E+19</v>
      </c>
      <c r="N54109" s="15" t="s">
        <v>18</v>
      </c>
      <c r="O54109">
        <v>0.95748820000000001</v>
      </c>
      <c r="P54109">
        <v>10272</v>
      </c>
      <c r="Q54109">
        <v>58172</v>
      </c>
      <c r="R54109">
        <v>88</v>
      </c>
    </row>
    <row r="54110" spans="1:18" x14ac:dyDescent="0.25">
      <c r="A54110">
        <v>1.23766640684787E+18</v>
      </c>
      <c r="B54110">
        <v>36.680313104771997</v>
      </c>
      <c r="C54110">
        <v>-0.90218880538405699</v>
      </c>
      <c r="D54110">
        <v>23.93995</v>
      </c>
      <c r="E54110">
        <v>22.42286</v>
      </c>
      <c r="F54110">
        <v>22.253990000000002</v>
      </c>
      <c r="G54110">
        <v>21.512450000000001</v>
      </c>
      <c r="H54110">
        <v>21.653279999999999</v>
      </c>
      <c r="I54110">
        <v>4874</v>
      </c>
      <c r="J54110">
        <v>301</v>
      </c>
      <c r="K54110">
        <v>1</v>
      </c>
      <c r="L54110">
        <v>666</v>
      </c>
      <c r="M54110">
        <v>1.05531668901713E+19</v>
      </c>
      <c r="N54110" s="15" t="s">
        <v>18</v>
      </c>
      <c r="O54110">
        <v>0.8689076</v>
      </c>
      <c r="P54110">
        <v>9373</v>
      </c>
      <c r="Q54110">
        <v>58096</v>
      </c>
      <c r="R54110">
        <v>389</v>
      </c>
    </row>
    <row r="54111" spans="1:18" x14ac:dyDescent="0.25">
      <c r="A54111">
        <v>1.2376697015855301E+18</v>
      </c>
      <c r="B54111">
        <v>10.9815419025654</v>
      </c>
      <c r="C54111">
        <v>6.8896968727944401</v>
      </c>
      <c r="D54111">
        <v>22.22804</v>
      </c>
      <c r="E54111">
        <v>21.400749999999999</v>
      </c>
      <c r="F54111">
        <v>19.86045</v>
      </c>
      <c r="G54111">
        <v>18.88663</v>
      </c>
      <c r="H54111">
        <v>18.357389999999999</v>
      </c>
      <c r="I54111">
        <v>5641</v>
      </c>
      <c r="J54111">
        <v>301</v>
      </c>
      <c r="K54111">
        <v>2</v>
      </c>
      <c r="L54111">
        <v>69</v>
      </c>
      <c r="M54111">
        <v>4.9756005512765901E+18</v>
      </c>
      <c r="N54111" s="15" t="s">
        <v>18</v>
      </c>
      <c r="O54111">
        <v>0.50564399999999998</v>
      </c>
      <c r="P54111">
        <v>4419</v>
      </c>
      <c r="Q54111">
        <v>55867</v>
      </c>
      <c r="R54111">
        <v>905</v>
      </c>
    </row>
    <row r="54112" spans="1:18" x14ac:dyDescent="0.25">
      <c r="A54112">
        <v>1.23766115084461E+18</v>
      </c>
      <c r="B54112">
        <v>205.76887884256001</v>
      </c>
      <c r="C54112">
        <v>47.815624148746203</v>
      </c>
      <c r="D54112">
        <v>22.285019999999999</v>
      </c>
      <c r="E54112">
        <v>20.91938</v>
      </c>
      <c r="F54112">
        <v>19.249649999999999</v>
      </c>
      <c r="G54112">
        <v>18.53518</v>
      </c>
      <c r="H54112">
        <v>18.09318</v>
      </c>
      <c r="I54112">
        <v>3650</v>
      </c>
      <c r="J54112">
        <v>301</v>
      </c>
      <c r="K54112">
        <v>3</v>
      </c>
      <c r="L54112">
        <v>101</v>
      </c>
      <c r="M54112">
        <v>7.5931246044425902E+18</v>
      </c>
      <c r="N54112" s="15" t="s">
        <v>18</v>
      </c>
      <c r="O54112">
        <v>0.39629940000000002</v>
      </c>
      <c r="P54112">
        <v>6744</v>
      </c>
      <c r="Q54112">
        <v>56399</v>
      </c>
      <c r="R54112">
        <v>202</v>
      </c>
    </row>
    <row r="54113" spans="1:18" x14ac:dyDescent="0.25">
      <c r="A54113">
        <v>1.2376651280218801E+18</v>
      </c>
      <c r="B54113">
        <v>224.236248176755</v>
      </c>
      <c r="C54113">
        <v>28.144173873530399</v>
      </c>
      <c r="D54113">
        <v>19.101040000000001</v>
      </c>
      <c r="E54113">
        <v>17.966239999999999</v>
      </c>
      <c r="F54113">
        <v>17.402180000000001</v>
      </c>
      <c r="G54113">
        <v>17.061579999999999</v>
      </c>
      <c r="H54113">
        <v>16.89603</v>
      </c>
      <c r="I54113">
        <v>4576</v>
      </c>
      <c r="J54113">
        <v>301</v>
      </c>
      <c r="K54113">
        <v>3</v>
      </c>
      <c r="L54113">
        <v>674</v>
      </c>
      <c r="M54113">
        <v>2.4162280002960998E+18</v>
      </c>
      <c r="N54113" s="15" t="s">
        <v>18</v>
      </c>
      <c r="O54113">
        <v>8.1508899999999995E-2</v>
      </c>
      <c r="P54113">
        <v>2146</v>
      </c>
      <c r="Q54113">
        <v>54230</v>
      </c>
      <c r="R54113">
        <v>170</v>
      </c>
    </row>
    <row r="54114" spans="1:18" x14ac:dyDescent="0.25">
      <c r="A54114">
        <v>1.23766428509922E+18</v>
      </c>
      <c r="B54114">
        <v>135.44382211911901</v>
      </c>
      <c r="C54114">
        <v>8.7965921937319198</v>
      </c>
      <c r="D54114">
        <v>24.202269999999999</v>
      </c>
      <c r="E54114">
        <v>23.85398</v>
      </c>
      <c r="F54114">
        <v>21.072230000000001</v>
      </c>
      <c r="G54114">
        <v>19.9709</v>
      </c>
      <c r="H54114">
        <v>19.396039999999999</v>
      </c>
      <c r="I54114">
        <v>4380</v>
      </c>
      <c r="J54114">
        <v>301</v>
      </c>
      <c r="K54114">
        <v>1</v>
      </c>
      <c r="L54114">
        <v>135</v>
      </c>
      <c r="M54114">
        <v>5.9607789136052398E+18</v>
      </c>
      <c r="N54114" s="15" t="s">
        <v>18</v>
      </c>
      <c r="O54114">
        <v>0.54407380000000005</v>
      </c>
      <c r="P54114">
        <v>5294</v>
      </c>
      <c r="Q54114">
        <v>55922</v>
      </c>
      <c r="R54114">
        <v>963</v>
      </c>
    </row>
    <row r="54115" spans="1:18" x14ac:dyDescent="0.25">
      <c r="A54115">
        <v>1.23766721157536E+18</v>
      </c>
      <c r="B54115">
        <v>118.30437846355299</v>
      </c>
      <c r="C54115">
        <v>12.969971222725301</v>
      </c>
      <c r="D54115">
        <v>18.349240000000002</v>
      </c>
      <c r="E54115">
        <v>16.80951</v>
      </c>
      <c r="F54115">
        <v>16.101040000000001</v>
      </c>
      <c r="G54115">
        <v>15.73901</v>
      </c>
      <c r="H54115">
        <v>15.425330000000001</v>
      </c>
      <c r="I54115">
        <v>5061</v>
      </c>
      <c r="J54115">
        <v>301</v>
      </c>
      <c r="K54115">
        <v>4</v>
      </c>
      <c r="L54115">
        <v>25</v>
      </c>
      <c r="M54115">
        <v>2.5491152413130998E+18</v>
      </c>
      <c r="N54115" s="15" t="s">
        <v>18</v>
      </c>
      <c r="O54115">
        <v>3.0002069999999999E-2</v>
      </c>
      <c r="P54115">
        <v>2264</v>
      </c>
      <c r="Q54115">
        <v>53682</v>
      </c>
      <c r="R54115">
        <v>283</v>
      </c>
    </row>
    <row r="54116" spans="1:18" x14ac:dyDescent="0.25">
      <c r="A54116">
        <v>1.2376793228602199E+18</v>
      </c>
      <c r="B54116">
        <v>32.4193889785398</v>
      </c>
      <c r="C54116">
        <v>-4.8089187147540899</v>
      </c>
      <c r="D54116">
        <v>23.430230000000002</v>
      </c>
      <c r="E54116">
        <v>22.183610000000002</v>
      </c>
      <c r="F54116">
        <v>21.118030000000001</v>
      </c>
      <c r="G54116">
        <v>20.13701</v>
      </c>
      <c r="H54116">
        <v>19.782319999999999</v>
      </c>
      <c r="I54116">
        <v>7881</v>
      </c>
      <c r="J54116">
        <v>301</v>
      </c>
      <c r="K54116">
        <v>3</v>
      </c>
      <c r="L54116">
        <v>238</v>
      </c>
      <c r="M54116">
        <v>4.94611439949056E+18</v>
      </c>
      <c r="N54116" s="15" t="s">
        <v>18</v>
      </c>
      <c r="O54116">
        <v>0.66408429999999996</v>
      </c>
      <c r="P54116">
        <v>4393</v>
      </c>
      <c r="Q54116">
        <v>55944</v>
      </c>
      <c r="R54116">
        <v>131</v>
      </c>
    </row>
    <row r="54117" spans="1:18" x14ac:dyDescent="0.25">
      <c r="A54117">
        <v>1.2376529479882501E+18</v>
      </c>
      <c r="B54117">
        <v>358.81568279624702</v>
      </c>
      <c r="C54117">
        <v>-9.6325073460863901</v>
      </c>
      <c r="D54117">
        <v>22.292310000000001</v>
      </c>
      <c r="E54117">
        <v>21.48507</v>
      </c>
      <c r="F54117">
        <v>21.296320000000001</v>
      </c>
      <c r="G54117">
        <v>21.366790000000002</v>
      </c>
      <c r="H54117">
        <v>20.874310000000001</v>
      </c>
      <c r="I54117">
        <v>1740</v>
      </c>
      <c r="J54117">
        <v>301</v>
      </c>
      <c r="K54117">
        <v>4</v>
      </c>
      <c r="L54117">
        <v>14</v>
      </c>
      <c r="M54117">
        <v>8.0694731772088996E+18</v>
      </c>
      <c r="N54117" s="15" t="s">
        <v>18</v>
      </c>
      <c r="O54117">
        <v>0.40886400000000001</v>
      </c>
      <c r="P54117">
        <v>7167</v>
      </c>
      <c r="Q54117">
        <v>56604</v>
      </c>
      <c r="R54117">
        <v>540</v>
      </c>
    </row>
    <row r="54118" spans="1:18" x14ac:dyDescent="0.25">
      <c r="A54118">
        <v>1.23765913328654E+18</v>
      </c>
      <c r="B54118">
        <v>229.581574066748</v>
      </c>
      <c r="C54118">
        <v>46.267048806796403</v>
      </c>
      <c r="D54118">
        <v>22.901050000000001</v>
      </c>
      <c r="E54118">
        <v>24.049140000000001</v>
      </c>
      <c r="F54118">
        <v>21.533750000000001</v>
      </c>
      <c r="G54118">
        <v>20.357220000000002</v>
      </c>
      <c r="H54118">
        <v>19.689029999999999</v>
      </c>
      <c r="I54118">
        <v>3180</v>
      </c>
      <c r="J54118">
        <v>301</v>
      </c>
      <c r="K54118">
        <v>5</v>
      </c>
      <c r="L54118">
        <v>144</v>
      </c>
      <c r="M54118">
        <v>9.5859952320021996E+18</v>
      </c>
      <c r="N54118" s="15" t="s">
        <v>18</v>
      </c>
      <c r="O54118">
        <v>0.66999739999999997</v>
      </c>
      <c r="P54118">
        <v>8514</v>
      </c>
      <c r="Q54118">
        <v>58174</v>
      </c>
      <c r="R54118">
        <v>303</v>
      </c>
    </row>
    <row r="54119" spans="1:18" x14ac:dyDescent="0.25">
      <c r="A54119">
        <v>1.2376677350590999E+18</v>
      </c>
      <c r="B54119">
        <v>217.51393540764099</v>
      </c>
      <c r="C54119">
        <v>19.209305673714798</v>
      </c>
      <c r="D54119">
        <v>23.267009999999999</v>
      </c>
      <c r="E54119">
        <v>21.959230000000002</v>
      </c>
      <c r="F54119">
        <v>20.28773</v>
      </c>
      <c r="G54119">
        <v>19.47852</v>
      </c>
      <c r="H54119">
        <v>19.148260000000001</v>
      </c>
      <c r="I54119">
        <v>5183</v>
      </c>
      <c r="J54119">
        <v>301</v>
      </c>
      <c r="K54119">
        <v>3</v>
      </c>
      <c r="L54119">
        <v>553</v>
      </c>
      <c r="M54119">
        <v>6.6418208158423603E+18</v>
      </c>
      <c r="N54119" s="15" t="s">
        <v>18</v>
      </c>
      <c r="O54119">
        <v>0.42327550000000003</v>
      </c>
      <c r="P54119">
        <v>5899</v>
      </c>
      <c r="Q54119">
        <v>56038</v>
      </c>
      <c r="R54119">
        <v>499</v>
      </c>
    </row>
    <row r="54120" spans="1:18" x14ac:dyDescent="0.25">
      <c r="A54120">
        <v>1.2376675422896699E+18</v>
      </c>
      <c r="B54120">
        <v>147.88207597169799</v>
      </c>
      <c r="C54120">
        <v>20.773463868923901</v>
      </c>
      <c r="D54120">
        <v>23.19492</v>
      </c>
      <c r="E54120">
        <v>21.676359999999999</v>
      </c>
      <c r="F54120">
        <v>19.735220000000002</v>
      </c>
      <c r="G54120">
        <v>18.863320000000002</v>
      </c>
      <c r="H54120">
        <v>18.46396</v>
      </c>
      <c r="I54120">
        <v>5138</v>
      </c>
      <c r="J54120">
        <v>301</v>
      </c>
      <c r="K54120">
        <v>4</v>
      </c>
      <c r="L54120">
        <v>53</v>
      </c>
      <c r="M54120">
        <v>6.5133907147680799E+18</v>
      </c>
      <c r="N54120" s="15" t="s">
        <v>18</v>
      </c>
      <c r="O54120">
        <v>0.47548289999999999</v>
      </c>
      <c r="P54120">
        <v>5785</v>
      </c>
      <c r="Q54120">
        <v>56269</v>
      </c>
      <c r="R54120">
        <v>217</v>
      </c>
    </row>
    <row r="54121" spans="1:18" x14ac:dyDescent="0.25">
      <c r="A54121">
        <v>1.2376611368816399E+18</v>
      </c>
      <c r="B54121">
        <v>142.38227618946499</v>
      </c>
      <c r="C54121">
        <v>32.865001210777301</v>
      </c>
      <c r="D54121">
        <v>23.79401</v>
      </c>
      <c r="E54121">
        <v>23.470749999999999</v>
      </c>
      <c r="F54121">
        <v>21.68552</v>
      </c>
      <c r="G54121">
        <v>20.63955</v>
      </c>
      <c r="H54121">
        <v>19.889009999999999</v>
      </c>
      <c r="I54121">
        <v>3647</v>
      </c>
      <c r="J54121">
        <v>301</v>
      </c>
      <c r="K54121">
        <v>1</v>
      </c>
      <c r="L54121">
        <v>35</v>
      </c>
      <c r="M54121">
        <v>1.1514662872774101E+19</v>
      </c>
      <c r="N54121" s="15" t="s">
        <v>18</v>
      </c>
      <c r="O54121">
        <v>0.80973320000000004</v>
      </c>
      <c r="P54121">
        <v>10227</v>
      </c>
      <c r="Q54121">
        <v>58224</v>
      </c>
      <c r="R54121">
        <v>307</v>
      </c>
    </row>
    <row r="54122" spans="1:18" x14ac:dyDescent="0.25">
      <c r="A54122">
        <v>1.2376611368819699E+18</v>
      </c>
      <c r="B54122">
        <v>143.055695180177</v>
      </c>
      <c r="C54122">
        <v>33.331766405114799</v>
      </c>
      <c r="D54122">
        <v>23.69849</v>
      </c>
      <c r="E54122">
        <v>22.36542</v>
      </c>
      <c r="F54122">
        <v>20.524819999999998</v>
      </c>
      <c r="G54122">
        <v>19.434370000000001</v>
      </c>
      <c r="H54122">
        <v>18.70438</v>
      </c>
      <c r="I54122">
        <v>3647</v>
      </c>
      <c r="J54122">
        <v>301</v>
      </c>
      <c r="K54122">
        <v>1</v>
      </c>
      <c r="L54122">
        <v>40</v>
      </c>
      <c r="M54122">
        <v>6.5359691871685396E+18</v>
      </c>
      <c r="N54122" s="15" t="s">
        <v>18</v>
      </c>
      <c r="O54122">
        <v>0.60142329999999999</v>
      </c>
      <c r="P54122">
        <v>5805</v>
      </c>
      <c r="Q54122">
        <v>56336</v>
      </c>
      <c r="R54122">
        <v>437</v>
      </c>
    </row>
    <row r="54123" spans="1:18" x14ac:dyDescent="0.25">
      <c r="A54123">
        <v>1.23766113688381E+18</v>
      </c>
      <c r="B54123">
        <v>147.80508704622801</v>
      </c>
      <c r="C54123">
        <v>34.995146056580097</v>
      </c>
      <c r="D54123">
        <v>24.97129</v>
      </c>
      <c r="E54123">
        <v>22.050270000000001</v>
      </c>
      <c r="F54123">
        <v>20.475470000000001</v>
      </c>
      <c r="G54123">
        <v>19.5929</v>
      </c>
      <c r="H54123">
        <v>19.117609999999999</v>
      </c>
      <c r="I54123">
        <v>3647</v>
      </c>
      <c r="J54123">
        <v>301</v>
      </c>
      <c r="K54123">
        <v>1</v>
      </c>
      <c r="L54123">
        <v>68</v>
      </c>
      <c r="M54123">
        <v>6.52823027440866E+18</v>
      </c>
      <c r="N54123" s="15" t="s">
        <v>18</v>
      </c>
      <c r="O54123">
        <v>0.50778760000000001</v>
      </c>
      <c r="P54123">
        <v>5798</v>
      </c>
      <c r="Q54123">
        <v>56326</v>
      </c>
      <c r="R54123">
        <v>955</v>
      </c>
    </row>
    <row r="54124" spans="1:18" x14ac:dyDescent="0.25">
      <c r="A54124">
        <v>1.23766197011683E+18</v>
      </c>
      <c r="B54124">
        <v>196.58253233874399</v>
      </c>
      <c r="C54124">
        <v>6.1818007531901102</v>
      </c>
      <c r="D54124">
        <v>23.419550000000001</v>
      </c>
      <c r="E54124">
        <v>22.56936</v>
      </c>
      <c r="F54124">
        <v>20.69838</v>
      </c>
      <c r="G54124">
        <v>19.8401</v>
      </c>
      <c r="H54124">
        <v>19.318529999999999</v>
      </c>
      <c r="I54124">
        <v>3841</v>
      </c>
      <c r="J54124">
        <v>301</v>
      </c>
      <c r="K54124">
        <v>1</v>
      </c>
      <c r="L54124">
        <v>211</v>
      </c>
      <c r="M54124">
        <v>5.4471854834395597E+18</v>
      </c>
      <c r="N54124" s="15" t="s">
        <v>18</v>
      </c>
      <c r="O54124">
        <v>0.46475680000000003</v>
      </c>
      <c r="P54124">
        <v>4838</v>
      </c>
      <c r="Q54124">
        <v>55686</v>
      </c>
      <c r="R54124">
        <v>297</v>
      </c>
    </row>
    <row r="54125" spans="1:18" x14ac:dyDescent="0.25">
      <c r="A54125">
        <v>1.2376619701070001E+18</v>
      </c>
      <c r="B54125">
        <v>173.912576996827</v>
      </c>
      <c r="C54125">
        <v>6.1082925658626701</v>
      </c>
      <c r="D54125">
        <v>23.72852</v>
      </c>
      <c r="E54125">
        <v>20.444990000000001</v>
      </c>
      <c r="F54125">
        <v>18.711030000000001</v>
      </c>
      <c r="G54125">
        <v>17.839099999999998</v>
      </c>
      <c r="H54125">
        <v>17.575199999999999</v>
      </c>
      <c r="I54125">
        <v>3841</v>
      </c>
      <c r="J54125">
        <v>301</v>
      </c>
      <c r="K54125">
        <v>1</v>
      </c>
      <c r="L54125">
        <v>61</v>
      </c>
      <c r="M54125">
        <v>1.8228435457912599E+18</v>
      </c>
      <c r="N54125" s="15" t="s">
        <v>18</v>
      </c>
      <c r="O54125">
        <v>0.46458559999999999</v>
      </c>
      <c r="P54125">
        <v>1619</v>
      </c>
      <c r="Q54125">
        <v>53084</v>
      </c>
      <c r="R54125">
        <v>42</v>
      </c>
    </row>
    <row r="54126" spans="1:18" x14ac:dyDescent="0.25">
      <c r="A54126">
        <v>1.23766197010753E+18</v>
      </c>
      <c r="B54126">
        <v>175.201583291872</v>
      </c>
      <c r="C54126">
        <v>6.2383765834819904</v>
      </c>
      <c r="D54126">
        <v>22.56747</v>
      </c>
      <c r="E54126">
        <v>21.018910000000002</v>
      </c>
      <c r="F54126">
        <v>19.267320000000002</v>
      </c>
      <c r="G54126">
        <v>18.47541</v>
      </c>
      <c r="H54126">
        <v>18.006889999999999</v>
      </c>
      <c r="I54126">
        <v>3841</v>
      </c>
      <c r="J54126">
        <v>301</v>
      </c>
      <c r="K54126">
        <v>1</v>
      </c>
      <c r="L54126">
        <v>69</v>
      </c>
      <c r="M54126">
        <v>1.82402497192449E+18</v>
      </c>
      <c r="N54126" s="15" t="s">
        <v>18</v>
      </c>
      <c r="O54126">
        <v>0.46038950000000001</v>
      </c>
      <c r="P54126">
        <v>1620</v>
      </c>
      <c r="Q54126">
        <v>53137</v>
      </c>
      <c r="R54126">
        <v>244</v>
      </c>
    </row>
    <row r="54127" spans="1:18" x14ac:dyDescent="0.25">
      <c r="A54127">
        <v>1.2376655306419699E+18</v>
      </c>
      <c r="B54127">
        <v>222.96124867251601</v>
      </c>
      <c r="C54127">
        <v>21.253694988800401</v>
      </c>
      <c r="D54127">
        <v>22.157710000000002</v>
      </c>
      <c r="E54127">
        <v>20.098459999999999</v>
      </c>
      <c r="F54127">
        <v>18.281590000000001</v>
      </c>
      <c r="G54127">
        <v>17.643820000000002</v>
      </c>
      <c r="H54127">
        <v>17.31035</v>
      </c>
      <c r="I54127">
        <v>4670</v>
      </c>
      <c r="J54127">
        <v>301</v>
      </c>
      <c r="K54127">
        <v>1</v>
      </c>
      <c r="L54127">
        <v>169</v>
      </c>
      <c r="M54127">
        <v>2.4139297383986202E+18</v>
      </c>
      <c r="N54127" s="15" t="s">
        <v>18</v>
      </c>
      <c r="O54127">
        <v>0.34639120000000001</v>
      </c>
      <c r="P54127">
        <v>2144</v>
      </c>
      <c r="Q54127">
        <v>53770</v>
      </c>
      <c r="R54127">
        <v>1</v>
      </c>
    </row>
    <row r="54128" spans="1:18" x14ac:dyDescent="0.25">
      <c r="A54128">
        <v>1.2376634803343201E+18</v>
      </c>
      <c r="B54128">
        <v>337.47357899600001</v>
      </c>
      <c r="C54128">
        <v>0.84897750670640804</v>
      </c>
      <c r="D54128">
        <v>23.83841</v>
      </c>
      <c r="E54128">
        <v>21.501719999999999</v>
      </c>
      <c r="F54128">
        <v>19.74239</v>
      </c>
      <c r="G54128">
        <v>18.77054</v>
      </c>
      <c r="H54128">
        <v>18.35285</v>
      </c>
      <c r="I54128">
        <v>4192</v>
      </c>
      <c r="J54128">
        <v>301</v>
      </c>
      <c r="K54128">
        <v>6</v>
      </c>
      <c r="L54128">
        <v>205</v>
      </c>
      <c r="M54128">
        <v>4.7323374448754196E+18</v>
      </c>
      <c r="N54128" s="15" t="s">
        <v>18</v>
      </c>
      <c r="O54128">
        <v>0.50347149999999996</v>
      </c>
      <c r="P54128">
        <v>4203</v>
      </c>
      <c r="Q54128">
        <v>55447</v>
      </c>
      <c r="R54128">
        <v>655</v>
      </c>
    </row>
    <row r="54129" spans="1:18" x14ac:dyDescent="0.25">
      <c r="A54129">
        <v>1.2376634803348401E+18</v>
      </c>
      <c r="B54129">
        <v>338.69506922554598</v>
      </c>
      <c r="C54129">
        <v>0.89035319179126804</v>
      </c>
      <c r="D54129">
        <v>21.24689</v>
      </c>
      <c r="E54129">
        <v>19.66187</v>
      </c>
      <c r="F54129">
        <v>18.701540000000001</v>
      </c>
      <c r="G54129">
        <v>18.215209999999999</v>
      </c>
      <c r="H54129">
        <v>17.9146</v>
      </c>
      <c r="I54129">
        <v>4192</v>
      </c>
      <c r="J54129">
        <v>301</v>
      </c>
      <c r="K54129">
        <v>6</v>
      </c>
      <c r="L54129">
        <v>213</v>
      </c>
      <c r="M54129">
        <v>1.16764868651203E+18</v>
      </c>
      <c r="N54129" s="15" t="s">
        <v>18</v>
      </c>
      <c r="O54129">
        <v>0.16448099999999999</v>
      </c>
      <c r="P54129">
        <v>1037</v>
      </c>
      <c r="Q54129">
        <v>52878</v>
      </c>
      <c r="R54129">
        <v>329</v>
      </c>
    </row>
    <row r="54130" spans="1:18" x14ac:dyDescent="0.25">
      <c r="A54130">
        <v>1.2376683331020301E+18</v>
      </c>
      <c r="B54130">
        <v>221.10322145177</v>
      </c>
      <c r="C54130">
        <v>15.065759131320499</v>
      </c>
      <c r="D54130">
        <v>19.086680000000001</v>
      </c>
      <c r="E54130">
        <v>17.933160000000001</v>
      </c>
      <c r="F54130">
        <v>17.444179999999999</v>
      </c>
      <c r="G54130">
        <v>17.183910000000001</v>
      </c>
      <c r="H54130">
        <v>16.952210000000001</v>
      </c>
      <c r="I54130">
        <v>5322</v>
      </c>
      <c r="J54130">
        <v>301</v>
      </c>
      <c r="K54130">
        <v>5</v>
      </c>
      <c r="L54130">
        <v>76</v>
      </c>
      <c r="M54130">
        <v>3.0952105154927898E+18</v>
      </c>
      <c r="N54130" s="15" t="s">
        <v>18</v>
      </c>
      <c r="O54130">
        <v>4.6649500000000003E-2</v>
      </c>
      <c r="P54130">
        <v>2749</v>
      </c>
      <c r="Q54130">
        <v>54241</v>
      </c>
      <c r="R54130">
        <v>406</v>
      </c>
    </row>
    <row r="54131" spans="1:18" x14ac:dyDescent="0.25">
      <c r="A54131">
        <v>1.2376611379616799E+18</v>
      </c>
      <c r="B54131">
        <v>158.47269286208001</v>
      </c>
      <c r="C54131">
        <v>39.205376301803398</v>
      </c>
      <c r="D54131">
        <v>23.226949999999999</v>
      </c>
      <c r="E54131">
        <v>21.260850000000001</v>
      </c>
      <c r="F54131">
        <v>19.473369999999999</v>
      </c>
      <c r="G54131">
        <v>18.63457</v>
      </c>
      <c r="H54131">
        <v>18.22165</v>
      </c>
      <c r="I54131">
        <v>3647</v>
      </c>
      <c r="J54131">
        <v>301</v>
      </c>
      <c r="K54131">
        <v>3</v>
      </c>
      <c r="L54131">
        <v>131</v>
      </c>
      <c r="M54131">
        <v>1.61006907786529E+18</v>
      </c>
      <c r="N54131" s="15" t="s">
        <v>18</v>
      </c>
      <c r="O54131">
        <v>0.44423400000000002</v>
      </c>
      <c r="P54131">
        <v>1430</v>
      </c>
      <c r="Q54131">
        <v>53002</v>
      </c>
      <c r="R54131">
        <v>117</v>
      </c>
    </row>
    <row r="54132" spans="1:18" x14ac:dyDescent="0.25">
      <c r="A54132">
        <v>1.23766195829374E+18</v>
      </c>
      <c r="B54132">
        <v>198.10093774824</v>
      </c>
      <c r="C54132">
        <v>51.345396835246902</v>
      </c>
      <c r="D54132">
        <v>18.834230000000002</v>
      </c>
      <c r="E54132">
        <v>17.84234</v>
      </c>
      <c r="F54132">
        <v>17.442409999999999</v>
      </c>
      <c r="G54132">
        <v>17.22308</v>
      </c>
      <c r="H54132">
        <v>17.07405</v>
      </c>
      <c r="I54132">
        <v>3838</v>
      </c>
      <c r="J54132">
        <v>301</v>
      </c>
      <c r="K54132">
        <v>3</v>
      </c>
      <c r="L54132">
        <v>29</v>
      </c>
      <c r="M54132">
        <v>9.9867902966814502E+17</v>
      </c>
      <c r="N54132" s="15" t="s">
        <v>18</v>
      </c>
      <c r="O54132">
        <v>2.9667570000000001E-2</v>
      </c>
      <c r="P54132">
        <v>887</v>
      </c>
      <c r="Q54132">
        <v>52376</v>
      </c>
      <c r="R54132">
        <v>21</v>
      </c>
    </row>
    <row r="54133" spans="1:18" x14ac:dyDescent="0.25">
      <c r="A54133">
        <v>1.2376593270911099E+18</v>
      </c>
      <c r="B54133">
        <v>214.98357461226101</v>
      </c>
      <c r="C54133">
        <v>57.500148734869697</v>
      </c>
      <c r="D54133">
        <v>20.45787</v>
      </c>
      <c r="E54133">
        <v>18.656230000000001</v>
      </c>
      <c r="F54133">
        <v>17.584820000000001</v>
      </c>
      <c r="G54133">
        <v>17.15936</v>
      </c>
      <c r="H54133">
        <v>16.801749999999998</v>
      </c>
      <c r="I54133">
        <v>3225</v>
      </c>
      <c r="J54133">
        <v>301</v>
      </c>
      <c r="K54133">
        <v>6</v>
      </c>
      <c r="L54133">
        <v>55</v>
      </c>
      <c r="M54133">
        <v>1.3061986930613499E+18</v>
      </c>
      <c r="N54133" s="15" t="s">
        <v>18</v>
      </c>
      <c r="O54133">
        <v>0.1207406</v>
      </c>
      <c r="P54133">
        <v>1160</v>
      </c>
      <c r="Q54133">
        <v>52674</v>
      </c>
      <c r="R54133">
        <v>563</v>
      </c>
    </row>
    <row r="54134" spans="1:18" x14ac:dyDescent="0.25">
      <c r="A54134">
        <v>1.2376570700901901E+18</v>
      </c>
      <c r="B54134">
        <v>38.362719777572799</v>
      </c>
      <c r="C54134">
        <v>-0.55345553317987894</v>
      </c>
      <c r="D54134">
        <v>22.296330000000001</v>
      </c>
      <c r="E54134">
        <v>23.08324</v>
      </c>
      <c r="F54134">
        <v>22.445910000000001</v>
      </c>
      <c r="G54134">
        <v>23.33418</v>
      </c>
      <c r="H54134">
        <v>21.70495</v>
      </c>
      <c r="I54134">
        <v>2700</v>
      </c>
      <c r="J54134">
        <v>301</v>
      </c>
      <c r="K54134">
        <v>2</v>
      </c>
      <c r="L54134">
        <v>122</v>
      </c>
      <c r="M54134">
        <v>8.2597348691749304E+18</v>
      </c>
      <c r="N54134" s="15" t="s">
        <v>18</v>
      </c>
      <c r="O54134">
        <v>0.79677180000000003</v>
      </c>
      <c r="P54134">
        <v>7336</v>
      </c>
      <c r="Q54134">
        <v>56656</v>
      </c>
      <c r="R54134">
        <v>484</v>
      </c>
    </row>
    <row r="54135" spans="1:18" x14ac:dyDescent="0.25">
      <c r="A54135">
        <v>1.2376642850955599E+18</v>
      </c>
      <c r="B54135">
        <v>127.17546761445701</v>
      </c>
      <c r="C54135">
        <v>7.2222637291198204</v>
      </c>
      <c r="D54135">
        <v>26.327639999999999</v>
      </c>
      <c r="E54135">
        <v>22.076930000000001</v>
      </c>
      <c r="F54135">
        <v>20.066690000000001</v>
      </c>
      <c r="G54135">
        <v>19.1126</v>
      </c>
      <c r="H54135">
        <v>18.58812</v>
      </c>
      <c r="I54135">
        <v>4380</v>
      </c>
      <c r="J54135">
        <v>301</v>
      </c>
      <c r="K54135">
        <v>1</v>
      </c>
      <c r="L54135">
        <v>79</v>
      </c>
      <c r="M54135">
        <v>5.4788203606224599E+18</v>
      </c>
      <c r="N54135" s="15" t="s">
        <v>18</v>
      </c>
      <c r="O54135">
        <v>0.49132910000000002</v>
      </c>
      <c r="P54135">
        <v>4866</v>
      </c>
      <c r="Q54135">
        <v>55895</v>
      </c>
      <c r="R54135">
        <v>696</v>
      </c>
    </row>
    <row r="54136" spans="1:18" x14ac:dyDescent="0.25">
      <c r="A54136">
        <v>1.2376642850975201E+18</v>
      </c>
      <c r="B54136">
        <v>131.560608683623</v>
      </c>
      <c r="C54136">
        <v>8.0277803005410409</v>
      </c>
      <c r="D54136">
        <v>22.63888</v>
      </c>
      <c r="E54136">
        <v>20.61449</v>
      </c>
      <c r="F54136">
        <v>19.094840000000001</v>
      </c>
      <c r="G54136">
        <v>18.087589999999999</v>
      </c>
      <c r="H54136">
        <v>17.615169999999999</v>
      </c>
      <c r="I54136">
        <v>4380</v>
      </c>
      <c r="J54136">
        <v>301</v>
      </c>
      <c r="K54136">
        <v>1</v>
      </c>
      <c r="L54136">
        <v>109</v>
      </c>
      <c r="M54136">
        <v>5.9503857803463404E+18</v>
      </c>
      <c r="N54136" s="15" t="s">
        <v>18</v>
      </c>
      <c r="O54136">
        <v>0.60744149999999997</v>
      </c>
      <c r="P54136">
        <v>5285</v>
      </c>
      <c r="Q54136">
        <v>55946</v>
      </c>
      <c r="R54136">
        <v>17</v>
      </c>
    </row>
    <row r="54137" spans="1:18" x14ac:dyDescent="0.25">
      <c r="A54137">
        <v>1.2376682719161201E+18</v>
      </c>
      <c r="B54137">
        <v>243.340390272295</v>
      </c>
      <c r="C54137">
        <v>10.725271100173501</v>
      </c>
      <c r="D54137">
        <v>20.141680000000001</v>
      </c>
      <c r="E54137">
        <v>18.582149999999999</v>
      </c>
      <c r="F54137">
        <v>17.77355</v>
      </c>
      <c r="G54137">
        <v>17.294920000000001</v>
      </c>
      <c r="H54137">
        <v>16.980180000000001</v>
      </c>
      <c r="I54137">
        <v>5308</v>
      </c>
      <c r="J54137">
        <v>301</v>
      </c>
      <c r="K54137">
        <v>3</v>
      </c>
      <c r="L54137">
        <v>341</v>
      </c>
      <c r="M54137">
        <v>2.8463443104193802E+18</v>
      </c>
      <c r="N54137" s="15" t="s">
        <v>18</v>
      </c>
      <c r="O54137">
        <v>6.4646480000000006E-2</v>
      </c>
      <c r="P54137">
        <v>2528</v>
      </c>
      <c r="Q54137">
        <v>54571</v>
      </c>
      <c r="R54137">
        <v>252</v>
      </c>
    </row>
    <row r="54138" spans="1:18" x14ac:dyDescent="0.25">
      <c r="A54138">
        <v>1.23766195882944E+18</v>
      </c>
      <c r="B54138">
        <v>193.87741254641401</v>
      </c>
      <c r="C54138">
        <v>52.360266893648401</v>
      </c>
      <c r="D54138">
        <v>22.931319999999999</v>
      </c>
      <c r="E54138">
        <v>21.314769999999999</v>
      </c>
      <c r="F54138">
        <v>19.710930000000001</v>
      </c>
      <c r="G54138">
        <v>18.938739999999999</v>
      </c>
      <c r="H54138">
        <v>18.681730000000002</v>
      </c>
      <c r="I54138">
        <v>3838</v>
      </c>
      <c r="J54138">
        <v>301</v>
      </c>
      <c r="K54138">
        <v>4</v>
      </c>
      <c r="L54138">
        <v>11</v>
      </c>
      <c r="M54138">
        <v>7.5133525622818304E+18</v>
      </c>
      <c r="N54138" s="15" t="s">
        <v>18</v>
      </c>
      <c r="O54138">
        <v>0.42557430000000002</v>
      </c>
      <c r="P54138">
        <v>6673</v>
      </c>
      <c r="Q54138">
        <v>56419</v>
      </c>
      <c r="R54138">
        <v>809</v>
      </c>
    </row>
    <row r="54139" spans="1:18" x14ac:dyDescent="0.25">
      <c r="A54139">
        <v>1.2376619588368399E+18</v>
      </c>
      <c r="B54139">
        <v>219.12362028818299</v>
      </c>
      <c r="C54139">
        <v>47.347544586854802</v>
      </c>
      <c r="D54139">
        <v>26.1571</v>
      </c>
      <c r="E54139">
        <v>24.089300000000001</v>
      </c>
      <c r="F54139">
        <v>21.179849999999998</v>
      </c>
      <c r="G54139">
        <v>20.065390000000001</v>
      </c>
      <c r="H54139">
        <v>19.252859999999998</v>
      </c>
      <c r="I54139">
        <v>3838</v>
      </c>
      <c r="J54139">
        <v>301</v>
      </c>
      <c r="K54139">
        <v>4</v>
      </c>
      <c r="L54139">
        <v>124</v>
      </c>
      <c r="M54139">
        <v>9.5601902323449405E+18</v>
      </c>
      <c r="N54139" s="15" t="s">
        <v>18</v>
      </c>
      <c r="O54139">
        <v>0.76930770000000004</v>
      </c>
      <c r="P54139">
        <v>8491</v>
      </c>
      <c r="Q54139">
        <v>57488</v>
      </c>
      <c r="R54139">
        <v>633</v>
      </c>
    </row>
    <row r="54140" spans="1:18" x14ac:dyDescent="0.25">
      <c r="A54140">
        <v>1.2376612120458701E+18</v>
      </c>
      <c r="B54140">
        <v>221.27611361674499</v>
      </c>
      <c r="C54140">
        <v>44.515836525883202</v>
      </c>
      <c r="D54140">
        <v>25.64968</v>
      </c>
      <c r="E54140">
        <v>22.655799999999999</v>
      </c>
      <c r="F54140">
        <v>20.78539</v>
      </c>
      <c r="G54140">
        <v>19.690020000000001</v>
      </c>
      <c r="H54140">
        <v>19.226739999999999</v>
      </c>
      <c r="I54140">
        <v>3664</v>
      </c>
      <c r="J54140">
        <v>301</v>
      </c>
      <c r="K54140">
        <v>5</v>
      </c>
      <c r="L54140">
        <v>70</v>
      </c>
      <c r="M54140">
        <v>6.8073484440864205E+18</v>
      </c>
      <c r="N54140" s="15" t="s">
        <v>18</v>
      </c>
      <c r="O54140">
        <v>0.59129759999999998</v>
      </c>
      <c r="P54140">
        <v>6046</v>
      </c>
      <c r="Q54140">
        <v>56096</v>
      </c>
      <c r="R54140">
        <v>573</v>
      </c>
    </row>
    <row r="54141" spans="1:18" x14ac:dyDescent="0.25">
      <c r="A54141">
        <v>1.2376612120471099E+18</v>
      </c>
      <c r="B54141">
        <v>224.67362297998801</v>
      </c>
      <c r="C54141">
        <v>43.114634578006701</v>
      </c>
      <c r="D54141">
        <v>22.18112</v>
      </c>
      <c r="E54141">
        <v>20.979669999999999</v>
      </c>
      <c r="F54141">
        <v>19.20506</v>
      </c>
      <c r="G54141">
        <v>18.535720000000001</v>
      </c>
      <c r="H54141">
        <v>18.178229999999999</v>
      </c>
      <c r="I54141">
        <v>3664</v>
      </c>
      <c r="J54141">
        <v>301</v>
      </c>
      <c r="K54141">
        <v>5</v>
      </c>
      <c r="L54141">
        <v>89</v>
      </c>
      <c r="M54141">
        <v>6.8084190935675197E+18</v>
      </c>
      <c r="N54141" s="15" t="s">
        <v>18</v>
      </c>
      <c r="O54141">
        <v>0.36961329999999998</v>
      </c>
      <c r="P54141">
        <v>6047</v>
      </c>
      <c r="Q54141">
        <v>56098</v>
      </c>
      <c r="R54141">
        <v>372</v>
      </c>
    </row>
    <row r="54142" spans="1:18" x14ac:dyDescent="0.25">
      <c r="A54142">
        <v>1.23765175400497E+18</v>
      </c>
      <c r="B54142">
        <v>167.70217379045201</v>
      </c>
      <c r="C54142">
        <v>2.47181949509821</v>
      </c>
      <c r="D54142">
        <v>17.514130000000002</v>
      </c>
      <c r="E54142">
        <v>16.560410000000001</v>
      </c>
      <c r="F54142">
        <v>16.220210000000002</v>
      </c>
      <c r="G54142">
        <v>15.992760000000001</v>
      </c>
      <c r="H54142">
        <v>15.85117</v>
      </c>
      <c r="I54142">
        <v>1462</v>
      </c>
      <c r="J54142">
        <v>301</v>
      </c>
      <c r="K54142">
        <v>4</v>
      </c>
      <c r="L54142">
        <v>283</v>
      </c>
      <c r="M54142">
        <v>5.7430712384909498E+17</v>
      </c>
      <c r="N54142" s="15" t="s">
        <v>18</v>
      </c>
      <c r="O54142">
        <v>3.5425379999999999E-2</v>
      </c>
      <c r="P54142">
        <v>510</v>
      </c>
      <c r="Q54142">
        <v>52381</v>
      </c>
      <c r="R54142">
        <v>357</v>
      </c>
    </row>
    <row r="54143" spans="1:18" x14ac:dyDescent="0.25">
      <c r="A54143">
        <v>1.23765175401906E+18</v>
      </c>
      <c r="B54143">
        <v>200.03795697871001</v>
      </c>
      <c r="C54143">
        <v>2.5217948250978601</v>
      </c>
      <c r="D54143">
        <v>19.558019999999999</v>
      </c>
      <c r="E54143">
        <v>17.866540000000001</v>
      </c>
      <c r="F54143">
        <v>16.702570000000001</v>
      </c>
      <c r="G54143">
        <v>16.205590000000001</v>
      </c>
      <c r="H54143">
        <v>15.78229</v>
      </c>
      <c r="I54143">
        <v>1462</v>
      </c>
      <c r="J54143">
        <v>301</v>
      </c>
      <c r="K54143">
        <v>4</v>
      </c>
      <c r="L54143">
        <v>498</v>
      </c>
      <c r="M54143">
        <v>5.9235368191606106E+17</v>
      </c>
      <c r="N54143" s="15" t="s">
        <v>18</v>
      </c>
      <c r="O54143">
        <v>0.15154899999999999</v>
      </c>
      <c r="P54143">
        <v>526</v>
      </c>
      <c r="Q54143">
        <v>52312</v>
      </c>
      <c r="R54143">
        <v>474</v>
      </c>
    </row>
    <row r="54144" spans="1:18" x14ac:dyDescent="0.25">
      <c r="A54144">
        <v>1.23765175401965E+18</v>
      </c>
      <c r="B54144">
        <v>201.367853554454</v>
      </c>
      <c r="C54144">
        <v>2.4452012229450402</v>
      </c>
      <c r="D54144">
        <v>25.881689999999999</v>
      </c>
      <c r="E54144">
        <v>22.901890000000002</v>
      </c>
      <c r="F54144">
        <v>21.210850000000001</v>
      </c>
      <c r="G54144">
        <v>19.90972</v>
      </c>
      <c r="H54144">
        <v>19.583850000000002</v>
      </c>
      <c r="I54144">
        <v>1462</v>
      </c>
      <c r="J54144">
        <v>301</v>
      </c>
      <c r="K54144">
        <v>4</v>
      </c>
      <c r="L54144">
        <v>507</v>
      </c>
      <c r="M54144">
        <v>4.5106088285100001E+18</v>
      </c>
      <c r="N54144" s="15" t="s">
        <v>18</v>
      </c>
      <c r="O54144">
        <v>0.63686129999999996</v>
      </c>
      <c r="P54144">
        <v>4006</v>
      </c>
      <c r="Q54144">
        <v>55328</v>
      </c>
      <c r="R54144">
        <v>923</v>
      </c>
    </row>
    <row r="54145" spans="1:18" x14ac:dyDescent="0.25">
      <c r="A54145">
        <v>1.23766753747311E+18</v>
      </c>
      <c r="B54145">
        <v>156.422812422682</v>
      </c>
      <c r="C54145">
        <v>22.0226240188323</v>
      </c>
      <c r="D54145">
        <v>24.332940000000001</v>
      </c>
      <c r="E54145">
        <v>23.35792</v>
      </c>
      <c r="F54145">
        <v>22.740390000000001</v>
      </c>
      <c r="G54145">
        <v>22.091390000000001</v>
      </c>
      <c r="H54145">
        <v>21.307110000000002</v>
      </c>
      <c r="I54145">
        <v>5137</v>
      </c>
      <c r="J54145">
        <v>301</v>
      </c>
      <c r="K54145">
        <v>3</v>
      </c>
      <c r="L54145">
        <v>286</v>
      </c>
      <c r="M54145">
        <v>1.0823317992752001E+19</v>
      </c>
      <c r="N54145" s="15" t="s">
        <v>18</v>
      </c>
      <c r="O54145">
        <v>0.97281960000000001</v>
      </c>
      <c r="P54145">
        <v>9613</v>
      </c>
      <c r="Q54145">
        <v>57865</v>
      </c>
      <c r="R54145">
        <v>153</v>
      </c>
    </row>
    <row r="54146" spans="1:18" x14ac:dyDescent="0.25">
      <c r="A54146">
        <v>1.23766754228915E+18</v>
      </c>
      <c r="B54146">
        <v>146.58435313965401</v>
      </c>
      <c r="C54146">
        <v>20.3660753410891</v>
      </c>
      <c r="D54146">
        <v>26.272390000000001</v>
      </c>
      <c r="E54146">
        <v>22.892160000000001</v>
      </c>
      <c r="F54146">
        <v>21.163599999999999</v>
      </c>
      <c r="G54146">
        <v>19.909140000000001</v>
      </c>
      <c r="H54146">
        <v>19.428049999999999</v>
      </c>
      <c r="I54146">
        <v>5138</v>
      </c>
      <c r="J54146">
        <v>301</v>
      </c>
      <c r="K54146">
        <v>4</v>
      </c>
      <c r="L54146">
        <v>45</v>
      </c>
      <c r="M54146">
        <v>6.5112961408893102E+18</v>
      </c>
      <c r="N54146" s="15" t="s">
        <v>18</v>
      </c>
      <c r="O54146">
        <v>0.62978190000000001</v>
      </c>
      <c r="P54146">
        <v>5783</v>
      </c>
      <c r="Q54146">
        <v>56017</v>
      </c>
      <c r="R54146">
        <v>789</v>
      </c>
    </row>
    <row r="54147" spans="1:18" x14ac:dyDescent="0.25">
      <c r="A54147">
        <v>1.2376675422893499E+18</v>
      </c>
      <c r="B54147">
        <v>147.13592487221399</v>
      </c>
      <c r="C54147">
        <v>20.559016745912601</v>
      </c>
      <c r="D54147">
        <v>25.997949999999999</v>
      </c>
      <c r="E54147">
        <v>22.121770000000001</v>
      </c>
      <c r="F54147">
        <v>20.631599999999999</v>
      </c>
      <c r="G54147">
        <v>19.634740000000001</v>
      </c>
      <c r="H54147">
        <v>19.245899999999999</v>
      </c>
      <c r="I54147">
        <v>5138</v>
      </c>
      <c r="J54147">
        <v>301</v>
      </c>
      <c r="K54147">
        <v>4</v>
      </c>
      <c r="L54147">
        <v>48</v>
      </c>
      <c r="M54147">
        <v>6.5134335957215703E+18</v>
      </c>
      <c r="N54147" s="15" t="s">
        <v>18</v>
      </c>
      <c r="O54147">
        <v>0.52584310000000001</v>
      </c>
      <c r="P54147">
        <v>5785</v>
      </c>
      <c r="Q54147">
        <v>56269</v>
      </c>
      <c r="R54147">
        <v>373</v>
      </c>
    </row>
    <row r="54148" spans="1:18" x14ac:dyDescent="0.25">
      <c r="A54148">
        <v>1.2376675422894799E+18</v>
      </c>
      <c r="B54148">
        <v>147.351920252447</v>
      </c>
      <c r="C54148">
        <v>20.5582765604379</v>
      </c>
      <c r="D54148">
        <v>22.93018</v>
      </c>
      <c r="E54148">
        <v>21.708210000000001</v>
      </c>
      <c r="F54148">
        <v>20.379840000000002</v>
      </c>
      <c r="G54148">
        <v>19.633710000000001</v>
      </c>
      <c r="H54148">
        <v>19.175609999999999</v>
      </c>
      <c r="I54148">
        <v>5138</v>
      </c>
      <c r="J54148">
        <v>301</v>
      </c>
      <c r="K54148">
        <v>4</v>
      </c>
      <c r="L54148">
        <v>50</v>
      </c>
      <c r="M54148">
        <v>6.5134226006052905E+18</v>
      </c>
      <c r="N54148" s="15" t="s">
        <v>18</v>
      </c>
      <c r="O54148">
        <v>0.52664429999999995</v>
      </c>
      <c r="P54148">
        <v>5785</v>
      </c>
      <c r="Q54148">
        <v>56269</v>
      </c>
      <c r="R54148">
        <v>333</v>
      </c>
    </row>
    <row r="54149" spans="1:18" x14ac:dyDescent="0.25">
      <c r="A54149">
        <v>1.2376675422894799E+18</v>
      </c>
      <c r="B54149">
        <v>147.42155721086101</v>
      </c>
      <c r="C54149">
        <v>20.509229324766899</v>
      </c>
      <c r="D54149">
        <v>22.354679999999998</v>
      </c>
      <c r="E54149">
        <v>22.296779999999998</v>
      </c>
      <c r="F54149">
        <v>21.87735</v>
      </c>
      <c r="G54149">
        <v>21.24241</v>
      </c>
      <c r="H54149">
        <v>21.135349999999999</v>
      </c>
      <c r="I54149">
        <v>5138</v>
      </c>
      <c r="J54149">
        <v>301</v>
      </c>
      <c r="K54149">
        <v>4</v>
      </c>
      <c r="L54149">
        <v>50</v>
      </c>
      <c r="M54149">
        <v>1.0786396117413401E+19</v>
      </c>
      <c r="N54149" s="15" t="s">
        <v>18</v>
      </c>
      <c r="O54149">
        <v>0.89969189999999999</v>
      </c>
      <c r="P54149">
        <v>9580</v>
      </c>
      <c r="Q54149">
        <v>57865</v>
      </c>
      <c r="R54149">
        <v>1000</v>
      </c>
    </row>
    <row r="54150" spans="1:18" x14ac:dyDescent="0.25">
      <c r="A54150">
        <v>1.2376613870796101E+18</v>
      </c>
      <c r="B54150">
        <v>244.97925752513399</v>
      </c>
      <c r="C54150">
        <v>38.130551702671198</v>
      </c>
      <c r="D54150">
        <v>18.189990000000002</v>
      </c>
      <c r="E54150">
        <v>17.293150000000001</v>
      </c>
      <c r="F54150">
        <v>17.139520000000001</v>
      </c>
      <c r="G54150">
        <v>16.987300000000001</v>
      </c>
      <c r="H54150">
        <v>16.894159999999999</v>
      </c>
      <c r="I54150">
        <v>3705</v>
      </c>
      <c r="J54150">
        <v>301</v>
      </c>
      <c r="K54150">
        <v>3</v>
      </c>
      <c r="L54150">
        <v>281</v>
      </c>
      <c r="M54150">
        <v>1.5054576893653399E+18</v>
      </c>
      <c r="N54150" s="15" t="s">
        <v>18</v>
      </c>
      <c r="O54150">
        <v>3.0423019999999999E-2</v>
      </c>
      <c r="P54150">
        <v>1337</v>
      </c>
      <c r="Q54150">
        <v>52767</v>
      </c>
      <c r="R54150">
        <v>471</v>
      </c>
    </row>
    <row r="54151" spans="1:18" x14ac:dyDescent="0.25">
      <c r="A54151">
        <v>1.2376613870693199E+18</v>
      </c>
      <c r="B54151">
        <v>218.06439832560901</v>
      </c>
      <c r="C54151">
        <v>52.556574810030902</v>
      </c>
      <c r="D54151">
        <v>22.404330000000002</v>
      </c>
      <c r="E54151">
        <v>22.075030000000002</v>
      </c>
      <c r="F54151">
        <v>20.42878</v>
      </c>
      <c r="G54151">
        <v>19.4544</v>
      </c>
      <c r="H54151">
        <v>18.876169999999998</v>
      </c>
      <c r="I54151">
        <v>3705</v>
      </c>
      <c r="J54151">
        <v>301</v>
      </c>
      <c r="K54151">
        <v>3</v>
      </c>
      <c r="L54151">
        <v>124</v>
      </c>
      <c r="M54151">
        <v>7.5639652811792896E+18</v>
      </c>
      <c r="N54151" s="15" t="s">
        <v>18</v>
      </c>
      <c r="O54151">
        <v>0.55583689999999997</v>
      </c>
      <c r="P54151">
        <v>6718</v>
      </c>
      <c r="Q54151">
        <v>56398</v>
      </c>
      <c r="R54151">
        <v>617</v>
      </c>
    </row>
    <row r="54152" spans="1:18" x14ac:dyDescent="0.25">
      <c r="A54152">
        <v>1.23766138708531E+18</v>
      </c>
      <c r="B54152">
        <v>254.94064554911299</v>
      </c>
      <c r="C54152">
        <v>28.2626325483301</v>
      </c>
      <c r="D54152">
        <v>17.434480000000001</v>
      </c>
      <c r="E54152">
        <v>15.83503</v>
      </c>
      <c r="F54152">
        <v>14.99226</v>
      </c>
      <c r="G54152">
        <v>14.548439999999999</v>
      </c>
      <c r="H54152">
        <v>14.2035</v>
      </c>
      <c r="I54152">
        <v>3705</v>
      </c>
      <c r="J54152">
        <v>301</v>
      </c>
      <c r="K54152">
        <v>3</v>
      </c>
      <c r="L54152">
        <v>368</v>
      </c>
      <c r="M54152">
        <v>3.1852363349607301E+18</v>
      </c>
      <c r="N54152" s="15" t="s">
        <v>18</v>
      </c>
      <c r="O54152">
        <v>3.2640629999999997E-2</v>
      </c>
      <c r="P54152">
        <v>2829</v>
      </c>
      <c r="Q54152">
        <v>54623</v>
      </c>
      <c r="R54152">
        <v>238</v>
      </c>
    </row>
    <row r="54153" spans="1:18" x14ac:dyDescent="0.25">
      <c r="A54153">
        <v>1.23766348033746E+18</v>
      </c>
      <c r="B54153">
        <v>344.55317406123902</v>
      </c>
      <c r="C54153">
        <v>0.909346295941313</v>
      </c>
      <c r="D54153">
        <v>23.025179999999999</v>
      </c>
      <c r="E54153">
        <v>22.68563</v>
      </c>
      <c r="F54153">
        <v>21.709569999999999</v>
      </c>
      <c r="G54153">
        <v>20.945720000000001</v>
      </c>
      <c r="H54153">
        <v>20.911370000000002</v>
      </c>
      <c r="I54153">
        <v>4192</v>
      </c>
      <c r="J54153">
        <v>301</v>
      </c>
      <c r="K54153">
        <v>6</v>
      </c>
      <c r="L54153">
        <v>253</v>
      </c>
      <c r="M54153">
        <v>1.0364044561542799E+19</v>
      </c>
      <c r="N54153" s="15" t="s">
        <v>18</v>
      </c>
      <c r="O54153">
        <v>0.75561339999999999</v>
      </c>
      <c r="P54153">
        <v>9205</v>
      </c>
      <c r="Q54153">
        <v>57711</v>
      </c>
      <c r="R54153">
        <v>494</v>
      </c>
    </row>
    <row r="54154" spans="1:18" x14ac:dyDescent="0.25">
      <c r="A54154">
        <v>1.2376634803341801E+18</v>
      </c>
      <c r="B54154">
        <v>337.13371894846398</v>
      </c>
      <c r="C54154">
        <v>0.92565066367323001</v>
      </c>
      <c r="D54154">
        <v>24.30273</v>
      </c>
      <c r="E54154">
        <v>21.776869999999999</v>
      </c>
      <c r="F54154">
        <v>20.199570000000001</v>
      </c>
      <c r="G54154">
        <v>19.410589999999999</v>
      </c>
      <c r="H54154">
        <v>19.051449999999999</v>
      </c>
      <c r="I54154">
        <v>4192</v>
      </c>
      <c r="J54154">
        <v>301</v>
      </c>
      <c r="K54154">
        <v>6</v>
      </c>
      <c r="L54154">
        <v>203</v>
      </c>
      <c r="M54154">
        <v>4.7312824634350203E+18</v>
      </c>
      <c r="N54154" s="15" t="s">
        <v>18</v>
      </c>
      <c r="O54154">
        <v>0.30296650000000003</v>
      </c>
      <c r="P54154">
        <v>4202</v>
      </c>
      <c r="Q54154">
        <v>55445</v>
      </c>
      <c r="R54154">
        <v>913</v>
      </c>
    </row>
    <row r="54155" spans="1:18" x14ac:dyDescent="0.25">
      <c r="A54155">
        <v>1.2376654431265001E+18</v>
      </c>
      <c r="B54155">
        <v>195.34565634272499</v>
      </c>
      <c r="C54155">
        <v>30.583234266917401</v>
      </c>
      <c r="D54155">
        <v>19.63702</v>
      </c>
      <c r="E54155">
        <v>18.207439999999998</v>
      </c>
      <c r="F54155">
        <v>17.379259999999999</v>
      </c>
      <c r="G54155">
        <v>17.014189999999999</v>
      </c>
      <c r="H54155">
        <v>16.780159999999999</v>
      </c>
      <c r="I54155">
        <v>4649</v>
      </c>
      <c r="J54155">
        <v>301</v>
      </c>
      <c r="K54155">
        <v>6</v>
      </c>
      <c r="L54155">
        <v>85</v>
      </c>
      <c r="M54155">
        <v>2.2643455749395799E+18</v>
      </c>
      <c r="N54155" s="15" t="s">
        <v>18</v>
      </c>
      <c r="O54155">
        <v>0.16668959999999999</v>
      </c>
      <c r="P54155">
        <v>2011</v>
      </c>
      <c r="Q54155">
        <v>53499</v>
      </c>
      <c r="R54155">
        <v>585</v>
      </c>
    </row>
    <row r="54156" spans="1:18" x14ac:dyDescent="0.25">
      <c r="A54156">
        <v>1.2376654431325299E+18</v>
      </c>
      <c r="B54156">
        <v>210.98265412492901</v>
      </c>
      <c r="C54156">
        <v>28.307547795085402</v>
      </c>
      <c r="D54156">
        <v>25.384810000000002</v>
      </c>
      <c r="E54156">
        <v>20.75685</v>
      </c>
      <c r="F54156">
        <v>19.102460000000001</v>
      </c>
      <c r="G54156">
        <v>18.321259999999999</v>
      </c>
      <c r="H54156">
        <v>17.998550000000002</v>
      </c>
      <c r="I54156">
        <v>4649</v>
      </c>
      <c r="J54156">
        <v>301</v>
      </c>
      <c r="K54156">
        <v>6</v>
      </c>
      <c r="L54156">
        <v>177</v>
      </c>
      <c r="M54156">
        <v>6.7657869081971405E+18</v>
      </c>
      <c r="N54156" s="15" t="s">
        <v>18</v>
      </c>
      <c r="O54156">
        <v>0.54192130000000005</v>
      </c>
      <c r="P54156">
        <v>6009</v>
      </c>
      <c r="Q54156">
        <v>56313</v>
      </c>
      <c r="R54156">
        <v>925</v>
      </c>
    </row>
    <row r="54157" spans="1:18" x14ac:dyDescent="0.25">
      <c r="A54157">
        <v>1.2376677350402199E+18</v>
      </c>
      <c r="B54157">
        <v>171.45875556119501</v>
      </c>
      <c r="C54157">
        <v>21.7710848971331</v>
      </c>
      <c r="D54157">
        <v>20.873339999999999</v>
      </c>
      <c r="E54157">
        <v>18.938310000000001</v>
      </c>
      <c r="F54157">
        <v>17.66254</v>
      </c>
      <c r="G54157">
        <v>17.16253</v>
      </c>
      <c r="H54157">
        <v>16.819710000000001</v>
      </c>
      <c r="I54157">
        <v>5183</v>
      </c>
      <c r="J54157">
        <v>301</v>
      </c>
      <c r="K54157">
        <v>3</v>
      </c>
      <c r="L54157">
        <v>265</v>
      </c>
      <c r="M54157">
        <v>2.8148691342134001E+18</v>
      </c>
      <c r="N54157" s="15" t="s">
        <v>18</v>
      </c>
      <c r="O54157">
        <v>0.18567710000000001</v>
      </c>
      <c r="P54157">
        <v>2500</v>
      </c>
      <c r="Q54157">
        <v>54178</v>
      </c>
      <c r="R54157">
        <v>434</v>
      </c>
    </row>
    <row r="54158" spans="1:18" x14ac:dyDescent="0.25">
      <c r="A54158">
        <v>1.2376626358376801E+18</v>
      </c>
      <c r="B54158">
        <v>237.843275952064</v>
      </c>
      <c r="C54158">
        <v>8.3094373430193897</v>
      </c>
      <c r="D54158">
        <v>25.156790000000001</v>
      </c>
      <c r="E54158">
        <v>22.440249999999999</v>
      </c>
      <c r="F54158">
        <v>20.937709999999999</v>
      </c>
      <c r="G54158">
        <v>19.877649999999999</v>
      </c>
      <c r="H54158">
        <v>19.241530000000001</v>
      </c>
      <c r="I54158">
        <v>3996</v>
      </c>
      <c r="J54158">
        <v>301</v>
      </c>
      <c r="K54158">
        <v>1</v>
      </c>
      <c r="L54158">
        <v>225</v>
      </c>
      <c r="M54158">
        <v>5.8661505462312796E+18</v>
      </c>
      <c r="N54158" s="15" t="s">
        <v>18</v>
      </c>
      <c r="O54158">
        <v>0.53632860000000004</v>
      </c>
      <c r="P54158">
        <v>5210</v>
      </c>
      <c r="Q54158">
        <v>56003</v>
      </c>
      <c r="R54158">
        <v>771</v>
      </c>
    </row>
    <row r="54159" spans="1:18" x14ac:dyDescent="0.25">
      <c r="A54159">
        <v>1.23766512962109E+18</v>
      </c>
      <c r="B54159">
        <v>194.657269616939</v>
      </c>
      <c r="C54159">
        <v>35.662604617325798</v>
      </c>
      <c r="D54159">
        <v>23.324369999999998</v>
      </c>
      <c r="E54159">
        <v>22.662739999999999</v>
      </c>
      <c r="F54159">
        <v>21.416930000000001</v>
      </c>
      <c r="G54159">
        <v>20.15043</v>
      </c>
      <c r="H54159">
        <v>19.450479999999999</v>
      </c>
      <c r="I54159">
        <v>4576</v>
      </c>
      <c r="J54159">
        <v>301</v>
      </c>
      <c r="K54159">
        <v>6</v>
      </c>
      <c r="L54159">
        <v>500</v>
      </c>
      <c r="M54159">
        <v>1.1541776828659401E+19</v>
      </c>
      <c r="N54159" s="15" t="s">
        <v>18</v>
      </c>
      <c r="O54159">
        <v>0.71575</v>
      </c>
      <c r="P54159">
        <v>10251</v>
      </c>
      <c r="Q54159">
        <v>58173</v>
      </c>
      <c r="R54159">
        <v>643</v>
      </c>
    </row>
    <row r="54160" spans="1:18" x14ac:dyDescent="0.25">
      <c r="A54160">
        <v>1.2376626970298199E+18</v>
      </c>
      <c r="B54160">
        <v>220.90408988393801</v>
      </c>
      <c r="C54160">
        <v>31.632936984491401</v>
      </c>
      <c r="D54160">
        <v>23.99239</v>
      </c>
      <c r="E54160">
        <v>21.96388</v>
      </c>
      <c r="F54160">
        <v>20.256060000000002</v>
      </c>
      <c r="G54160">
        <v>19.212050000000001</v>
      </c>
      <c r="H54160">
        <v>18.653890000000001</v>
      </c>
      <c r="I54160">
        <v>4010</v>
      </c>
      <c r="J54160">
        <v>301</v>
      </c>
      <c r="K54160">
        <v>3</v>
      </c>
      <c r="L54160">
        <v>55</v>
      </c>
      <c r="M54160">
        <v>4.3549872517863398E+18</v>
      </c>
      <c r="N54160" s="15" t="s">
        <v>18</v>
      </c>
      <c r="O54160">
        <v>0.53909130000000005</v>
      </c>
      <c r="P54160">
        <v>3868</v>
      </c>
      <c r="Q54160">
        <v>55360</v>
      </c>
      <c r="R54160">
        <v>23</v>
      </c>
    </row>
    <row r="54161" spans="1:18" x14ac:dyDescent="0.25">
      <c r="A54161">
        <v>1.23766230620078E+18</v>
      </c>
      <c r="B54161">
        <v>242.09593216102101</v>
      </c>
      <c r="C54161">
        <v>26.2014335418793</v>
      </c>
      <c r="D54161">
        <v>19.557500000000001</v>
      </c>
      <c r="E54161">
        <v>17.94922</v>
      </c>
      <c r="F54161">
        <v>17.037890000000001</v>
      </c>
      <c r="G54161">
        <v>16.601669999999999</v>
      </c>
      <c r="H54161">
        <v>16.30518</v>
      </c>
      <c r="I54161">
        <v>3919</v>
      </c>
      <c r="J54161">
        <v>301</v>
      </c>
      <c r="K54161">
        <v>3</v>
      </c>
      <c r="L54161">
        <v>253</v>
      </c>
      <c r="M54161">
        <v>1.56843111929088E+18</v>
      </c>
      <c r="N54161" s="15" t="s">
        <v>18</v>
      </c>
      <c r="O54161">
        <v>0.12924669999999999</v>
      </c>
      <c r="P54161">
        <v>1393</v>
      </c>
      <c r="Q54161">
        <v>52824</v>
      </c>
      <c r="R54161">
        <v>191</v>
      </c>
    </row>
    <row r="54162" spans="1:18" x14ac:dyDescent="0.25">
      <c r="A54162">
        <v>1.2376794597528E+18</v>
      </c>
      <c r="B54162">
        <v>21.433728378812599</v>
      </c>
      <c r="C54162">
        <v>18.649226149140102</v>
      </c>
      <c r="D54162">
        <v>26.93045</v>
      </c>
      <c r="E54162">
        <v>23.548719999999999</v>
      </c>
      <c r="F54162">
        <v>22.735949999999999</v>
      </c>
      <c r="G54162">
        <v>21.294879999999999</v>
      </c>
      <c r="H54162">
        <v>20.00759</v>
      </c>
      <c r="I54162">
        <v>7913</v>
      </c>
      <c r="J54162">
        <v>301</v>
      </c>
      <c r="K54162">
        <v>2</v>
      </c>
      <c r="L54162">
        <v>93</v>
      </c>
      <c r="M54162">
        <v>8.5895479560254403E+18</v>
      </c>
      <c r="N54162" s="15" t="s">
        <v>18</v>
      </c>
      <c r="O54162">
        <v>0.84095059999999999</v>
      </c>
      <c r="P54162">
        <v>7629</v>
      </c>
      <c r="Q54162">
        <v>56988</v>
      </c>
      <c r="R54162">
        <v>209</v>
      </c>
    </row>
    <row r="54163" spans="1:18" x14ac:dyDescent="0.25">
      <c r="A54163">
        <v>1.2376613870834099E+18</v>
      </c>
      <c r="B54163">
        <v>251.778185942248</v>
      </c>
      <c r="C54163">
        <v>31.518654231957999</v>
      </c>
      <c r="D54163">
        <v>18.650259999999999</v>
      </c>
      <c r="E54163">
        <v>17.668710000000001</v>
      </c>
      <c r="F54163">
        <v>17.306650000000001</v>
      </c>
      <c r="G54163">
        <v>17.01867</v>
      </c>
      <c r="H54163">
        <v>16.894169999999999</v>
      </c>
      <c r="I54163">
        <v>3705</v>
      </c>
      <c r="J54163">
        <v>301</v>
      </c>
      <c r="K54163">
        <v>3</v>
      </c>
      <c r="L54163">
        <v>339</v>
      </c>
      <c r="M54163">
        <v>1.5121773550643699E+18</v>
      </c>
      <c r="N54163" s="15" t="s">
        <v>18</v>
      </c>
      <c r="O54163">
        <v>8.8777079999999994E-2</v>
      </c>
      <c r="P54163">
        <v>1343</v>
      </c>
      <c r="Q54163">
        <v>52790</v>
      </c>
      <c r="R54163">
        <v>341</v>
      </c>
    </row>
    <row r="54164" spans="1:18" x14ac:dyDescent="0.25">
      <c r="A54164">
        <v>1.2376613870855099E+18</v>
      </c>
      <c r="B54164">
        <v>255.20938727087801</v>
      </c>
      <c r="C54164">
        <v>27.8637493591336</v>
      </c>
      <c r="D54164">
        <v>18.368559999999999</v>
      </c>
      <c r="E54164">
        <v>17.00949</v>
      </c>
      <c r="F54164">
        <v>16.342839999999999</v>
      </c>
      <c r="G54164">
        <v>15.99184</v>
      </c>
      <c r="H54164">
        <v>15.72176</v>
      </c>
      <c r="I54164">
        <v>3705</v>
      </c>
      <c r="J54164">
        <v>301</v>
      </c>
      <c r="K54164">
        <v>3</v>
      </c>
      <c r="L54164">
        <v>371</v>
      </c>
      <c r="M54164">
        <v>3.16159023623283E+18</v>
      </c>
      <c r="N54164" s="15" t="s">
        <v>18</v>
      </c>
      <c r="O54164">
        <v>5.5938259999999997E-2</v>
      </c>
      <c r="P54164">
        <v>2808</v>
      </c>
      <c r="Q54164">
        <v>54524</v>
      </c>
      <c r="R54164">
        <v>230</v>
      </c>
    </row>
    <row r="54165" spans="1:18" x14ac:dyDescent="0.25">
      <c r="A54165">
        <v>1.2376613870637499E+18</v>
      </c>
      <c r="B54165">
        <v>197.07617202658199</v>
      </c>
      <c r="C54165">
        <v>56.780724057488797</v>
      </c>
      <c r="D54165">
        <v>22.878409999999999</v>
      </c>
      <c r="E54165">
        <v>20.215219999999999</v>
      </c>
      <c r="F54165">
        <v>18.562370000000001</v>
      </c>
      <c r="G54165">
        <v>17.957550000000001</v>
      </c>
      <c r="H54165">
        <v>17.547029999999999</v>
      </c>
      <c r="I54165">
        <v>3705</v>
      </c>
      <c r="J54165">
        <v>301</v>
      </c>
      <c r="K54165">
        <v>3</v>
      </c>
      <c r="L54165">
        <v>39</v>
      </c>
      <c r="M54165">
        <v>1.48516867657855E+18</v>
      </c>
      <c r="N54165" s="15" t="s">
        <v>18</v>
      </c>
      <c r="O54165">
        <v>0.30480410000000002</v>
      </c>
      <c r="P54165">
        <v>1319</v>
      </c>
      <c r="Q54165">
        <v>52791</v>
      </c>
      <c r="R54165">
        <v>388</v>
      </c>
    </row>
    <row r="54166" spans="1:18" x14ac:dyDescent="0.25">
      <c r="A54166">
        <v>1.2376613870663099E+18</v>
      </c>
      <c r="B54166">
        <v>207.403152931845</v>
      </c>
      <c r="C54166">
        <v>55.331591135054403</v>
      </c>
      <c r="D54166">
        <v>24.723230000000001</v>
      </c>
      <c r="E54166">
        <v>20.959869999999999</v>
      </c>
      <c r="F54166">
        <v>19.237549999999999</v>
      </c>
      <c r="G54166">
        <v>18.653449999999999</v>
      </c>
      <c r="H54166">
        <v>18.224720000000001</v>
      </c>
      <c r="I54166">
        <v>3705</v>
      </c>
      <c r="J54166">
        <v>301</v>
      </c>
      <c r="K54166">
        <v>3</v>
      </c>
      <c r="L54166">
        <v>78</v>
      </c>
      <c r="M54166">
        <v>7.6865292172203305E+18</v>
      </c>
      <c r="N54166" s="15" t="s">
        <v>18</v>
      </c>
      <c r="O54166">
        <v>0.37946879999999999</v>
      </c>
      <c r="P54166">
        <v>6827</v>
      </c>
      <c r="Q54166">
        <v>56428</v>
      </c>
      <c r="R54166">
        <v>38</v>
      </c>
    </row>
    <row r="54167" spans="1:18" x14ac:dyDescent="0.25">
      <c r="A54167">
        <v>1.2376683121659699E+18</v>
      </c>
      <c r="B54167">
        <v>239.48163242381</v>
      </c>
      <c r="C54167">
        <v>12.825231056012401</v>
      </c>
      <c r="D54167">
        <v>22.019649999999999</v>
      </c>
      <c r="E54167">
        <v>21.48152</v>
      </c>
      <c r="F54167">
        <v>20.06709</v>
      </c>
      <c r="G54167">
        <v>19.21527</v>
      </c>
      <c r="H54167">
        <v>18.69594</v>
      </c>
      <c r="I54167">
        <v>5317</v>
      </c>
      <c r="J54167">
        <v>301</v>
      </c>
      <c r="K54167">
        <v>6</v>
      </c>
      <c r="L54167">
        <v>105</v>
      </c>
      <c r="M54167">
        <v>5.5182029398970399E+18</v>
      </c>
      <c r="N54167" s="15" t="s">
        <v>18</v>
      </c>
      <c r="O54167">
        <v>0.5089321</v>
      </c>
      <c r="P54167">
        <v>4901</v>
      </c>
      <c r="Q54167">
        <v>55711</v>
      </c>
      <c r="R54167">
        <v>609</v>
      </c>
    </row>
    <row r="54168" spans="1:18" x14ac:dyDescent="0.25">
      <c r="A54168">
        <v>1.2376672539934001E+18</v>
      </c>
      <c r="B54168">
        <v>129.896437677927</v>
      </c>
      <c r="C54168">
        <v>18.232987132036801</v>
      </c>
      <c r="D54168">
        <v>23.2303</v>
      </c>
      <c r="E54168">
        <v>22.348929999999999</v>
      </c>
      <c r="F54168">
        <v>21.94219</v>
      </c>
      <c r="G54168">
        <v>21.691269999999999</v>
      </c>
      <c r="H54168">
        <v>20.534849999999999</v>
      </c>
      <c r="I54168">
        <v>5071</v>
      </c>
      <c r="J54168">
        <v>301</v>
      </c>
      <c r="K54168">
        <v>3</v>
      </c>
      <c r="L54168">
        <v>105</v>
      </c>
      <c r="M54168">
        <v>1.07627428725142E+19</v>
      </c>
      <c r="N54168" s="15" t="s">
        <v>18</v>
      </c>
      <c r="O54168">
        <v>0.21722079999999999</v>
      </c>
      <c r="P54168">
        <v>9559</v>
      </c>
      <c r="Q54168">
        <v>57805</v>
      </c>
      <c r="R54168">
        <v>966</v>
      </c>
    </row>
    <row r="54169" spans="1:18" x14ac:dyDescent="0.25">
      <c r="A54169">
        <v>1.23767866143853E+18</v>
      </c>
      <c r="B54169">
        <v>33.347050496283799</v>
      </c>
      <c r="C54169">
        <v>4.0464477209531999</v>
      </c>
      <c r="D54169">
        <v>25.443899999999999</v>
      </c>
      <c r="E54169">
        <v>21.929359999999999</v>
      </c>
      <c r="F54169">
        <v>20.56475</v>
      </c>
      <c r="G54169">
        <v>19.44201</v>
      </c>
      <c r="H54169">
        <v>19.08567</v>
      </c>
      <c r="I54169">
        <v>7727</v>
      </c>
      <c r="J54169">
        <v>301</v>
      </c>
      <c r="K54169">
        <v>3</v>
      </c>
      <c r="L54169">
        <v>288</v>
      </c>
      <c r="M54169">
        <v>4.8031174070561802E+18</v>
      </c>
      <c r="N54169" s="15" t="s">
        <v>18</v>
      </c>
      <c r="O54169">
        <v>0.6216102</v>
      </c>
      <c r="P54169">
        <v>4266</v>
      </c>
      <c r="Q54169">
        <v>55486</v>
      </c>
      <c r="R54169">
        <v>103</v>
      </c>
    </row>
    <row r="54170" spans="1:18" x14ac:dyDescent="0.25">
      <c r="A54170">
        <v>1.2376654431317499E+18</v>
      </c>
      <c r="B54170">
        <v>209.02765220535301</v>
      </c>
      <c r="C54170">
        <v>28.8006332278195</v>
      </c>
      <c r="D54170">
        <v>19.676500000000001</v>
      </c>
      <c r="E54170">
        <v>18.118659999999998</v>
      </c>
      <c r="F54170">
        <v>17.288440000000001</v>
      </c>
      <c r="G54170">
        <v>16.84497</v>
      </c>
      <c r="H54170">
        <v>16.542090000000002</v>
      </c>
      <c r="I54170">
        <v>4649</v>
      </c>
      <c r="J54170">
        <v>301</v>
      </c>
      <c r="K54170">
        <v>6</v>
      </c>
      <c r="L54170">
        <v>165</v>
      </c>
      <c r="M54170">
        <v>2.3824171868000302E+18</v>
      </c>
      <c r="N54170" s="15" t="s">
        <v>18</v>
      </c>
      <c r="O54170">
        <v>0.11101999999999999</v>
      </c>
      <c r="P54170">
        <v>2116</v>
      </c>
      <c r="Q54170">
        <v>53854</v>
      </c>
      <c r="R54170">
        <v>47</v>
      </c>
    </row>
    <row r="54171" spans="1:18" x14ac:dyDescent="0.25">
      <c r="A54171">
        <v>1.2376654431346299E+18</v>
      </c>
      <c r="B54171">
        <v>216.14659960326799</v>
      </c>
      <c r="C54171">
        <v>27.262552577008101</v>
      </c>
      <c r="D54171">
        <v>20.614159999999998</v>
      </c>
      <c r="E54171">
        <v>18.535209999999999</v>
      </c>
      <c r="F54171">
        <v>17.402180000000001</v>
      </c>
      <c r="G54171">
        <v>16.937370000000001</v>
      </c>
      <c r="H54171">
        <v>16.58334</v>
      </c>
      <c r="I54171">
        <v>4649</v>
      </c>
      <c r="J54171">
        <v>301</v>
      </c>
      <c r="K54171">
        <v>6</v>
      </c>
      <c r="L54171">
        <v>209</v>
      </c>
      <c r="M54171">
        <v>2.4027545788701998E+18</v>
      </c>
      <c r="N54171" s="15" t="s">
        <v>18</v>
      </c>
      <c r="O54171">
        <v>0.1460688</v>
      </c>
      <c r="P54171">
        <v>2134</v>
      </c>
      <c r="Q54171">
        <v>53876</v>
      </c>
      <c r="R54171">
        <v>306</v>
      </c>
    </row>
    <row r="54172" spans="1:18" x14ac:dyDescent="0.25">
      <c r="A54172">
        <v>1.23766544313522E+18</v>
      </c>
      <c r="B54172">
        <v>217.657384310862</v>
      </c>
      <c r="C54172">
        <v>26.8582690607494</v>
      </c>
      <c r="D54172">
        <v>18.533159999999999</v>
      </c>
      <c r="E54172">
        <v>17.065989999999999</v>
      </c>
      <c r="F54172">
        <v>16.294419999999999</v>
      </c>
      <c r="G54172">
        <v>15.896990000000001</v>
      </c>
      <c r="H54172">
        <v>15.61002</v>
      </c>
      <c r="I54172">
        <v>4649</v>
      </c>
      <c r="J54172">
        <v>301</v>
      </c>
      <c r="K54172">
        <v>6</v>
      </c>
      <c r="L54172">
        <v>218</v>
      </c>
      <c r="M54172">
        <v>2.4026842101260201E+18</v>
      </c>
      <c r="N54172" s="15" t="s">
        <v>18</v>
      </c>
      <c r="O54172">
        <v>9.7172540000000002E-2</v>
      </c>
      <c r="P54172">
        <v>2134</v>
      </c>
      <c r="Q54172">
        <v>53876</v>
      </c>
      <c r="R54172">
        <v>50</v>
      </c>
    </row>
    <row r="54173" spans="1:18" x14ac:dyDescent="0.25">
      <c r="A54173">
        <v>1.2376576284317399E+18</v>
      </c>
      <c r="B54173">
        <v>119.32566528859699</v>
      </c>
      <c r="C54173">
        <v>27.082707966195201</v>
      </c>
      <c r="D54173">
        <v>18.58663</v>
      </c>
      <c r="E54173">
        <v>16.645230000000002</v>
      </c>
      <c r="F54173">
        <v>15.762560000000001</v>
      </c>
      <c r="G54173">
        <v>15.35042</v>
      </c>
      <c r="H54173">
        <v>15.047779999999999</v>
      </c>
      <c r="I54173">
        <v>2830</v>
      </c>
      <c r="J54173">
        <v>301</v>
      </c>
      <c r="K54173">
        <v>2</v>
      </c>
      <c r="L54173">
        <v>58</v>
      </c>
      <c r="M54173">
        <v>1.04603334964834E+18</v>
      </c>
      <c r="N54173" s="15" t="s">
        <v>18</v>
      </c>
      <c r="O54173">
        <v>6.6409200000000002E-2</v>
      </c>
      <c r="P54173">
        <v>929</v>
      </c>
      <c r="Q54173">
        <v>52581</v>
      </c>
      <c r="R54173">
        <v>263</v>
      </c>
    </row>
    <row r="54174" spans="1:18" x14ac:dyDescent="0.25">
      <c r="A54174">
        <v>1.2376614337805599E+18</v>
      </c>
      <c r="B54174">
        <v>214.093777365623</v>
      </c>
      <c r="C54174">
        <v>43.115221070289401</v>
      </c>
      <c r="D54174">
        <v>23.289629999999999</v>
      </c>
      <c r="E54174">
        <v>22.910160000000001</v>
      </c>
      <c r="F54174">
        <v>21.706160000000001</v>
      </c>
      <c r="G54174">
        <v>20.493490000000001</v>
      </c>
      <c r="H54174">
        <v>19.844840000000001</v>
      </c>
      <c r="I54174">
        <v>3716</v>
      </c>
      <c r="J54174">
        <v>301</v>
      </c>
      <c r="K54174">
        <v>2</v>
      </c>
      <c r="L54174">
        <v>177</v>
      </c>
      <c r="M54174">
        <v>9.5713931568404398E+18</v>
      </c>
      <c r="N54174" s="15" t="s">
        <v>18</v>
      </c>
      <c r="O54174">
        <v>0.65946320000000003</v>
      </c>
      <c r="P54174">
        <v>8501</v>
      </c>
      <c r="Q54174">
        <v>57519</v>
      </c>
      <c r="R54174">
        <v>429</v>
      </c>
    </row>
    <row r="54175" spans="1:18" x14ac:dyDescent="0.25">
      <c r="A54175">
        <v>1.23765173737744E+18</v>
      </c>
      <c r="B54175">
        <v>202.53145855513401</v>
      </c>
      <c r="C54175">
        <v>3.18743208705801</v>
      </c>
      <c r="D54175">
        <v>22.753360000000001</v>
      </c>
      <c r="E54175">
        <v>20.409130000000001</v>
      </c>
      <c r="F54175">
        <v>18.839960000000001</v>
      </c>
      <c r="G54175">
        <v>18.195129999999999</v>
      </c>
      <c r="H54175">
        <v>17.832409999999999</v>
      </c>
      <c r="I54175">
        <v>1458</v>
      </c>
      <c r="J54175">
        <v>301</v>
      </c>
      <c r="K54175">
        <v>5</v>
      </c>
      <c r="L54175">
        <v>519</v>
      </c>
      <c r="M54175">
        <v>5.3582503852945101E+18</v>
      </c>
      <c r="N54175" s="15" t="s">
        <v>18</v>
      </c>
      <c r="O54175">
        <v>0.31570229999999999</v>
      </c>
      <c r="P54175">
        <v>4759</v>
      </c>
      <c r="Q54175">
        <v>55649</v>
      </c>
      <c r="R54175">
        <v>337</v>
      </c>
    </row>
    <row r="54176" spans="1:18" x14ac:dyDescent="0.25">
      <c r="A54176">
        <v>1.23765173630192E+18</v>
      </c>
      <c r="B54176">
        <v>198.453736645384</v>
      </c>
      <c r="C54176">
        <v>2.2520298538816301</v>
      </c>
      <c r="D54176">
        <v>23.299759999999999</v>
      </c>
      <c r="E54176">
        <v>21.40644</v>
      </c>
      <c r="F54176">
        <v>20.072430000000001</v>
      </c>
      <c r="G54176">
        <v>19.145980000000002</v>
      </c>
      <c r="H54176">
        <v>18.429300000000001</v>
      </c>
      <c r="I54176">
        <v>1458</v>
      </c>
      <c r="J54176">
        <v>301</v>
      </c>
      <c r="K54176">
        <v>3</v>
      </c>
      <c r="L54176">
        <v>492</v>
      </c>
      <c r="M54176">
        <v>4.5117165864582001E+18</v>
      </c>
      <c r="N54176" s="15" t="s">
        <v>18</v>
      </c>
      <c r="O54176">
        <v>0.59851889999999996</v>
      </c>
      <c r="P54176">
        <v>4007</v>
      </c>
      <c r="Q54176">
        <v>55327</v>
      </c>
      <c r="R54176">
        <v>857</v>
      </c>
    </row>
    <row r="54177" spans="1:18" x14ac:dyDescent="0.25">
      <c r="A54177">
        <v>1.23765860929214E+18</v>
      </c>
      <c r="B54177">
        <v>184.006270140232</v>
      </c>
      <c r="C54177">
        <v>57.577845255246501</v>
      </c>
      <c r="D54177">
        <v>20.57518</v>
      </c>
      <c r="E54177">
        <v>20.356919999999999</v>
      </c>
      <c r="F54177">
        <v>19.734960000000001</v>
      </c>
      <c r="G54177">
        <v>20.735019999999999</v>
      </c>
      <c r="H54177">
        <v>19.85735</v>
      </c>
      <c r="I54177">
        <v>3058</v>
      </c>
      <c r="J54177">
        <v>301</v>
      </c>
      <c r="K54177">
        <v>5</v>
      </c>
      <c r="L54177">
        <v>16</v>
      </c>
      <c r="M54177">
        <v>1.4796081757442801E+18</v>
      </c>
      <c r="N54177" s="15" t="s">
        <v>18</v>
      </c>
      <c r="O54177">
        <v>0.2868655</v>
      </c>
      <c r="P54177">
        <v>1314</v>
      </c>
      <c r="Q54177">
        <v>53050</v>
      </c>
      <c r="R54177">
        <v>639</v>
      </c>
    </row>
    <row r="54178" spans="1:18" x14ac:dyDescent="0.25">
      <c r="A54178">
        <v>1.23767932285504E+18</v>
      </c>
      <c r="B54178">
        <v>20.635841986808099</v>
      </c>
      <c r="C54178">
        <v>-5.1756235659294001</v>
      </c>
      <c r="D54178">
        <v>22.37689</v>
      </c>
      <c r="E54178">
        <v>21.858370000000001</v>
      </c>
      <c r="F54178">
        <v>20.53368</v>
      </c>
      <c r="G54178">
        <v>19.761790000000001</v>
      </c>
      <c r="H54178">
        <v>19.188559999999999</v>
      </c>
      <c r="I54178">
        <v>7881</v>
      </c>
      <c r="J54178">
        <v>301</v>
      </c>
      <c r="K54178">
        <v>3</v>
      </c>
      <c r="L54178">
        <v>159</v>
      </c>
      <c r="M54178">
        <v>7.93433522615906E+18</v>
      </c>
      <c r="N54178" s="15" t="s">
        <v>18</v>
      </c>
      <c r="O54178">
        <v>0.58874000000000004</v>
      </c>
      <c r="P54178">
        <v>7047</v>
      </c>
      <c r="Q54178">
        <v>56572</v>
      </c>
      <c r="R54178">
        <v>431</v>
      </c>
    </row>
    <row r="54179" spans="1:18" x14ac:dyDescent="0.25">
      <c r="A54179">
        <v>1.2376793228608799E+18</v>
      </c>
      <c r="B54179">
        <v>33.960013397210403</v>
      </c>
      <c r="C54179">
        <v>-4.72071436765843</v>
      </c>
      <c r="D54179">
        <v>22.105810000000002</v>
      </c>
      <c r="E54179">
        <v>22.923749999999998</v>
      </c>
      <c r="F54179">
        <v>21.953810000000001</v>
      </c>
      <c r="G54179">
        <v>21.197089999999999</v>
      </c>
      <c r="H54179">
        <v>20.986989999999999</v>
      </c>
      <c r="I54179">
        <v>7881</v>
      </c>
      <c r="J54179">
        <v>301</v>
      </c>
      <c r="K54179">
        <v>3</v>
      </c>
      <c r="L54179">
        <v>248</v>
      </c>
      <c r="M54179">
        <v>1.0495651980739101E+19</v>
      </c>
      <c r="N54179" s="15" t="s">
        <v>18</v>
      </c>
      <c r="O54179">
        <v>0.88762929999999995</v>
      </c>
      <c r="P54179">
        <v>9322</v>
      </c>
      <c r="Q54179">
        <v>57742</v>
      </c>
      <c r="R54179">
        <v>47</v>
      </c>
    </row>
    <row r="54180" spans="1:18" x14ac:dyDescent="0.25">
      <c r="A54180">
        <v>1.2376584230117E+18</v>
      </c>
      <c r="B54180">
        <v>147.97692751391401</v>
      </c>
      <c r="C54180">
        <v>5.3805546296282598</v>
      </c>
      <c r="D54180">
        <v>21.552109999999999</v>
      </c>
      <c r="E54180">
        <v>21.08606</v>
      </c>
      <c r="F54180">
        <v>20.04288</v>
      </c>
      <c r="G54180">
        <v>19.316610000000001</v>
      </c>
      <c r="H54180">
        <v>19.127759999999999</v>
      </c>
      <c r="I54180">
        <v>3015</v>
      </c>
      <c r="J54180">
        <v>301</v>
      </c>
      <c r="K54180">
        <v>2</v>
      </c>
      <c r="L54180">
        <v>226</v>
      </c>
      <c r="M54180">
        <v>5.4033803899298304E+18</v>
      </c>
      <c r="N54180" s="15" t="s">
        <v>18</v>
      </c>
      <c r="O54180">
        <v>0.57749349999999999</v>
      </c>
      <c r="P54180">
        <v>4799</v>
      </c>
      <c r="Q54180">
        <v>55656</v>
      </c>
      <c r="R54180">
        <v>679</v>
      </c>
    </row>
    <row r="54181" spans="1:18" x14ac:dyDescent="0.25">
      <c r="A54181">
        <v>1.2376805012813901E+18</v>
      </c>
      <c r="B54181">
        <v>328.68329561762999</v>
      </c>
      <c r="C54181">
        <v>30.496681658776499</v>
      </c>
      <c r="D54181">
        <v>22.591170000000002</v>
      </c>
      <c r="E54181">
        <v>23.95787</v>
      </c>
      <c r="F54181">
        <v>21.137170000000001</v>
      </c>
      <c r="G54181">
        <v>19.9055</v>
      </c>
      <c r="H54181">
        <v>19.25789</v>
      </c>
      <c r="I54181">
        <v>8155</v>
      </c>
      <c r="J54181">
        <v>301</v>
      </c>
      <c r="K54181">
        <v>6</v>
      </c>
      <c r="L54181">
        <v>78</v>
      </c>
      <c r="M54181">
        <v>6.7172687550415002E+18</v>
      </c>
      <c r="N54181" s="15" t="s">
        <v>18</v>
      </c>
      <c r="O54181">
        <v>0.61884030000000001</v>
      </c>
      <c r="P54181">
        <v>5966</v>
      </c>
      <c r="Q54181">
        <v>56101</v>
      </c>
      <c r="R54181">
        <v>545</v>
      </c>
    </row>
    <row r="54182" spans="1:18" x14ac:dyDescent="0.25">
      <c r="A54182">
        <v>1.2376677817568399E+18</v>
      </c>
      <c r="B54182">
        <v>174.756787223348</v>
      </c>
      <c r="C54182">
        <v>21.389537477316502</v>
      </c>
      <c r="D54182">
        <v>27.45289</v>
      </c>
      <c r="E54182">
        <v>21.602049999999998</v>
      </c>
      <c r="F54182">
        <v>20.005590000000002</v>
      </c>
      <c r="G54182">
        <v>19.134589999999999</v>
      </c>
      <c r="H54182">
        <v>18.546330000000001</v>
      </c>
      <c r="I54182">
        <v>5194</v>
      </c>
      <c r="J54182">
        <v>301</v>
      </c>
      <c r="K54182">
        <v>2</v>
      </c>
      <c r="L54182">
        <v>400</v>
      </c>
      <c r="M54182">
        <v>7.2409084225139702E+18</v>
      </c>
      <c r="N54182" s="15" t="s">
        <v>18</v>
      </c>
      <c r="O54182">
        <v>0.48291129999999999</v>
      </c>
      <c r="P54182">
        <v>6431</v>
      </c>
      <c r="Q54182">
        <v>56311</v>
      </c>
      <c r="R54182">
        <v>895</v>
      </c>
    </row>
    <row r="54183" spans="1:18" x14ac:dyDescent="0.25">
      <c r="A54183">
        <v>1.23767176799905E+18</v>
      </c>
      <c r="B54183">
        <v>229.17987069690301</v>
      </c>
      <c r="C54183">
        <v>57.914394000667102</v>
      </c>
      <c r="D54183">
        <v>25.366499999999998</v>
      </c>
      <c r="E54183">
        <v>22.094650000000001</v>
      </c>
      <c r="F54183">
        <v>20.693480000000001</v>
      </c>
      <c r="G54183">
        <v>19.795169999999999</v>
      </c>
      <c r="H54183">
        <v>19.494689999999999</v>
      </c>
      <c r="I54183">
        <v>6122</v>
      </c>
      <c r="J54183">
        <v>301</v>
      </c>
      <c r="K54183">
        <v>3</v>
      </c>
      <c r="L54183">
        <v>29</v>
      </c>
      <c r="M54183">
        <v>7.6449668530902303E+18</v>
      </c>
      <c r="N54183" s="15" t="s">
        <v>18</v>
      </c>
      <c r="O54183">
        <v>0.48986180000000001</v>
      </c>
      <c r="P54183">
        <v>6790</v>
      </c>
      <c r="Q54183">
        <v>56430</v>
      </c>
      <c r="R54183">
        <v>387</v>
      </c>
    </row>
    <row r="54184" spans="1:18" x14ac:dyDescent="0.25">
      <c r="A54184">
        <v>1.23766710689058E+18</v>
      </c>
      <c r="B54184">
        <v>128.45541834474599</v>
      </c>
      <c r="C54184">
        <v>18.157198832068701</v>
      </c>
      <c r="D54184">
        <v>18.121980000000001</v>
      </c>
      <c r="E54184">
        <v>17.10164</v>
      </c>
      <c r="F54184">
        <v>16.329609999999999</v>
      </c>
      <c r="G54184">
        <v>16.093889999999998</v>
      </c>
      <c r="H54184">
        <v>15.903180000000001</v>
      </c>
      <c r="I54184">
        <v>5037</v>
      </c>
      <c r="J54184">
        <v>301</v>
      </c>
      <c r="K54184">
        <v>1</v>
      </c>
      <c r="L54184">
        <v>102</v>
      </c>
      <c r="M54184">
        <v>2.5614602834448399E+18</v>
      </c>
      <c r="N54184" s="15" t="s">
        <v>18</v>
      </c>
      <c r="O54184">
        <v>2.212157E-2</v>
      </c>
      <c r="P54184">
        <v>2275</v>
      </c>
      <c r="Q54184">
        <v>53709</v>
      </c>
      <c r="R54184">
        <v>138</v>
      </c>
    </row>
    <row r="54185" spans="1:18" x14ac:dyDescent="0.25">
      <c r="A54185">
        <v>1.23766115084337E+18</v>
      </c>
      <c r="B54185">
        <v>201.52725529342601</v>
      </c>
      <c r="C54185">
        <v>48.441949918822999</v>
      </c>
      <c r="D54185">
        <v>21.78098</v>
      </c>
      <c r="E54185">
        <v>19.92578</v>
      </c>
      <c r="F54185">
        <v>18.39864</v>
      </c>
      <c r="G54185">
        <v>17.864940000000001</v>
      </c>
      <c r="H54185">
        <v>17.510729999999999</v>
      </c>
      <c r="I54185">
        <v>3650</v>
      </c>
      <c r="J54185">
        <v>301</v>
      </c>
      <c r="K54185">
        <v>3</v>
      </c>
      <c r="L54185">
        <v>82</v>
      </c>
      <c r="M54185">
        <v>7.5920294906264504E+18</v>
      </c>
      <c r="N54185" s="15" t="s">
        <v>18</v>
      </c>
      <c r="O54185">
        <v>0.27584969999999998</v>
      </c>
      <c r="P54185">
        <v>6743</v>
      </c>
      <c r="Q54185">
        <v>56385</v>
      </c>
      <c r="R54185">
        <v>314</v>
      </c>
    </row>
    <row r="54186" spans="1:18" x14ac:dyDescent="0.25">
      <c r="A54186">
        <v>1.2376619701154601E+18</v>
      </c>
      <c r="B54186">
        <v>193.319180744389</v>
      </c>
      <c r="C54186">
        <v>6.3161110265099198</v>
      </c>
      <c r="D54186">
        <v>22.61581</v>
      </c>
      <c r="E54186">
        <v>20.250499999999999</v>
      </c>
      <c r="F54186">
        <v>18.64152</v>
      </c>
      <c r="G54186">
        <v>18.027709999999999</v>
      </c>
      <c r="H54186">
        <v>17.59384</v>
      </c>
      <c r="I54186">
        <v>3841</v>
      </c>
      <c r="J54186">
        <v>301</v>
      </c>
      <c r="K54186">
        <v>1</v>
      </c>
      <c r="L54186">
        <v>190</v>
      </c>
      <c r="M54186">
        <v>5.4450111992459602E+18</v>
      </c>
      <c r="N54186" s="15" t="s">
        <v>18</v>
      </c>
      <c r="O54186">
        <v>0.37773230000000002</v>
      </c>
      <c r="P54186">
        <v>4836</v>
      </c>
      <c r="Q54186">
        <v>55689</v>
      </c>
      <c r="R54186">
        <v>579</v>
      </c>
    </row>
    <row r="54187" spans="1:18" x14ac:dyDescent="0.25">
      <c r="A54187">
        <v>1.2376619701221399E+18</v>
      </c>
      <c r="B54187">
        <v>208.76669797682601</v>
      </c>
      <c r="C54187">
        <v>5.7152046821574496</v>
      </c>
      <c r="D54187">
        <v>19.43329</v>
      </c>
      <c r="E54187">
        <v>17.468070000000001</v>
      </c>
      <c r="F54187">
        <v>16.551030000000001</v>
      </c>
      <c r="G54187">
        <v>16.139620000000001</v>
      </c>
      <c r="H54187">
        <v>15.82357</v>
      </c>
      <c r="I54187">
        <v>3841</v>
      </c>
      <c r="J54187">
        <v>301</v>
      </c>
      <c r="K54187">
        <v>1</v>
      </c>
      <c r="L54187">
        <v>292</v>
      </c>
      <c r="M54187">
        <v>9.6387728700502195E+17</v>
      </c>
      <c r="N54187" s="15" t="s">
        <v>18</v>
      </c>
      <c r="O54187">
        <v>8.2195180000000007E-2</v>
      </c>
      <c r="P54187">
        <v>856</v>
      </c>
      <c r="Q54187">
        <v>52339</v>
      </c>
      <c r="R54187">
        <v>389</v>
      </c>
    </row>
    <row r="54188" spans="1:18" x14ac:dyDescent="0.25">
      <c r="A54188">
        <v>1.23766197010386E+18</v>
      </c>
      <c r="B54188">
        <v>166.68115325655</v>
      </c>
      <c r="C54188">
        <v>5.8658405564394496</v>
      </c>
      <c r="D54188">
        <v>22.792169999999999</v>
      </c>
      <c r="E54188">
        <v>20.20974</v>
      </c>
      <c r="F54188">
        <v>18.681509999999999</v>
      </c>
      <c r="G54188">
        <v>18.055620000000001</v>
      </c>
      <c r="H54188">
        <v>17.723800000000001</v>
      </c>
      <c r="I54188">
        <v>3841</v>
      </c>
      <c r="J54188">
        <v>301</v>
      </c>
      <c r="K54188">
        <v>1</v>
      </c>
      <c r="L54188">
        <v>13</v>
      </c>
      <c r="M54188">
        <v>5.4662966488242801E+18</v>
      </c>
      <c r="N54188" s="15" t="s">
        <v>18</v>
      </c>
      <c r="O54188">
        <v>0.29723959999999999</v>
      </c>
      <c r="P54188">
        <v>4855</v>
      </c>
      <c r="Q54188">
        <v>55926</v>
      </c>
      <c r="R54188">
        <v>191</v>
      </c>
    </row>
    <row r="54189" spans="1:18" x14ac:dyDescent="0.25">
      <c r="A54189">
        <v>1.2376619701081201E+18</v>
      </c>
      <c r="B54189">
        <v>176.45336205886801</v>
      </c>
      <c r="C54189">
        <v>6.1980710041661702</v>
      </c>
      <c r="D54189">
        <v>22.563800000000001</v>
      </c>
      <c r="E54189">
        <v>22.612269999999999</v>
      </c>
      <c r="F54189">
        <v>20.667349999999999</v>
      </c>
      <c r="G54189">
        <v>19.390160000000002</v>
      </c>
      <c r="H54189">
        <v>18.683430000000001</v>
      </c>
      <c r="I54189">
        <v>3841</v>
      </c>
      <c r="J54189">
        <v>301</v>
      </c>
      <c r="K54189">
        <v>1</v>
      </c>
      <c r="L54189">
        <v>78</v>
      </c>
      <c r="M54189">
        <v>5.4585659830559201E+18</v>
      </c>
      <c r="N54189" s="15" t="s">
        <v>18</v>
      </c>
      <c r="O54189">
        <v>0.65852180000000005</v>
      </c>
      <c r="P54189">
        <v>4848</v>
      </c>
      <c r="Q54189">
        <v>55955</v>
      </c>
      <c r="R54189">
        <v>739</v>
      </c>
    </row>
    <row r="54190" spans="1:18" x14ac:dyDescent="0.25">
      <c r="A54190">
        <v>1.2376619701115899E+18</v>
      </c>
      <c r="B54190">
        <v>184.538838418176</v>
      </c>
      <c r="C54190">
        <v>6.4267543299915797</v>
      </c>
      <c r="D54190">
        <v>25.82619</v>
      </c>
      <c r="E54190">
        <v>22.357710000000001</v>
      </c>
      <c r="F54190">
        <v>20.676290000000002</v>
      </c>
      <c r="G54190">
        <v>19.710429999999999</v>
      </c>
      <c r="H54190">
        <v>19.2119</v>
      </c>
      <c r="I54190">
        <v>3841</v>
      </c>
      <c r="J54190">
        <v>301</v>
      </c>
      <c r="K54190">
        <v>1</v>
      </c>
      <c r="L54190">
        <v>131</v>
      </c>
      <c r="M54190">
        <v>5.4405606509036401E+18</v>
      </c>
      <c r="N54190" s="15" t="s">
        <v>18</v>
      </c>
      <c r="O54190">
        <v>0.52485150000000003</v>
      </c>
      <c r="P54190">
        <v>4832</v>
      </c>
      <c r="Q54190">
        <v>55680</v>
      </c>
      <c r="R54190">
        <v>772</v>
      </c>
    </row>
    <row r="54191" spans="1:18" x14ac:dyDescent="0.25">
      <c r="A54191">
        <v>1.2376619701140101E+18</v>
      </c>
      <c r="B54191">
        <v>189.998169249456</v>
      </c>
      <c r="C54191">
        <v>6.2996929912589801</v>
      </c>
      <c r="D54191">
        <v>26.132259999999999</v>
      </c>
      <c r="E54191">
        <v>23.254300000000001</v>
      </c>
      <c r="F54191">
        <v>20.942540000000001</v>
      </c>
      <c r="G54191">
        <v>19.880389999999998</v>
      </c>
      <c r="H54191">
        <v>19.579049999999999</v>
      </c>
      <c r="I54191">
        <v>3841</v>
      </c>
      <c r="J54191">
        <v>301</v>
      </c>
      <c r="K54191">
        <v>1</v>
      </c>
      <c r="L54191">
        <v>168</v>
      </c>
      <c r="M54191">
        <v>5.4428556066325996E+18</v>
      </c>
      <c r="N54191" s="15" t="s">
        <v>18</v>
      </c>
      <c r="O54191">
        <v>0.57679279999999999</v>
      </c>
      <c r="P54191">
        <v>4834</v>
      </c>
      <c r="Q54191">
        <v>55685</v>
      </c>
      <c r="R54191">
        <v>929</v>
      </c>
    </row>
    <row r="54192" spans="1:18" x14ac:dyDescent="0.25">
      <c r="A54192">
        <v>1.2376517540222001E+18</v>
      </c>
      <c r="B54192">
        <v>207.21987484293999</v>
      </c>
      <c r="C54192">
        <v>2.5035106622451901</v>
      </c>
      <c r="D54192">
        <v>19.539290000000001</v>
      </c>
      <c r="E54192">
        <v>18.285229999999999</v>
      </c>
      <c r="F54192">
        <v>17.749690000000001</v>
      </c>
      <c r="G54192">
        <v>17.36187</v>
      </c>
      <c r="H54192">
        <v>17.246749999999999</v>
      </c>
      <c r="I54192">
        <v>1462</v>
      </c>
      <c r="J54192">
        <v>301</v>
      </c>
      <c r="K54192">
        <v>4</v>
      </c>
      <c r="L54192">
        <v>546</v>
      </c>
      <c r="M54192">
        <v>5.9685892601258995E+17</v>
      </c>
      <c r="N54192" s="15" t="s">
        <v>18</v>
      </c>
      <c r="O54192">
        <v>7.8119049999999995E-2</v>
      </c>
      <c r="P54192">
        <v>530</v>
      </c>
      <c r="Q54192">
        <v>52026</v>
      </c>
      <c r="R54192">
        <v>480</v>
      </c>
    </row>
    <row r="54193" spans="1:18" x14ac:dyDescent="0.25">
      <c r="A54193">
        <v>1.23766753746898E+18</v>
      </c>
      <c r="B54193">
        <v>146.62450964337199</v>
      </c>
      <c r="C54193">
        <v>19.732814069923698</v>
      </c>
      <c r="D54193">
        <v>21.824539999999999</v>
      </c>
      <c r="E54193">
        <v>21.881910000000001</v>
      </c>
      <c r="F54193">
        <v>21.3752</v>
      </c>
      <c r="G54193">
        <v>20.88815</v>
      </c>
      <c r="H54193">
        <v>20.131160000000001</v>
      </c>
      <c r="I54193">
        <v>5137</v>
      </c>
      <c r="J54193">
        <v>301</v>
      </c>
      <c r="K54193">
        <v>3</v>
      </c>
      <c r="L54193">
        <v>223</v>
      </c>
      <c r="M54193">
        <v>1.07861536750994E+19</v>
      </c>
      <c r="N54193" s="15" t="s">
        <v>18</v>
      </c>
      <c r="O54193">
        <v>0.75155640000000001</v>
      </c>
      <c r="P54193">
        <v>9580</v>
      </c>
      <c r="Q54193">
        <v>57865</v>
      </c>
      <c r="R54193">
        <v>118</v>
      </c>
    </row>
    <row r="54194" spans="1:18" x14ac:dyDescent="0.25">
      <c r="A54194">
        <v>1.2376805313474701E+18</v>
      </c>
      <c r="B54194">
        <v>334.56150735122299</v>
      </c>
      <c r="C54194">
        <v>27.759334515216199</v>
      </c>
      <c r="D54194">
        <v>23.60219</v>
      </c>
      <c r="E54194">
        <v>23.390879999999999</v>
      </c>
      <c r="F54194">
        <v>21.336120000000001</v>
      </c>
      <c r="G54194">
        <v>20.14058</v>
      </c>
      <c r="H54194">
        <v>19.423639999999999</v>
      </c>
      <c r="I54194">
        <v>8162</v>
      </c>
      <c r="J54194">
        <v>301</v>
      </c>
      <c r="K54194">
        <v>6</v>
      </c>
      <c r="L54194">
        <v>98</v>
      </c>
      <c r="M54194">
        <v>8.6098020709111101E+18</v>
      </c>
      <c r="N54194" s="15" t="s">
        <v>18</v>
      </c>
      <c r="O54194">
        <v>0.55162730000000004</v>
      </c>
      <c r="P54194">
        <v>7647</v>
      </c>
      <c r="Q54194">
        <v>57655</v>
      </c>
      <c r="R54194">
        <v>165</v>
      </c>
    </row>
    <row r="54195" spans="1:18" x14ac:dyDescent="0.25">
      <c r="A54195">
        <v>1.2376619582953201E+18</v>
      </c>
      <c r="B54195">
        <v>203.73904398778799</v>
      </c>
      <c r="C54195">
        <v>50.663369215489297</v>
      </c>
      <c r="D54195">
        <v>23.538979999999999</v>
      </c>
      <c r="E54195">
        <v>20.74661</v>
      </c>
      <c r="F54195">
        <v>18.995039999999999</v>
      </c>
      <c r="G54195">
        <v>18.338750000000001</v>
      </c>
      <c r="H54195">
        <v>18.037579999999998</v>
      </c>
      <c r="I54195">
        <v>3838</v>
      </c>
      <c r="J54195">
        <v>301</v>
      </c>
      <c r="K54195">
        <v>3</v>
      </c>
      <c r="L54195">
        <v>53</v>
      </c>
      <c r="M54195">
        <v>7.5863697551767798E+18</v>
      </c>
      <c r="N54195" s="15" t="s">
        <v>18</v>
      </c>
      <c r="O54195">
        <v>0.3442964</v>
      </c>
      <c r="P54195">
        <v>6738</v>
      </c>
      <c r="Q54195">
        <v>56424</v>
      </c>
      <c r="R54195">
        <v>204</v>
      </c>
    </row>
    <row r="54196" spans="1:18" x14ac:dyDescent="0.25">
      <c r="A54196">
        <v>1.2376619582961001E+18</v>
      </c>
      <c r="B54196">
        <v>206.31822607596399</v>
      </c>
      <c r="C54196">
        <v>50.0871167378032</v>
      </c>
      <c r="D54196">
        <v>24.29852</v>
      </c>
      <c r="E54196">
        <v>21.75554</v>
      </c>
      <c r="F54196">
        <v>20.146180000000001</v>
      </c>
      <c r="G54196">
        <v>19.233920000000001</v>
      </c>
      <c r="H54196">
        <v>18.78895</v>
      </c>
      <c r="I54196">
        <v>3838</v>
      </c>
      <c r="J54196">
        <v>301</v>
      </c>
      <c r="K54196">
        <v>3</v>
      </c>
      <c r="L54196">
        <v>65</v>
      </c>
      <c r="M54196">
        <v>7.5933084977623398E+18</v>
      </c>
      <c r="N54196" s="15" t="s">
        <v>18</v>
      </c>
      <c r="O54196">
        <v>0.57078209999999996</v>
      </c>
      <c r="P54196">
        <v>6744</v>
      </c>
      <c r="Q54196">
        <v>56399</v>
      </c>
      <c r="R54196">
        <v>871</v>
      </c>
    </row>
    <row r="54197" spans="1:18" x14ac:dyDescent="0.25">
      <c r="A54197">
        <v>1.2376593270979999E+18</v>
      </c>
      <c r="B54197">
        <v>236.75832330199799</v>
      </c>
      <c r="C54197">
        <v>48.511140383534197</v>
      </c>
      <c r="D54197">
        <v>22.39066</v>
      </c>
      <c r="E54197">
        <v>22.382639999999999</v>
      </c>
      <c r="F54197">
        <v>21.15034</v>
      </c>
      <c r="G54197">
        <v>19.84525</v>
      </c>
      <c r="H54197">
        <v>19.431719999999999</v>
      </c>
      <c r="I54197">
        <v>3225</v>
      </c>
      <c r="J54197">
        <v>301</v>
      </c>
      <c r="K54197">
        <v>6</v>
      </c>
      <c r="L54197">
        <v>160</v>
      </c>
      <c r="M54197">
        <v>7.5695134173563597E+18</v>
      </c>
      <c r="N54197" s="15" t="s">
        <v>18</v>
      </c>
      <c r="O54197">
        <v>0.71033369999999996</v>
      </c>
      <c r="P54197">
        <v>6723</v>
      </c>
      <c r="Q54197">
        <v>56428</v>
      </c>
      <c r="R54197">
        <v>321</v>
      </c>
    </row>
    <row r="54198" spans="1:18" x14ac:dyDescent="0.25">
      <c r="A54198">
        <v>1.2376663397270799E+18</v>
      </c>
      <c r="B54198">
        <v>19.498221010845999</v>
      </c>
      <c r="C54198">
        <v>0.22089131876225801</v>
      </c>
      <c r="D54198">
        <v>20.480319999999999</v>
      </c>
      <c r="E54198">
        <v>19.17934</v>
      </c>
      <c r="F54198">
        <v>18.750969999999999</v>
      </c>
      <c r="G54198">
        <v>18.564260000000001</v>
      </c>
      <c r="H54198">
        <v>18.386040000000001</v>
      </c>
      <c r="I54198">
        <v>4858</v>
      </c>
      <c r="J54198">
        <v>301</v>
      </c>
      <c r="K54198">
        <v>4</v>
      </c>
      <c r="L54198">
        <v>484</v>
      </c>
      <c r="M54198">
        <v>1.68789828329854E+18</v>
      </c>
      <c r="N54198" s="15" t="s">
        <v>18</v>
      </c>
      <c r="O54198">
        <v>7.6871250000000002E-2</v>
      </c>
      <c r="P54198">
        <v>1499</v>
      </c>
      <c r="Q54198">
        <v>53001</v>
      </c>
      <c r="R54198">
        <v>634</v>
      </c>
    </row>
    <row r="54199" spans="1:18" x14ac:dyDescent="0.25">
      <c r="A54199">
        <v>1.2376663397274701E+18</v>
      </c>
      <c r="B54199">
        <v>20.290292408585401</v>
      </c>
      <c r="C54199">
        <v>0.33492444504329599</v>
      </c>
      <c r="D54199">
        <v>24.176349999999999</v>
      </c>
      <c r="E54199">
        <v>24.073730000000001</v>
      </c>
      <c r="F54199">
        <v>22.201160000000002</v>
      </c>
      <c r="G54199">
        <v>20.921990000000001</v>
      </c>
      <c r="H54199">
        <v>19.828430000000001</v>
      </c>
      <c r="I54199">
        <v>4858</v>
      </c>
      <c r="J54199">
        <v>301</v>
      </c>
      <c r="K54199">
        <v>4</v>
      </c>
      <c r="L54199">
        <v>490</v>
      </c>
      <c r="M54199">
        <v>8.8678541404597299E+18</v>
      </c>
      <c r="N54199" s="15" t="s">
        <v>18</v>
      </c>
      <c r="O54199">
        <v>0.7349774</v>
      </c>
      <c r="P54199">
        <v>7876</v>
      </c>
      <c r="Q54199">
        <v>57002</v>
      </c>
      <c r="R54199">
        <v>969</v>
      </c>
    </row>
    <row r="54200" spans="1:18" x14ac:dyDescent="0.25">
      <c r="A54200">
        <v>1.2376637841991199E+18</v>
      </c>
      <c r="B54200">
        <v>3.9700873212543102</v>
      </c>
      <c r="C54200">
        <v>1.4782664901633E-2</v>
      </c>
      <c r="D54200">
        <v>24.875450000000001</v>
      </c>
      <c r="E54200">
        <v>22.51829</v>
      </c>
      <c r="F54200">
        <v>20.856200000000001</v>
      </c>
      <c r="G54200">
        <v>19.61618</v>
      </c>
      <c r="H54200">
        <v>19.353919999999999</v>
      </c>
      <c r="I54200">
        <v>4263</v>
      </c>
      <c r="J54200">
        <v>301</v>
      </c>
      <c r="K54200">
        <v>4</v>
      </c>
      <c r="L54200">
        <v>142</v>
      </c>
      <c r="M54200">
        <v>4.7503194083455304E+18</v>
      </c>
      <c r="N54200" s="15" t="s">
        <v>18</v>
      </c>
      <c r="O54200">
        <v>0.59828320000000001</v>
      </c>
      <c r="P54200">
        <v>4219</v>
      </c>
      <c r="Q54200">
        <v>55480</v>
      </c>
      <c r="R54200">
        <v>537</v>
      </c>
    </row>
    <row r="54201" spans="1:18" x14ac:dyDescent="0.25">
      <c r="A54201">
        <v>1.23766849469952E+18</v>
      </c>
      <c r="B54201">
        <v>155.67991434063299</v>
      </c>
      <c r="C54201">
        <v>14.554084818092999</v>
      </c>
      <c r="D54201">
        <v>21.055610000000001</v>
      </c>
      <c r="E54201">
        <v>19.57836</v>
      </c>
      <c r="F54201">
        <v>18.173459999999999</v>
      </c>
      <c r="G54201">
        <v>17.580580000000001</v>
      </c>
      <c r="H54201">
        <v>17.207239999999999</v>
      </c>
      <c r="I54201">
        <v>5360</v>
      </c>
      <c r="J54201">
        <v>301</v>
      </c>
      <c r="K54201">
        <v>2</v>
      </c>
      <c r="L54201">
        <v>66</v>
      </c>
      <c r="M54201">
        <v>6.0066810516904499E+18</v>
      </c>
      <c r="N54201" s="15" t="s">
        <v>18</v>
      </c>
      <c r="O54201">
        <v>0.255824</v>
      </c>
      <c r="P54201">
        <v>5335</v>
      </c>
      <c r="Q54201">
        <v>56013</v>
      </c>
      <c r="R54201">
        <v>18</v>
      </c>
    </row>
    <row r="54202" spans="1:18" x14ac:dyDescent="0.25">
      <c r="A54202">
        <v>1.23765460262846E+18</v>
      </c>
      <c r="B54202">
        <v>130.166416443966</v>
      </c>
      <c r="C54202">
        <v>3.74691374363832</v>
      </c>
      <c r="D54202">
        <v>24.00853</v>
      </c>
      <c r="E54202">
        <v>22.4436</v>
      </c>
      <c r="F54202">
        <v>21.016269999999999</v>
      </c>
      <c r="G54202">
        <v>19.98264</v>
      </c>
      <c r="H54202">
        <v>19.365089999999999</v>
      </c>
      <c r="I54202">
        <v>2125</v>
      </c>
      <c r="J54202">
        <v>301</v>
      </c>
      <c r="K54202">
        <v>6</v>
      </c>
      <c r="L54202">
        <v>76</v>
      </c>
      <c r="M54202">
        <v>4.28862952892926E+18</v>
      </c>
      <c r="N54202" s="15" t="s">
        <v>18</v>
      </c>
      <c r="O54202">
        <v>0.50538939999999999</v>
      </c>
      <c r="P54202">
        <v>3809</v>
      </c>
      <c r="Q54202">
        <v>55533</v>
      </c>
      <c r="R54202">
        <v>279</v>
      </c>
    </row>
    <row r="54203" spans="1:18" x14ac:dyDescent="0.25">
      <c r="A54203">
        <v>1.2376622675366999E+18</v>
      </c>
      <c r="B54203">
        <v>226.76777951111799</v>
      </c>
      <c r="C54203">
        <v>5.4523208661290798</v>
      </c>
      <c r="D54203">
        <v>22.47409</v>
      </c>
      <c r="E54203">
        <v>22.501139999999999</v>
      </c>
      <c r="F54203">
        <v>20.85745</v>
      </c>
      <c r="G54203">
        <v>19.60539</v>
      </c>
      <c r="H54203">
        <v>19.039100000000001</v>
      </c>
      <c r="I54203">
        <v>3910</v>
      </c>
      <c r="J54203">
        <v>301</v>
      </c>
      <c r="K54203">
        <v>3</v>
      </c>
      <c r="L54203">
        <v>110</v>
      </c>
      <c r="M54203">
        <v>5.37746545055185E+18</v>
      </c>
      <c r="N54203" s="15" t="s">
        <v>18</v>
      </c>
      <c r="O54203">
        <v>0.62870780000000004</v>
      </c>
      <c r="P54203">
        <v>4776</v>
      </c>
      <c r="Q54203">
        <v>55652</v>
      </c>
      <c r="R54203">
        <v>609</v>
      </c>
    </row>
    <row r="54204" spans="1:18" x14ac:dyDescent="0.25">
      <c r="A54204">
        <v>1.2376517540184E+18</v>
      </c>
      <c r="B54204">
        <v>198.55002347240199</v>
      </c>
      <c r="C54204">
        <v>2.5962977560491498</v>
      </c>
      <c r="D54204">
        <v>19.393809999999998</v>
      </c>
      <c r="E54204">
        <v>18.303899999999999</v>
      </c>
      <c r="F54204">
        <v>17.66095</v>
      </c>
      <c r="G54204">
        <v>17.25121</v>
      </c>
      <c r="H54204">
        <v>17.05293</v>
      </c>
      <c r="I54204">
        <v>1462</v>
      </c>
      <c r="J54204">
        <v>301</v>
      </c>
      <c r="K54204">
        <v>4</v>
      </c>
      <c r="L54204">
        <v>488</v>
      </c>
      <c r="M54204">
        <v>5.9123630293912102E+17</v>
      </c>
      <c r="N54204" s="15" t="s">
        <v>18</v>
      </c>
      <c r="O54204">
        <v>0.11244800000000001</v>
      </c>
      <c r="P54204">
        <v>525</v>
      </c>
      <c r="Q54204">
        <v>52295</v>
      </c>
      <c r="R54204">
        <v>505</v>
      </c>
    </row>
    <row r="54205" spans="1:18" x14ac:dyDescent="0.25">
      <c r="A54205">
        <v>1.2376517539912E+18</v>
      </c>
      <c r="B54205">
        <v>136.26448587466001</v>
      </c>
      <c r="C54205">
        <v>1.7527899960497799</v>
      </c>
      <c r="D54205">
        <v>21.818090000000002</v>
      </c>
      <c r="E54205">
        <v>19.980709999999998</v>
      </c>
      <c r="F54205">
        <v>18.302309999999999</v>
      </c>
      <c r="G54205">
        <v>17.709769999999999</v>
      </c>
      <c r="H54205">
        <v>17.304379999999998</v>
      </c>
      <c r="I54205">
        <v>1462</v>
      </c>
      <c r="J54205">
        <v>301</v>
      </c>
      <c r="K54205">
        <v>4</v>
      </c>
      <c r="L54205">
        <v>73</v>
      </c>
      <c r="M54205">
        <v>5.3041763565806502E+17</v>
      </c>
      <c r="N54205" s="15" t="s">
        <v>18</v>
      </c>
      <c r="O54205">
        <v>0.29171160000000002</v>
      </c>
      <c r="P54205">
        <v>471</v>
      </c>
      <c r="Q54205">
        <v>51924</v>
      </c>
      <c r="R54205">
        <v>432</v>
      </c>
    </row>
    <row r="54206" spans="1:18" x14ac:dyDescent="0.25">
      <c r="A54206">
        <v>1.23766753747278E+18</v>
      </c>
      <c r="B54206">
        <v>155.60480107861099</v>
      </c>
      <c r="C54206">
        <v>21.8292710309059</v>
      </c>
      <c r="D54206">
        <v>23.236519999999999</v>
      </c>
      <c r="E54206">
        <v>22.750229999999998</v>
      </c>
      <c r="F54206">
        <v>22.12471</v>
      </c>
      <c r="G54206">
        <v>21.876580000000001</v>
      </c>
      <c r="H54206">
        <v>22.212879999999998</v>
      </c>
      <c r="I54206">
        <v>5137</v>
      </c>
      <c r="J54206">
        <v>301</v>
      </c>
      <c r="K54206">
        <v>3</v>
      </c>
      <c r="L54206">
        <v>281</v>
      </c>
      <c r="M54206">
        <v>1.0823372418577601E+19</v>
      </c>
      <c r="N54206" s="15" t="s">
        <v>18</v>
      </c>
      <c r="O54206">
        <v>0.79113639999999996</v>
      </c>
      <c r="P54206">
        <v>9613</v>
      </c>
      <c r="Q54206">
        <v>57865</v>
      </c>
      <c r="R54206">
        <v>351</v>
      </c>
    </row>
    <row r="54207" spans="1:18" x14ac:dyDescent="0.25">
      <c r="A54207">
        <v>1.23766773504272E+18</v>
      </c>
      <c r="B54207">
        <v>177.56723027161701</v>
      </c>
      <c r="C54207">
        <v>22.286363952749198</v>
      </c>
      <c r="D54207">
        <v>20.218409999999999</v>
      </c>
      <c r="E54207">
        <v>18.165240000000001</v>
      </c>
      <c r="F54207">
        <v>16.957090000000001</v>
      </c>
      <c r="G54207">
        <v>16.507110000000001</v>
      </c>
      <c r="H54207">
        <v>16.146039999999999</v>
      </c>
      <c r="I54207">
        <v>5183</v>
      </c>
      <c r="J54207">
        <v>301</v>
      </c>
      <c r="K54207">
        <v>3</v>
      </c>
      <c r="L54207">
        <v>303</v>
      </c>
      <c r="M54207">
        <v>2.82728151601331E+18</v>
      </c>
      <c r="N54207" s="15" t="s">
        <v>18</v>
      </c>
      <c r="O54207">
        <v>0.17580850000000001</v>
      </c>
      <c r="P54207">
        <v>2511</v>
      </c>
      <c r="Q54207">
        <v>53882</v>
      </c>
      <c r="R54207">
        <v>534</v>
      </c>
    </row>
    <row r="54208" spans="1:18" x14ac:dyDescent="0.25">
      <c r="A54208">
        <v>1.23766263584083E+18</v>
      </c>
      <c r="B54208">
        <v>244.857370489705</v>
      </c>
      <c r="C54208">
        <v>6.7161389663020801</v>
      </c>
      <c r="D54208">
        <v>23.36561</v>
      </c>
      <c r="E54208">
        <v>22.380330000000001</v>
      </c>
      <c r="F54208">
        <v>20.89528</v>
      </c>
      <c r="G54208">
        <v>19.84695</v>
      </c>
      <c r="H54208">
        <v>19.459669999999999</v>
      </c>
      <c r="I54208">
        <v>3996</v>
      </c>
      <c r="J54208">
        <v>301</v>
      </c>
      <c r="K54208">
        <v>1</v>
      </c>
      <c r="L54208">
        <v>273</v>
      </c>
      <c r="M54208">
        <v>5.5124431482517105E+18</v>
      </c>
      <c r="N54208" s="15" t="s">
        <v>18</v>
      </c>
      <c r="O54208">
        <v>0.5975393</v>
      </c>
      <c r="P54208">
        <v>4896</v>
      </c>
      <c r="Q54208">
        <v>55712</v>
      </c>
      <c r="R54208">
        <v>135</v>
      </c>
    </row>
    <row r="54209" spans="1:18" x14ac:dyDescent="0.25">
      <c r="A54209">
        <v>1.2376626358353201E+18</v>
      </c>
      <c r="B54209">
        <v>232.36100241709201</v>
      </c>
      <c r="C54209">
        <v>9.2236762628383708</v>
      </c>
      <c r="D54209">
        <v>20.196819999999999</v>
      </c>
      <c r="E54209">
        <v>18.482990000000001</v>
      </c>
      <c r="F54209">
        <v>17.669789999999999</v>
      </c>
      <c r="G54209">
        <v>17.212910000000001</v>
      </c>
      <c r="H54209">
        <v>16.85904</v>
      </c>
      <c r="I54209">
        <v>3996</v>
      </c>
      <c r="J54209">
        <v>301</v>
      </c>
      <c r="K54209">
        <v>1</v>
      </c>
      <c r="L54209">
        <v>189</v>
      </c>
      <c r="M54209">
        <v>1.93886540002862E+18</v>
      </c>
      <c r="N54209" s="15" t="s">
        <v>18</v>
      </c>
      <c r="O54209">
        <v>0.12630669999999999</v>
      </c>
      <c r="P54209">
        <v>1722</v>
      </c>
      <c r="Q54209">
        <v>53852</v>
      </c>
      <c r="R54209">
        <v>239</v>
      </c>
    </row>
    <row r="54210" spans="1:18" x14ac:dyDescent="0.25">
      <c r="A54210">
        <v>1.23766348033373E+18</v>
      </c>
      <c r="B54210">
        <v>336.05832299739399</v>
      </c>
      <c r="C54210">
        <v>0.92201147660817795</v>
      </c>
      <c r="D54210">
        <v>22.526730000000001</v>
      </c>
      <c r="E54210">
        <v>19.428260000000002</v>
      </c>
      <c r="F54210">
        <v>18.010400000000001</v>
      </c>
      <c r="G54210">
        <v>17.352920000000001</v>
      </c>
      <c r="H54210">
        <v>16.920590000000001</v>
      </c>
      <c r="I54210">
        <v>4192</v>
      </c>
      <c r="J54210">
        <v>301</v>
      </c>
      <c r="K54210">
        <v>6</v>
      </c>
      <c r="L54210">
        <v>196</v>
      </c>
      <c r="M54210">
        <v>4.8662060101536502E+18</v>
      </c>
      <c r="N54210" s="15" t="s">
        <v>18</v>
      </c>
      <c r="O54210">
        <v>0.216946</v>
      </c>
      <c r="P54210">
        <v>4322</v>
      </c>
      <c r="Q54210">
        <v>55503</v>
      </c>
      <c r="R54210">
        <v>242</v>
      </c>
    </row>
    <row r="54211" spans="1:18" x14ac:dyDescent="0.25">
      <c r="A54211">
        <v>1.2376727639120901E+18</v>
      </c>
      <c r="B54211">
        <v>354.95946107439897</v>
      </c>
      <c r="C54211">
        <v>6.8034686971067799</v>
      </c>
      <c r="D54211">
        <v>23.830469999999998</v>
      </c>
      <c r="E54211">
        <v>24.340330000000002</v>
      </c>
      <c r="F54211">
        <v>21.91968</v>
      </c>
      <c r="G54211">
        <v>20.29804</v>
      </c>
      <c r="H54211">
        <v>19.615269999999999</v>
      </c>
      <c r="I54211">
        <v>6354</v>
      </c>
      <c r="J54211">
        <v>301</v>
      </c>
      <c r="K54211">
        <v>2</v>
      </c>
      <c r="L54211">
        <v>296</v>
      </c>
      <c r="M54211">
        <v>6.9367604153022095E+18</v>
      </c>
      <c r="N54211" s="15" t="s">
        <v>18</v>
      </c>
      <c r="O54211">
        <v>0.69541529999999996</v>
      </c>
      <c r="P54211">
        <v>6161</v>
      </c>
      <c r="Q54211">
        <v>56238</v>
      </c>
      <c r="R54211">
        <v>331</v>
      </c>
    </row>
    <row r="54212" spans="1:18" x14ac:dyDescent="0.25">
      <c r="A54212">
        <v>1.23767276391216E+18</v>
      </c>
      <c r="B54212">
        <v>354.98075644241902</v>
      </c>
      <c r="C54212">
        <v>6.5337332847317402</v>
      </c>
      <c r="D54212">
        <v>22.64217</v>
      </c>
      <c r="E54212">
        <v>23.76052</v>
      </c>
      <c r="F54212">
        <v>21.886520000000001</v>
      </c>
      <c r="G54212">
        <v>20.819420000000001</v>
      </c>
      <c r="H54212">
        <v>19.999749999999999</v>
      </c>
      <c r="I54212">
        <v>6354</v>
      </c>
      <c r="J54212">
        <v>301</v>
      </c>
      <c r="K54212">
        <v>2</v>
      </c>
      <c r="L54212">
        <v>297</v>
      </c>
      <c r="M54212">
        <v>1.27048589243625E+19</v>
      </c>
      <c r="N54212" s="15" t="s">
        <v>18</v>
      </c>
      <c r="O54212">
        <v>0.66332100000000005</v>
      </c>
      <c r="P54212">
        <v>11284</v>
      </c>
      <c r="Q54212">
        <v>58420</v>
      </c>
      <c r="R54212">
        <v>743</v>
      </c>
    </row>
    <row r="54213" spans="1:18" x14ac:dyDescent="0.25">
      <c r="A54213">
        <v>1.2376619701212201E+18</v>
      </c>
      <c r="B54213">
        <v>206.639785729333</v>
      </c>
      <c r="C54213">
        <v>5.8012370437612697</v>
      </c>
      <c r="D54213">
        <v>19.37501</v>
      </c>
      <c r="E54213">
        <v>18.279399999999999</v>
      </c>
      <c r="F54213">
        <v>17.664539999999999</v>
      </c>
      <c r="G54213">
        <v>17.28829</v>
      </c>
      <c r="H54213">
        <v>17.081189999999999</v>
      </c>
      <c r="I54213">
        <v>3841</v>
      </c>
      <c r="J54213">
        <v>301</v>
      </c>
      <c r="K54213">
        <v>1</v>
      </c>
      <c r="L54213">
        <v>278</v>
      </c>
      <c r="M54213">
        <v>9.6167469090710502E+17</v>
      </c>
      <c r="N54213" s="15" t="s">
        <v>18</v>
      </c>
      <c r="O54213">
        <v>7.9188369999999994E-2</v>
      </c>
      <c r="P54213">
        <v>854</v>
      </c>
      <c r="Q54213">
        <v>52373</v>
      </c>
      <c r="R54213">
        <v>568</v>
      </c>
    </row>
    <row r="54214" spans="1:18" x14ac:dyDescent="0.25">
      <c r="A54214">
        <v>1.2376619701131E+18</v>
      </c>
      <c r="B54214">
        <v>187.90818530940501</v>
      </c>
      <c r="C54214">
        <v>6.2395922177235104</v>
      </c>
      <c r="D54214">
        <v>19.177969999999998</v>
      </c>
      <c r="E54214">
        <v>17.932040000000001</v>
      </c>
      <c r="F54214">
        <v>17.246390000000002</v>
      </c>
      <c r="G54214">
        <v>16.850829999999998</v>
      </c>
      <c r="H54214">
        <v>16.609179999999999</v>
      </c>
      <c r="I54214">
        <v>3841</v>
      </c>
      <c r="J54214">
        <v>301</v>
      </c>
      <c r="K54214">
        <v>1</v>
      </c>
      <c r="L54214">
        <v>154</v>
      </c>
      <c r="M54214">
        <v>9.5149788629253504E+17</v>
      </c>
      <c r="N54214" s="15" t="s">
        <v>18</v>
      </c>
      <c r="O54214">
        <v>8.816396E-2</v>
      </c>
      <c r="P54214">
        <v>845</v>
      </c>
      <c r="Q54214">
        <v>52381</v>
      </c>
      <c r="R54214">
        <v>409</v>
      </c>
    </row>
    <row r="54215" spans="1:18" x14ac:dyDescent="0.25">
      <c r="A54215">
        <v>1.2376675492669599E+18</v>
      </c>
      <c r="B54215">
        <v>154.353979642399</v>
      </c>
      <c r="C54215">
        <v>20.8938592270515</v>
      </c>
      <c r="D54215">
        <v>23.817589999999999</v>
      </c>
      <c r="E54215">
        <v>21.113869999999999</v>
      </c>
      <c r="F54215">
        <v>19.27319</v>
      </c>
      <c r="G54215">
        <v>18.238980000000002</v>
      </c>
      <c r="H54215">
        <v>17.723960000000002</v>
      </c>
      <c r="I54215">
        <v>5140</v>
      </c>
      <c r="J54215">
        <v>301</v>
      </c>
      <c r="K54215">
        <v>1</v>
      </c>
      <c r="L54215">
        <v>22</v>
      </c>
      <c r="M54215">
        <v>2.6729886965920102E+18</v>
      </c>
      <c r="N54215" s="15" t="s">
        <v>18</v>
      </c>
      <c r="O54215">
        <v>0.51334239999999998</v>
      </c>
      <c r="P54215">
        <v>2374</v>
      </c>
      <c r="Q54215">
        <v>53765</v>
      </c>
      <c r="R54215">
        <v>372</v>
      </c>
    </row>
    <row r="54216" spans="1:18" x14ac:dyDescent="0.25">
      <c r="A54216">
        <v>1.2376613870638799E+18</v>
      </c>
      <c r="B54216">
        <v>197.681268389911</v>
      </c>
      <c r="C54216">
        <v>56.849415119462599</v>
      </c>
      <c r="D54216">
        <v>23.420559999999998</v>
      </c>
      <c r="E54216">
        <v>20.48424</v>
      </c>
      <c r="F54216">
        <v>18.683859999999999</v>
      </c>
      <c r="G54216">
        <v>17.956189999999999</v>
      </c>
      <c r="H54216">
        <v>17.443539999999999</v>
      </c>
      <c r="I54216">
        <v>3705</v>
      </c>
      <c r="J54216">
        <v>301</v>
      </c>
      <c r="K54216">
        <v>3</v>
      </c>
      <c r="L54216">
        <v>41</v>
      </c>
      <c r="M54216">
        <v>1.48517802242738E+18</v>
      </c>
      <c r="N54216" s="15" t="s">
        <v>18</v>
      </c>
      <c r="O54216">
        <v>0.31403730000000002</v>
      </c>
      <c r="P54216">
        <v>1319</v>
      </c>
      <c r="Q54216">
        <v>52791</v>
      </c>
      <c r="R54216">
        <v>422</v>
      </c>
    </row>
    <row r="54217" spans="1:18" x14ac:dyDescent="0.25">
      <c r="A54217">
        <v>1.2376613870672901E+18</v>
      </c>
      <c r="B54217">
        <v>211.07986245367499</v>
      </c>
      <c r="C54217">
        <v>54.618630355697903</v>
      </c>
      <c r="D54217">
        <v>22.27347</v>
      </c>
      <c r="E54217">
        <v>20.26341</v>
      </c>
      <c r="F54217">
        <v>18.67604</v>
      </c>
      <c r="G54217">
        <v>18.06926</v>
      </c>
      <c r="H54217">
        <v>17.69688</v>
      </c>
      <c r="I54217">
        <v>3705</v>
      </c>
      <c r="J54217">
        <v>301</v>
      </c>
      <c r="K54217">
        <v>3</v>
      </c>
      <c r="L54217">
        <v>93</v>
      </c>
      <c r="M54217">
        <v>7.5876220984007199E+18</v>
      </c>
      <c r="N54217" s="15" t="s">
        <v>18</v>
      </c>
      <c r="O54217">
        <v>0.32164549999999997</v>
      </c>
      <c r="P54217">
        <v>6739</v>
      </c>
      <c r="Q54217">
        <v>56393</v>
      </c>
      <c r="R54217">
        <v>664</v>
      </c>
    </row>
    <row r="54218" spans="1:18" x14ac:dyDescent="0.25">
      <c r="A54218">
        <v>1.2376613870691899E+18</v>
      </c>
      <c r="B54218">
        <v>217.75409646045799</v>
      </c>
      <c r="C54218">
        <v>52.782223674408797</v>
      </c>
      <c r="D54218">
        <v>23.908619999999999</v>
      </c>
      <c r="E54218">
        <v>21.899740000000001</v>
      </c>
      <c r="F54218">
        <v>20.305610000000001</v>
      </c>
      <c r="G54218">
        <v>19.31739</v>
      </c>
      <c r="H54218">
        <v>18.920400000000001</v>
      </c>
      <c r="I54218">
        <v>3705</v>
      </c>
      <c r="J54218">
        <v>301</v>
      </c>
      <c r="K54218">
        <v>3</v>
      </c>
      <c r="L54218">
        <v>122</v>
      </c>
      <c r="M54218">
        <v>7.5626728052440596E+18</v>
      </c>
      <c r="N54218" s="15" t="s">
        <v>18</v>
      </c>
      <c r="O54218">
        <v>0.47799930000000002</v>
      </c>
      <c r="P54218">
        <v>6717</v>
      </c>
      <c r="Q54218">
        <v>56397</v>
      </c>
      <c r="R54218">
        <v>11</v>
      </c>
    </row>
    <row r="54219" spans="1:18" x14ac:dyDescent="0.25">
      <c r="A54219">
        <v>1.23766725399583E+18</v>
      </c>
      <c r="B54219">
        <v>135.26630281548199</v>
      </c>
      <c r="C54219">
        <v>20.381811039820299</v>
      </c>
      <c r="D54219">
        <v>20.261959999999998</v>
      </c>
      <c r="E54219">
        <v>18.4725</v>
      </c>
      <c r="F54219">
        <v>17.395029999999998</v>
      </c>
      <c r="G54219">
        <v>16.934740000000001</v>
      </c>
      <c r="H54219">
        <v>16.560089999999999</v>
      </c>
      <c r="I54219">
        <v>5071</v>
      </c>
      <c r="J54219">
        <v>301</v>
      </c>
      <c r="K54219">
        <v>3</v>
      </c>
      <c r="L54219">
        <v>142</v>
      </c>
      <c r="M54219">
        <v>2.5727739830657597E+18</v>
      </c>
      <c r="N54219" s="15" t="s">
        <v>18</v>
      </c>
      <c r="O54219">
        <v>0.1322557</v>
      </c>
      <c r="P54219">
        <v>2285</v>
      </c>
      <c r="Q54219">
        <v>53700</v>
      </c>
      <c r="R54219">
        <v>337</v>
      </c>
    </row>
    <row r="54220" spans="1:18" x14ac:dyDescent="0.25">
      <c r="A54220">
        <v>1.23767866143886E+18</v>
      </c>
      <c r="B54220">
        <v>34.017372116914402</v>
      </c>
      <c r="C54220">
        <v>3.9867112924430899</v>
      </c>
      <c r="D54220">
        <v>23.548459999999999</v>
      </c>
      <c r="E54220">
        <v>23.390180000000001</v>
      </c>
      <c r="F54220">
        <v>21.59309</v>
      </c>
      <c r="G54220">
        <v>20.510179999999998</v>
      </c>
      <c r="H54220">
        <v>19.695119999999999</v>
      </c>
      <c r="I54220">
        <v>7727</v>
      </c>
      <c r="J54220">
        <v>301</v>
      </c>
      <c r="K54220">
        <v>3</v>
      </c>
      <c r="L54220">
        <v>293</v>
      </c>
      <c r="M54220">
        <v>9.8336514211402404E+18</v>
      </c>
      <c r="N54220" s="15" t="s">
        <v>18</v>
      </c>
      <c r="O54220">
        <v>0.81556320000000004</v>
      </c>
      <c r="P54220">
        <v>8734</v>
      </c>
      <c r="Q54220">
        <v>57642</v>
      </c>
      <c r="R54220">
        <v>151</v>
      </c>
    </row>
    <row r="54221" spans="1:18" x14ac:dyDescent="0.25">
      <c r="A54221">
        <v>1.2376786614393201E+18</v>
      </c>
      <c r="B54221">
        <v>35.131676590609899</v>
      </c>
      <c r="C54221">
        <v>4.01756389474345</v>
      </c>
      <c r="D54221">
        <v>23.63326</v>
      </c>
      <c r="E54221">
        <v>22.304849999999998</v>
      </c>
      <c r="F54221">
        <v>20.554020000000001</v>
      </c>
      <c r="G54221">
        <v>19.761690000000002</v>
      </c>
      <c r="H54221">
        <v>19.3048</v>
      </c>
      <c r="I54221">
        <v>7727</v>
      </c>
      <c r="J54221">
        <v>301</v>
      </c>
      <c r="K54221">
        <v>3</v>
      </c>
      <c r="L54221">
        <v>300</v>
      </c>
      <c r="M54221">
        <v>4.8009167348687401E+18</v>
      </c>
      <c r="N54221" s="15" t="s">
        <v>18</v>
      </c>
      <c r="O54221">
        <v>0.48991590000000002</v>
      </c>
      <c r="P54221">
        <v>4264</v>
      </c>
      <c r="Q54221">
        <v>55506</v>
      </c>
      <c r="R54221">
        <v>289</v>
      </c>
    </row>
    <row r="54222" spans="1:18" x14ac:dyDescent="0.25">
      <c r="A54222">
        <v>1.23766113795421E+18</v>
      </c>
      <c r="B54222">
        <v>139.15149871675001</v>
      </c>
      <c r="C54222">
        <v>32.321831426653397</v>
      </c>
      <c r="D54222">
        <v>23.499970000000001</v>
      </c>
      <c r="E54222">
        <v>22.595089999999999</v>
      </c>
      <c r="F54222">
        <v>20.717379999999999</v>
      </c>
      <c r="G54222">
        <v>19.400939999999999</v>
      </c>
      <c r="H54222">
        <v>18.908149999999999</v>
      </c>
      <c r="I54222">
        <v>3647</v>
      </c>
      <c r="J54222">
        <v>301</v>
      </c>
      <c r="K54222">
        <v>3</v>
      </c>
      <c r="L54222">
        <v>17</v>
      </c>
      <c r="M54222">
        <v>6.5393793222975304E+18</v>
      </c>
      <c r="N54222" s="15" t="s">
        <v>18</v>
      </c>
      <c r="O54222">
        <v>0.65563680000000002</v>
      </c>
      <c r="P54222">
        <v>5808</v>
      </c>
      <c r="Q54222">
        <v>56325</v>
      </c>
      <c r="R54222">
        <v>555</v>
      </c>
    </row>
    <row r="54223" spans="1:18" x14ac:dyDescent="0.25">
      <c r="A54223">
        <v>1.2376619582978099E+18</v>
      </c>
      <c r="B54223">
        <v>212.21125391017199</v>
      </c>
      <c r="C54223">
        <v>48.876351678909003</v>
      </c>
      <c r="D54223">
        <v>19.4467</v>
      </c>
      <c r="E54223">
        <v>18.15382</v>
      </c>
      <c r="F54223">
        <v>17.614439999999998</v>
      </c>
      <c r="G54223">
        <v>17.316669999999998</v>
      </c>
      <c r="H54223">
        <v>17.082129999999999</v>
      </c>
      <c r="I54223">
        <v>3838</v>
      </c>
      <c r="J54223">
        <v>301</v>
      </c>
      <c r="K54223">
        <v>3</v>
      </c>
      <c r="L54223">
        <v>91</v>
      </c>
      <c r="M54223">
        <v>1.88140656481693E+18</v>
      </c>
      <c r="N54223" s="15" t="s">
        <v>18</v>
      </c>
      <c r="O54223">
        <v>8.5433889999999998E-2</v>
      </c>
      <c r="P54223">
        <v>1671</v>
      </c>
      <c r="Q54223">
        <v>53446</v>
      </c>
      <c r="R54223">
        <v>101</v>
      </c>
    </row>
    <row r="54224" spans="1:18" x14ac:dyDescent="0.25">
      <c r="A54224">
        <v>1.2376593271014001E+18</v>
      </c>
      <c r="B54224">
        <v>244.71058607993101</v>
      </c>
      <c r="C54224">
        <v>42.994854026018302</v>
      </c>
      <c r="D54224">
        <v>19.619150000000001</v>
      </c>
      <c r="E54224">
        <v>17.634260000000001</v>
      </c>
      <c r="F54224">
        <v>16.704879999999999</v>
      </c>
      <c r="G54224">
        <v>16.25535</v>
      </c>
      <c r="H54224">
        <v>15.938079999999999</v>
      </c>
      <c r="I54224">
        <v>3225</v>
      </c>
      <c r="J54224">
        <v>301</v>
      </c>
      <c r="K54224">
        <v>6</v>
      </c>
      <c r="L54224">
        <v>212</v>
      </c>
      <c r="M54224">
        <v>9.17684330208192E+17</v>
      </c>
      <c r="N54224" s="15" t="s">
        <v>18</v>
      </c>
      <c r="O54224">
        <v>6.1644549999999999E-2</v>
      </c>
      <c r="P54224">
        <v>815</v>
      </c>
      <c r="Q54224">
        <v>52374</v>
      </c>
      <c r="R54224">
        <v>276</v>
      </c>
    </row>
    <row r="54225" spans="1:18" x14ac:dyDescent="0.25">
      <c r="A54225">
        <v>1.2376626970303501E+18</v>
      </c>
      <c r="B54225">
        <v>222.297046762843</v>
      </c>
      <c r="C54225">
        <v>31.158759151158801</v>
      </c>
      <c r="D54225">
        <v>20.06973</v>
      </c>
      <c r="E54225">
        <v>18.33175</v>
      </c>
      <c r="F54225">
        <v>17.5061</v>
      </c>
      <c r="G54225">
        <v>17.149090000000001</v>
      </c>
      <c r="H54225">
        <v>16.842700000000001</v>
      </c>
      <c r="I54225">
        <v>4010</v>
      </c>
      <c r="J54225">
        <v>301</v>
      </c>
      <c r="K54225">
        <v>3</v>
      </c>
      <c r="L54225">
        <v>63</v>
      </c>
      <c r="M54225">
        <v>2.0751276005770099E+18</v>
      </c>
      <c r="N54225" s="15" t="s">
        <v>18</v>
      </c>
      <c r="O54225">
        <v>0.1110196</v>
      </c>
      <c r="P54225">
        <v>1843</v>
      </c>
      <c r="Q54225">
        <v>53816</v>
      </c>
      <c r="R54225">
        <v>342</v>
      </c>
    </row>
    <row r="54226" spans="1:18" x14ac:dyDescent="0.25">
      <c r="A54226">
        <v>1.23766512961683E+18</v>
      </c>
      <c r="B54226">
        <v>182.61117950818999</v>
      </c>
      <c r="C54226">
        <v>35.920950509308298</v>
      </c>
      <c r="D54226">
        <v>18.208950000000002</v>
      </c>
      <c r="E54226">
        <v>17.18713</v>
      </c>
      <c r="F54226">
        <v>16.83061</v>
      </c>
      <c r="G54226">
        <v>16.62406</v>
      </c>
      <c r="H54226">
        <v>16.604600000000001</v>
      </c>
      <c r="I54226">
        <v>4576</v>
      </c>
      <c r="J54226">
        <v>301</v>
      </c>
      <c r="K54226">
        <v>6</v>
      </c>
      <c r="L54226">
        <v>435</v>
      </c>
      <c r="M54226">
        <v>2.37008065992749E+18</v>
      </c>
      <c r="N54226" s="15" t="s">
        <v>18</v>
      </c>
      <c r="O54226">
        <v>2.2194910000000002E-2</v>
      </c>
      <c r="P54226">
        <v>2105</v>
      </c>
      <c r="Q54226">
        <v>53472</v>
      </c>
      <c r="R54226">
        <v>223</v>
      </c>
    </row>
    <row r="54227" spans="1:18" x14ac:dyDescent="0.25">
      <c r="A54227">
        <v>1.2376802983464801E+18</v>
      </c>
      <c r="B54227">
        <v>339.45384022447098</v>
      </c>
      <c r="C54227">
        <v>20.555628436878202</v>
      </c>
      <c r="D54227">
        <v>26.11064</v>
      </c>
      <c r="E54227">
        <v>22.327909999999999</v>
      </c>
      <c r="F54227">
        <v>20.497140000000002</v>
      </c>
      <c r="G54227">
        <v>19.462679999999999</v>
      </c>
      <c r="H54227">
        <v>18.917960000000001</v>
      </c>
      <c r="I54227">
        <v>8108</v>
      </c>
      <c r="J54227">
        <v>301</v>
      </c>
      <c r="K54227">
        <v>4</v>
      </c>
      <c r="L54227">
        <v>113</v>
      </c>
      <c r="M54227">
        <v>5.6578791267508101E+18</v>
      </c>
      <c r="N54227" s="15" t="s">
        <v>18</v>
      </c>
      <c r="O54227">
        <v>0.53454349999999995</v>
      </c>
      <c r="P54227">
        <v>5025</v>
      </c>
      <c r="Q54227">
        <v>55836</v>
      </c>
      <c r="R54227">
        <v>844</v>
      </c>
    </row>
    <row r="54228" spans="1:18" x14ac:dyDescent="0.25">
      <c r="A54228">
        <v>1.2376802983464801E+18</v>
      </c>
      <c r="B54228">
        <v>339.47183980351201</v>
      </c>
      <c r="C54228">
        <v>20.573532972602901</v>
      </c>
      <c r="D54228">
        <v>24.71564</v>
      </c>
      <c r="E54228">
        <v>22.218240000000002</v>
      </c>
      <c r="F54228">
        <v>20.4925</v>
      </c>
      <c r="G54228">
        <v>19.525510000000001</v>
      </c>
      <c r="H54228">
        <v>19.035489999999999</v>
      </c>
      <c r="I54228">
        <v>8108</v>
      </c>
      <c r="J54228">
        <v>301</v>
      </c>
      <c r="K54228">
        <v>4</v>
      </c>
      <c r="L54228">
        <v>113</v>
      </c>
      <c r="M54228">
        <v>5.6578788518729001E+18</v>
      </c>
      <c r="N54228" s="15" t="s">
        <v>18</v>
      </c>
      <c r="O54228">
        <v>0.53424079999999996</v>
      </c>
      <c r="P54228">
        <v>5025</v>
      </c>
      <c r="Q54228">
        <v>55836</v>
      </c>
      <c r="R54228">
        <v>843</v>
      </c>
    </row>
    <row r="54229" spans="1:18" x14ac:dyDescent="0.25">
      <c r="A54229">
        <v>1.23766633972446E+18</v>
      </c>
      <c r="B54229">
        <v>13.443116769178699</v>
      </c>
      <c r="C54229">
        <v>0.21641536441570799</v>
      </c>
      <c r="D54229">
        <v>22.60521</v>
      </c>
      <c r="E54229">
        <v>21.929680000000001</v>
      </c>
      <c r="F54229">
        <v>21.446290000000001</v>
      </c>
      <c r="G54229">
        <v>20.938780000000001</v>
      </c>
      <c r="H54229">
        <v>20.499880000000001</v>
      </c>
      <c r="I54229">
        <v>4858</v>
      </c>
      <c r="J54229">
        <v>301</v>
      </c>
      <c r="K54229">
        <v>4</v>
      </c>
      <c r="L54229">
        <v>444</v>
      </c>
      <c r="M54229">
        <v>1.05969769309801E+19</v>
      </c>
      <c r="N54229" s="15" t="s">
        <v>18</v>
      </c>
      <c r="O54229">
        <v>1.0174289999999999</v>
      </c>
      <c r="P54229">
        <v>9412</v>
      </c>
      <c r="Q54229">
        <v>58096</v>
      </c>
      <c r="R54229">
        <v>25</v>
      </c>
    </row>
    <row r="54230" spans="1:18" x14ac:dyDescent="0.25">
      <c r="A54230">
        <v>1.2376663397266199E+18</v>
      </c>
      <c r="B54230">
        <v>18.402479412715198</v>
      </c>
      <c r="C54230">
        <v>0.40694499839500697</v>
      </c>
      <c r="D54230">
        <v>19.209820000000001</v>
      </c>
      <c r="E54230">
        <v>17.588419999999999</v>
      </c>
      <c r="F54230">
        <v>16.845009999999998</v>
      </c>
      <c r="G54230">
        <v>16.50375</v>
      </c>
      <c r="H54230">
        <v>16.235720000000001</v>
      </c>
      <c r="I54230">
        <v>4858</v>
      </c>
      <c r="J54230">
        <v>301</v>
      </c>
      <c r="K54230">
        <v>4</v>
      </c>
      <c r="L54230">
        <v>477</v>
      </c>
      <c r="M54230">
        <v>4.4713430059741299E+17</v>
      </c>
      <c r="N54230" s="15" t="s">
        <v>18</v>
      </c>
      <c r="O54230">
        <v>4.5812220000000001E-2</v>
      </c>
      <c r="P54230">
        <v>397</v>
      </c>
      <c r="Q54230">
        <v>51794</v>
      </c>
      <c r="R54230">
        <v>553</v>
      </c>
    </row>
    <row r="54231" spans="1:18" x14ac:dyDescent="0.25">
      <c r="A54231">
        <v>1.2376802725755599E+18</v>
      </c>
      <c r="B54231">
        <v>338.79387732296902</v>
      </c>
      <c r="C54231">
        <v>20.758764967286599</v>
      </c>
      <c r="D54231">
        <v>25.5535</v>
      </c>
      <c r="E54231">
        <v>25.45458</v>
      </c>
      <c r="F54231">
        <v>22.128640000000001</v>
      </c>
      <c r="G54231">
        <v>20.838889999999999</v>
      </c>
      <c r="H54231">
        <v>19.988320000000002</v>
      </c>
      <c r="I54231">
        <v>8102</v>
      </c>
      <c r="J54231">
        <v>301</v>
      </c>
      <c r="K54231">
        <v>4</v>
      </c>
      <c r="L54231">
        <v>96</v>
      </c>
      <c r="M54231">
        <v>8.5400462966645197E+18</v>
      </c>
      <c r="N54231" s="15" t="s">
        <v>18</v>
      </c>
      <c r="O54231">
        <v>0.93462369999999995</v>
      </c>
      <c r="P54231">
        <v>7585</v>
      </c>
      <c r="Q54231">
        <v>57190</v>
      </c>
      <c r="R54231">
        <v>347</v>
      </c>
    </row>
    <row r="54232" spans="1:18" x14ac:dyDescent="0.25">
      <c r="A54232">
        <v>1.23766220042593E+18</v>
      </c>
      <c r="B54232">
        <v>216.04678384011399</v>
      </c>
      <c r="C54232">
        <v>11.611057115281699</v>
      </c>
      <c r="D54232">
        <v>19.80977</v>
      </c>
      <c r="E54232">
        <v>17.848009999999999</v>
      </c>
      <c r="F54232">
        <v>16.916239999999998</v>
      </c>
      <c r="G54232">
        <v>16.476489999999998</v>
      </c>
      <c r="H54232">
        <v>16.131489999999999</v>
      </c>
      <c r="I54232">
        <v>3894</v>
      </c>
      <c r="J54232">
        <v>301</v>
      </c>
      <c r="K54232">
        <v>6</v>
      </c>
      <c r="L54232">
        <v>81</v>
      </c>
      <c r="M54232">
        <v>1.9220629387645E+18</v>
      </c>
      <c r="N54232" s="15" t="s">
        <v>18</v>
      </c>
      <c r="O54232">
        <v>7.8279169999999995E-2</v>
      </c>
      <c r="P54232">
        <v>1707</v>
      </c>
      <c r="Q54232">
        <v>53885</v>
      </c>
      <c r="R54232">
        <v>552</v>
      </c>
    </row>
    <row r="54233" spans="1:18" x14ac:dyDescent="0.25">
      <c r="A54233">
        <v>1.2376622004333399E+18</v>
      </c>
      <c r="B54233">
        <v>233.00681793199701</v>
      </c>
      <c r="C54233">
        <v>9.3620936239608703</v>
      </c>
      <c r="D54233">
        <v>24.498850000000001</v>
      </c>
      <c r="E54233">
        <v>22.326609999999999</v>
      </c>
      <c r="F54233">
        <v>20.615749999999998</v>
      </c>
      <c r="G54233">
        <v>19.509180000000001</v>
      </c>
      <c r="H54233">
        <v>19.002559999999999</v>
      </c>
      <c r="I54233">
        <v>3894</v>
      </c>
      <c r="J54233">
        <v>301</v>
      </c>
      <c r="K54233">
        <v>6</v>
      </c>
      <c r="L54233">
        <v>194</v>
      </c>
      <c r="M54233">
        <v>5.8650287694762701E+18</v>
      </c>
      <c r="N54233" s="15" t="s">
        <v>18</v>
      </c>
      <c r="O54233">
        <v>0.54107620000000001</v>
      </c>
      <c r="P54233">
        <v>5209</v>
      </c>
      <c r="Q54233">
        <v>56002</v>
      </c>
      <c r="R54233">
        <v>786</v>
      </c>
    </row>
    <row r="54234" spans="1:18" x14ac:dyDescent="0.25">
      <c r="A54234">
        <v>1.2376654431256499E+18</v>
      </c>
      <c r="B54234">
        <v>193.00358860684801</v>
      </c>
      <c r="C54234">
        <v>30.712482112054801</v>
      </c>
      <c r="D54234">
        <v>23.493559999999999</v>
      </c>
      <c r="E54234">
        <v>21.1036</v>
      </c>
      <c r="F54234">
        <v>19.587240000000001</v>
      </c>
      <c r="G54234">
        <v>18.792760000000001</v>
      </c>
      <c r="H54234">
        <v>18.295089999999998</v>
      </c>
      <c r="I54234">
        <v>4649</v>
      </c>
      <c r="J54234">
        <v>301</v>
      </c>
      <c r="K54234">
        <v>6</v>
      </c>
      <c r="L54234">
        <v>72</v>
      </c>
      <c r="M54234">
        <v>7.2972006699494502E+18</v>
      </c>
      <c r="N54234" s="15" t="s">
        <v>18</v>
      </c>
      <c r="O54234">
        <v>0.4640321</v>
      </c>
      <c r="P54234">
        <v>6481</v>
      </c>
      <c r="Q54234">
        <v>56363</v>
      </c>
      <c r="R54234">
        <v>885</v>
      </c>
    </row>
    <row r="54235" spans="1:18" x14ac:dyDescent="0.25">
      <c r="A54235">
        <v>1.23766743008464E+18</v>
      </c>
      <c r="B54235">
        <v>120.47515350873699</v>
      </c>
      <c r="C54235">
        <v>12.4089547834651</v>
      </c>
      <c r="D54235">
        <v>24.287749999999999</v>
      </c>
      <c r="E54235">
        <v>22.167179999999998</v>
      </c>
      <c r="F54235">
        <v>20.142040000000001</v>
      </c>
      <c r="G54235">
        <v>19.090039999999998</v>
      </c>
      <c r="H54235">
        <v>18.480820000000001</v>
      </c>
      <c r="I54235">
        <v>5112</v>
      </c>
      <c r="J54235">
        <v>301</v>
      </c>
      <c r="K54235">
        <v>3</v>
      </c>
      <c r="L54235">
        <v>68</v>
      </c>
      <c r="M54235">
        <v>5.0735785771671398E+18</v>
      </c>
      <c r="N54235" s="15" t="s">
        <v>18</v>
      </c>
      <c r="O54235">
        <v>0.55764139999999995</v>
      </c>
      <c r="P54235">
        <v>4506</v>
      </c>
      <c r="Q54235">
        <v>55568</v>
      </c>
      <c r="R54235">
        <v>995</v>
      </c>
    </row>
    <row r="54236" spans="1:18" x14ac:dyDescent="0.25">
      <c r="A54236">
        <v>1.23766778174321E+18</v>
      </c>
      <c r="B54236">
        <v>142.310562387039</v>
      </c>
      <c r="C54236">
        <v>16.226409056276399</v>
      </c>
      <c r="D54236">
        <v>24.61017</v>
      </c>
      <c r="E54236">
        <v>22.812290000000001</v>
      </c>
      <c r="F54236">
        <v>21.775770000000001</v>
      </c>
      <c r="G54236">
        <v>20.870329999999999</v>
      </c>
      <c r="H54236">
        <v>20.276689999999999</v>
      </c>
      <c r="I54236">
        <v>5194</v>
      </c>
      <c r="J54236">
        <v>301</v>
      </c>
      <c r="K54236">
        <v>2</v>
      </c>
      <c r="L54236">
        <v>192</v>
      </c>
      <c r="M54236">
        <v>1.0750112782110401E+19</v>
      </c>
      <c r="N54236" s="15" t="s">
        <v>18</v>
      </c>
      <c r="O54236">
        <v>0.82332939999999999</v>
      </c>
      <c r="P54236">
        <v>9548</v>
      </c>
      <c r="Q54236">
        <v>57785</v>
      </c>
      <c r="R54236">
        <v>74</v>
      </c>
    </row>
    <row r="54237" spans="1:18" x14ac:dyDescent="0.25">
      <c r="A54237">
        <v>1.2376677817466801E+18</v>
      </c>
      <c r="B54237">
        <v>150.30933342345</v>
      </c>
      <c r="C54237">
        <v>18.137392806295999</v>
      </c>
      <c r="D54237">
        <v>22.861689999999999</v>
      </c>
      <c r="E54237">
        <v>22.595610000000001</v>
      </c>
      <c r="F54237">
        <v>21.889700000000001</v>
      </c>
      <c r="G54237">
        <v>21.604130000000001</v>
      </c>
      <c r="H54237">
        <v>20.85258</v>
      </c>
      <c r="I54237">
        <v>5194</v>
      </c>
      <c r="J54237">
        <v>301</v>
      </c>
      <c r="K54237">
        <v>2</v>
      </c>
      <c r="L54237">
        <v>245</v>
      </c>
      <c r="M54237">
        <v>1.07748924760011E+19</v>
      </c>
      <c r="N54237" s="15" t="s">
        <v>18</v>
      </c>
      <c r="O54237">
        <v>0.99599219999999999</v>
      </c>
      <c r="P54237">
        <v>9570</v>
      </c>
      <c r="Q54237">
        <v>57805</v>
      </c>
      <c r="R54237">
        <v>110</v>
      </c>
    </row>
    <row r="54238" spans="1:18" x14ac:dyDescent="0.25">
      <c r="A54238">
        <v>1.2376785975437499E+18</v>
      </c>
      <c r="B54238">
        <v>337.44180153019698</v>
      </c>
      <c r="C54238">
        <v>2.5334071211338798</v>
      </c>
      <c r="D54238">
        <v>21.940020000000001</v>
      </c>
      <c r="E54238">
        <v>22.094619999999999</v>
      </c>
      <c r="F54238">
        <v>20.263210000000001</v>
      </c>
      <c r="G54238">
        <v>19.274380000000001</v>
      </c>
      <c r="H54238">
        <v>18.71003</v>
      </c>
      <c r="I54238">
        <v>7712</v>
      </c>
      <c r="J54238">
        <v>301</v>
      </c>
      <c r="K54238">
        <v>4</v>
      </c>
      <c r="L54238">
        <v>179</v>
      </c>
      <c r="M54238">
        <v>4.86641299321758E+18</v>
      </c>
      <c r="N54238" s="15" t="s">
        <v>18</v>
      </c>
      <c r="O54238">
        <v>0.52867719999999996</v>
      </c>
      <c r="P54238">
        <v>4322</v>
      </c>
      <c r="Q54238">
        <v>55503</v>
      </c>
      <c r="R54238">
        <v>995</v>
      </c>
    </row>
    <row r="54239" spans="1:18" x14ac:dyDescent="0.25">
      <c r="A54239">
        <v>1.2376619701082501E+18</v>
      </c>
      <c r="B54239">
        <v>176.857905518839</v>
      </c>
      <c r="C54239">
        <v>6.2786730837818103</v>
      </c>
      <c r="D54239">
        <v>23.76004</v>
      </c>
      <c r="E54239">
        <v>20.702940000000002</v>
      </c>
      <c r="F54239">
        <v>18.885359999999999</v>
      </c>
      <c r="G54239">
        <v>18.25827</v>
      </c>
      <c r="H54239">
        <v>17.83071</v>
      </c>
      <c r="I54239">
        <v>3841</v>
      </c>
      <c r="J54239">
        <v>301</v>
      </c>
      <c r="K54239">
        <v>1</v>
      </c>
      <c r="L54239">
        <v>80</v>
      </c>
      <c r="M54239">
        <v>5.4585871486547599E+18</v>
      </c>
      <c r="N54239" s="15" t="s">
        <v>18</v>
      </c>
      <c r="O54239">
        <v>0.37166579999999999</v>
      </c>
      <c r="P54239">
        <v>4848</v>
      </c>
      <c r="Q54239">
        <v>55955</v>
      </c>
      <c r="R54239">
        <v>816</v>
      </c>
    </row>
    <row r="54240" spans="1:18" x14ac:dyDescent="0.25">
      <c r="A54240">
        <v>1.23768029942113E+18</v>
      </c>
      <c r="B54240">
        <v>341.400676001119</v>
      </c>
      <c r="C54240">
        <v>21.840487374387799</v>
      </c>
      <c r="D54240">
        <v>23.20298</v>
      </c>
      <c r="E54240">
        <v>20.658380000000001</v>
      </c>
      <c r="F54240">
        <v>18.98882</v>
      </c>
      <c r="G54240">
        <v>18.366800000000001</v>
      </c>
      <c r="H54240">
        <v>18.075340000000001</v>
      </c>
      <c r="I54240">
        <v>8108</v>
      </c>
      <c r="J54240">
        <v>301</v>
      </c>
      <c r="K54240">
        <v>6</v>
      </c>
      <c r="L54240">
        <v>127</v>
      </c>
      <c r="M54240">
        <v>7.1010969960487496E+18</v>
      </c>
      <c r="N54240" s="15" t="s">
        <v>18</v>
      </c>
      <c r="O54240">
        <v>0.31922679999999998</v>
      </c>
      <c r="P54240">
        <v>6307</v>
      </c>
      <c r="Q54240">
        <v>56205</v>
      </c>
      <c r="R54240">
        <v>168</v>
      </c>
    </row>
    <row r="54241" spans="1:18" x14ac:dyDescent="0.25">
      <c r="A54241">
        <v>1.2376805012831601E+18</v>
      </c>
      <c r="B54241">
        <v>333.29883088292002</v>
      </c>
      <c r="C54241">
        <v>31.828406587539401</v>
      </c>
      <c r="D54241">
        <v>24.287389999999998</v>
      </c>
      <c r="E54241">
        <v>22.348369999999999</v>
      </c>
      <c r="F54241">
        <v>20.938030000000001</v>
      </c>
      <c r="G54241">
        <v>20.144300000000001</v>
      </c>
      <c r="H54241">
        <v>19.827660000000002</v>
      </c>
      <c r="I54241">
        <v>8155</v>
      </c>
      <c r="J54241">
        <v>301</v>
      </c>
      <c r="K54241">
        <v>6</v>
      </c>
      <c r="L54241">
        <v>105</v>
      </c>
      <c r="M54241">
        <v>6.7037689573322404E+18</v>
      </c>
      <c r="N54241" s="15" t="s">
        <v>18</v>
      </c>
      <c r="O54241">
        <v>0.58536600000000005</v>
      </c>
      <c r="P54241">
        <v>5954</v>
      </c>
      <c r="Q54241">
        <v>56462</v>
      </c>
      <c r="R54241">
        <v>585</v>
      </c>
    </row>
    <row r="54242" spans="1:18" x14ac:dyDescent="0.25">
      <c r="A54242">
        <v>1.2376802650759501E+18</v>
      </c>
      <c r="B54242">
        <v>4.4713054145776701</v>
      </c>
      <c r="C54242">
        <v>-6.2858701815841096</v>
      </c>
      <c r="D54242">
        <v>22.266999999999999</v>
      </c>
      <c r="E54242">
        <v>21.436119999999999</v>
      </c>
      <c r="F54242">
        <v>20.271439999999998</v>
      </c>
      <c r="G54242">
        <v>19.38654</v>
      </c>
      <c r="H54242">
        <v>18.914390000000001</v>
      </c>
      <c r="I54242">
        <v>8100</v>
      </c>
      <c r="J54242">
        <v>301</v>
      </c>
      <c r="K54242">
        <v>6</v>
      </c>
      <c r="L54242">
        <v>349</v>
      </c>
      <c r="M54242">
        <v>8.0503683379251302E+18</v>
      </c>
      <c r="N54242" s="15" t="s">
        <v>18</v>
      </c>
      <c r="O54242">
        <v>0.65963669999999996</v>
      </c>
      <c r="P54242">
        <v>7150</v>
      </c>
      <c r="Q54242">
        <v>56597</v>
      </c>
      <c r="R54242">
        <v>669</v>
      </c>
    </row>
    <row r="54243" spans="1:18" x14ac:dyDescent="0.25">
      <c r="A54243">
        <v>1.23766833309856E+18</v>
      </c>
      <c r="B54243">
        <v>212.99193663986199</v>
      </c>
      <c r="C54243">
        <v>16.287327699076599</v>
      </c>
      <c r="D54243">
        <v>19.680810000000001</v>
      </c>
      <c r="E54243">
        <v>18.23396</v>
      </c>
      <c r="F54243">
        <v>17.305710000000001</v>
      </c>
      <c r="G54243">
        <v>16.83615</v>
      </c>
      <c r="H54243">
        <v>16.510380000000001</v>
      </c>
      <c r="I54243">
        <v>5322</v>
      </c>
      <c r="J54243">
        <v>301</v>
      </c>
      <c r="K54243">
        <v>5</v>
      </c>
      <c r="L54243">
        <v>23</v>
      </c>
      <c r="M54243">
        <v>3.0907190103255501E+18</v>
      </c>
      <c r="N54243" s="15" t="s">
        <v>18</v>
      </c>
      <c r="O54243">
        <v>0.1620016</v>
      </c>
      <c r="P54243">
        <v>2745</v>
      </c>
      <c r="Q54243">
        <v>54231</v>
      </c>
      <c r="R54243">
        <v>450</v>
      </c>
    </row>
    <row r="54244" spans="1:18" x14ac:dyDescent="0.25">
      <c r="A54244">
        <v>1.23766833310256E+18</v>
      </c>
      <c r="B54244">
        <v>222.293554789029</v>
      </c>
      <c r="C54244">
        <v>14.828949906152101</v>
      </c>
      <c r="D54244">
        <v>20.815020000000001</v>
      </c>
      <c r="E54244">
        <v>18.578990000000001</v>
      </c>
      <c r="F54244">
        <v>17.546880000000002</v>
      </c>
      <c r="G54244">
        <v>17.077559999999998</v>
      </c>
      <c r="H54244">
        <v>16.73799</v>
      </c>
      <c r="I54244">
        <v>5322</v>
      </c>
      <c r="J54244">
        <v>301</v>
      </c>
      <c r="K54244">
        <v>5</v>
      </c>
      <c r="L54244">
        <v>84</v>
      </c>
      <c r="M54244">
        <v>3.1108848828431898E+18</v>
      </c>
      <c r="N54244" s="15" t="s">
        <v>18</v>
      </c>
      <c r="O54244">
        <v>0.1121272</v>
      </c>
      <c r="P54244">
        <v>2763</v>
      </c>
      <c r="Q54244">
        <v>54507</v>
      </c>
      <c r="R54244">
        <v>85</v>
      </c>
    </row>
    <row r="54245" spans="1:18" x14ac:dyDescent="0.25">
      <c r="A54245">
        <v>1.2376675374757299E+18</v>
      </c>
      <c r="B54245">
        <v>162.656082823042</v>
      </c>
      <c r="C54245">
        <v>23.078945492896199</v>
      </c>
      <c r="D54245">
        <v>21.582249999999998</v>
      </c>
      <c r="E54245">
        <v>21.276420000000002</v>
      </c>
      <c r="F54245">
        <v>20.430510000000002</v>
      </c>
      <c r="G54245">
        <v>19.625920000000001</v>
      </c>
      <c r="H54245">
        <v>19.029879999999999</v>
      </c>
      <c r="I54245">
        <v>5137</v>
      </c>
      <c r="J54245">
        <v>301</v>
      </c>
      <c r="K54245">
        <v>3</v>
      </c>
      <c r="L54245">
        <v>326</v>
      </c>
      <c r="M54245">
        <v>7.2363322554043802E+18</v>
      </c>
      <c r="N54245" s="15" t="s">
        <v>18</v>
      </c>
      <c r="O54245">
        <v>0.76534080000000004</v>
      </c>
      <c r="P54245">
        <v>6427</v>
      </c>
      <c r="Q54245">
        <v>56328</v>
      </c>
      <c r="R54245">
        <v>631</v>
      </c>
    </row>
    <row r="54246" spans="1:18" x14ac:dyDescent="0.25">
      <c r="A54246">
        <v>1.2376677350313101E+18</v>
      </c>
      <c r="B54246">
        <v>150.02264646190599</v>
      </c>
      <c r="C54246">
        <v>18.6109137683274</v>
      </c>
      <c r="D54246">
        <v>24.240220000000001</v>
      </c>
      <c r="E54246">
        <v>22.155080000000002</v>
      </c>
      <c r="F54246">
        <v>20.64405</v>
      </c>
      <c r="G54246">
        <v>19.35885</v>
      </c>
      <c r="H54246">
        <v>18.766269999999999</v>
      </c>
      <c r="I54246">
        <v>5183</v>
      </c>
      <c r="J54246">
        <v>301</v>
      </c>
      <c r="K54246">
        <v>3</v>
      </c>
      <c r="L54246">
        <v>129</v>
      </c>
      <c r="M54246">
        <v>6.5099657360978903E+18</v>
      </c>
      <c r="N54246" s="15" t="s">
        <v>18</v>
      </c>
      <c r="O54246">
        <v>0.64177660000000003</v>
      </c>
      <c r="P54246">
        <v>5782</v>
      </c>
      <c r="Q54246">
        <v>56272</v>
      </c>
      <c r="R54246">
        <v>45</v>
      </c>
    </row>
    <row r="54247" spans="1:18" x14ac:dyDescent="0.25">
      <c r="A54247">
        <v>1.23766263582785E+18</v>
      </c>
      <c r="B54247">
        <v>215.28837665486</v>
      </c>
      <c r="C54247">
        <v>12.1095849619995</v>
      </c>
      <c r="D54247">
        <v>22.768180000000001</v>
      </c>
      <c r="E54247">
        <v>19.871089999999999</v>
      </c>
      <c r="F54247">
        <v>18.334150000000001</v>
      </c>
      <c r="G54247">
        <v>17.771180000000001</v>
      </c>
      <c r="H54247">
        <v>17.392109999999999</v>
      </c>
      <c r="I54247">
        <v>3996</v>
      </c>
      <c r="J54247">
        <v>301</v>
      </c>
      <c r="K54247">
        <v>1</v>
      </c>
      <c r="L54247">
        <v>75</v>
      </c>
      <c r="M54247">
        <v>6.1451862565299302E+18</v>
      </c>
      <c r="N54247" s="15" t="s">
        <v>18</v>
      </c>
      <c r="O54247">
        <v>0.26230870000000001</v>
      </c>
      <c r="P54247">
        <v>5458</v>
      </c>
      <c r="Q54247">
        <v>56011</v>
      </c>
      <c r="R54247">
        <v>89</v>
      </c>
    </row>
    <row r="54248" spans="1:18" x14ac:dyDescent="0.25">
      <c r="A54248">
        <v>1.2376626358343401E+18</v>
      </c>
      <c r="B54248">
        <v>230.23812395240199</v>
      </c>
      <c r="C54248">
        <v>9.8126021513162396</v>
      </c>
      <c r="D54248">
        <v>22.609760000000001</v>
      </c>
      <c r="E54248">
        <v>20.56747</v>
      </c>
      <c r="F54248">
        <v>18.76322</v>
      </c>
      <c r="G54248">
        <v>18.097049999999999</v>
      </c>
      <c r="H54248">
        <v>17.561789999999998</v>
      </c>
      <c r="I54248">
        <v>3996</v>
      </c>
      <c r="J54248">
        <v>301</v>
      </c>
      <c r="K54248">
        <v>1</v>
      </c>
      <c r="L54248">
        <v>174</v>
      </c>
      <c r="M54248">
        <v>1.9377760589672801E+18</v>
      </c>
      <c r="N54248" s="15" t="s">
        <v>18</v>
      </c>
      <c r="O54248">
        <v>0.3237621</v>
      </c>
      <c r="P54248">
        <v>1721</v>
      </c>
      <c r="Q54248">
        <v>53857</v>
      </c>
      <c r="R54248">
        <v>372</v>
      </c>
    </row>
    <row r="54249" spans="1:18" x14ac:dyDescent="0.25">
      <c r="A54249">
        <v>1.2376637841994501E+18</v>
      </c>
      <c r="B54249">
        <v>4.6552852467921904</v>
      </c>
      <c r="C54249">
        <v>8.9797509266978298E-2</v>
      </c>
      <c r="D54249">
        <v>24.70919</v>
      </c>
      <c r="E54249">
        <v>22.24174</v>
      </c>
      <c r="F54249">
        <v>20.714230000000001</v>
      </c>
      <c r="G54249">
        <v>19.742830000000001</v>
      </c>
      <c r="H54249">
        <v>19.447980000000001</v>
      </c>
      <c r="I54249">
        <v>4263</v>
      </c>
      <c r="J54249">
        <v>301</v>
      </c>
      <c r="K54249">
        <v>4</v>
      </c>
      <c r="L54249">
        <v>147</v>
      </c>
      <c r="M54249">
        <v>4.7490566192242504E+18</v>
      </c>
      <c r="N54249" s="15" t="s">
        <v>18</v>
      </c>
      <c r="O54249">
        <v>0.59608649999999996</v>
      </c>
      <c r="P54249">
        <v>4218</v>
      </c>
      <c r="Q54249">
        <v>55479</v>
      </c>
      <c r="R54249">
        <v>39</v>
      </c>
    </row>
    <row r="54250" spans="1:18" x14ac:dyDescent="0.25">
      <c r="A54250">
        <v>1.2376637841997801E+18</v>
      </c>
      <c r="B54250">
        <v>5.3922226593556202</v>
      </c>
      <c r="C54250">
        <v>7.2916714263348004E-2</v>
      </c>
      <c r="D54250">
        <v>25.06767</v>
      </c>
      <c r="E54250">
        <v>22.56372</v>
      </c>
      <c r="F54250">
        <v>20.381640000000001</v>
      </c>
      <c r="G54250">
        <v>19.35408</v>
      </c>
      <c r="H54250">
        <v>18.895969999999998</v>
      </c>
      <c r="I54250">
        <v>4263</v>
      </c>
      <c r="J54250">
        <v>301</v>
      </c>
      <c r="K54250">
        <v>4</v>
      </c>
      <c r="L54250">
        <v>152</v>
      </c>
      <c r="M54250">
        <v>4.7514398101405901E+18</v>
      </c>
      <c r="N54250" s="15" t="s">
        <v>18</v>
      </c>
      <c r="O54250">
        <v>0.52501770000000003</v>
      </c>
      <c r="P54250">
        <v>4220</v>
      </c>
      <c r="Q54250">
        <v>55447</v>
      </c>
      <c r="R54250">
        <v>517</v>
      </c>
    </row>
    <row r="54251" spans="1:18" x14ac:dyDescent="0.25">
      <c r="A54251">
        <v>1.2376619582978099E+18</v>
      </c>
      <c r="B54251">
        <v>212.05662774032399</v>
      </c>
      <c r="C54251">
        <v>48.8624270265109</v>
      </c>
      <c r="D54251">
        <v>17.09047</v>
      </c>
      <c r="E54251">
        <v>15.501340000000001</v>
      </c>
      <c r="F54251">
        <v>14.838380000000001</v>
      </c>
      <c r="G54251">
        <v>14.455360000000001</v>
      </c>
      <c r="H54251">
        <v>14.17393</v>
      </c>
      <c r="I54251">
        <v>3838</v>
      </c>
      <c r="J54251">
        <v>301</v>
      </c>
      <c r="K54251">
        <v>3</v>
      </c>
      <c r="L54251">
        <v>91</v>
      </c>
      <c r="M54251">
        <v>1.8814084889622799E+18</v>
      </c>
      <c r="N54251" s="15" t="s">
        <v>18</v>
      </c>
      <c r="O54251">
        <v>5.1809550000000003E-2</v>
      </c>
      <c r="P54251">
        <v>1671</v>
      </c>
      <c r="Q54251">
        <v>53446</v>
      </c>
      <c r="R54251">
        <v>108</v>
      </c>
    </row>
    <row r="54252" spans="1:18" x14ac:dyDescent="0.25">
      <c r="A54252">
        <v>1.23766778174098E+18</v>
      </c>
      <c r="B54252">
        <v>137.178176010366</v>
      </c>
      <c r="C54252">
        <v>14.7377624172094</v>
      </c>
      <c r="D54252">
        <v>22.584</v>
      </c>
      <c r="E54252">
        <v>21.896550000000001</v>
      </c>
      <c r="F54252">
        <v>21.320920000000001</v>
      </c>
      <c r="G54252">
        <v>20.795280000000002</v>
      </c>
      <c r="H54252">
        <v>20.313040000000001</v>
      </c>
      <c r="I54252">
        <v>5194</v>
      </c>
      <c r="J54252">
        <v>301</v>
      </c>
      <c r="K54252">
        <v>2</v>
      </c>
      <c r="L54252">
        <v>158</v>
      </c>
      <c r="M54252">
        <v>1.0749114151026801E+19</v>
      </c>
      <c r="N54252" s="15" t="s">
        <v>18</v>
      </c>
      <c r="O54252">
        <v>1.0851120000000001</v>
      </c>
      <c r="P54252">
        <v>9547</v>
      </c>
      <c r="Q54252">
        <v>57806</v>
      </c>
      <c r="R54252">
        <v>537</v>
      </c>
    </row>
    <row r="54253" spans="1:18" x14ac:dyDescent="0.25">
      <c r="A54253">
        <v>1.23766138707522E+18</v>
      </c>
      <c r="B54253">
        <v>234.98748620850699</v>
      </c>
      <c r="C54253">
        <v>45.0421212430644</v>
      </c>
      <c r="D54253">
        <v>24.91338</v>
      </c>
      <c r="E54253">
        <v>22.025980000000001</v>
      </c>
      <c r="F54253">
        <v>20.933489999999999</v>
      </c>
      <c r="G54253">
        <v>19.566659999999999</v>
      </c>
      <c r="H54253">
        <v>19.030660000000001</v>
      </c>
      <c r="I54253">
        <v>3705</v>
      </c>
      <c r="J54253">
        <v>301</v>
      </c>
      <c r="K54253">
        <v>3</v>
      </c>
      <c r="L54253">
        <v>214</v>
      </c>
      <c r="M54253">
        <v>6.7915429639506002E+18</v>
      </c>
      <c r="N54253" s="15" t="s">
        <v>18</v>
      </c>
      <c r="O54253">
        <v>0.5839529</v>
      </c>
      <c r="P54253">
        <v>6032</v>
      </c>
      <c r="Q54253">
        <v>56067</v>
      </c>
      <c r="R54253">
        <v>417</v>
      </c>
    </row>
    <row r="54254" spans="1:18" x14ac:dyDescent="0.25">
      <c r="A54254">
        <v>1.23766138708669E+18</v>
      </c>
      <c r="B54254">
        <v>256.93848508155003</v>
      </c>
      <c r="C54254">
        <v>25.6331087309424</v>
      </c>
      <c r="D54254">
        <v>24.803920000000002</v>
      </c>
      <c r="E54254">
        <v>22.37894</v>
      </c>
      <c r="F54254">
        <v>20.755479999999999</v>
      </c>
      <c r="G54254">
        <v>19.782689999999999</v>
      </c>
      <c r="H54254">
        <v>19.318069999999999</v>
      </c>
      <c r="I54254">
        <v>3705</v>
      </c>
      <c r="J54254">
        <v>301</v>
      </c>
      <c r="K54254">
        <v>3</v>
      </c>
      <c r="L54254">
        <v>389</v>
      </c>
      <c r="M54254">
        <v>5.6453537631686001E+18</v>
      </c>
      <c r="N54254" s="15" t="s">
        <v>18</v>
      </c>
      <c r="O54254">
        <v>0.52752980000000005</v>
      </c>
      <c r="P54254">
        <v>5014</v>
      </c>
      <c r="Q54254">
        <v>55717</v>
      </c>
      <c r="R54254">
        <v>333</v>
      </c>
    </row>
    <row r="54255" spans="1:18" x14ac:dyDescent="0.25">
      <c r="A54255">
        <v>1.2376613870733199E+18</v>
      </c>
      <c r="B54255">
        <v>230.248042063404</v>
      </c>
      <c r="C54255">
        <v>47.689779976522502</v>
      </c>
      <c r="D54255">
        <v>19.47381</v>
      </c>
      <c r="E54255">
        <v>18.33633</v>
      </c>
      <c r="F54255">
        <v>17.48883</v>
      </c>
      <c r="G54255">
        <v>17.031970000000001</v>
      </c>
      <c r="H54255">
        <v>16.734559999999998</v>
      </c>
      <c r="I54255">
        <v>3705</v>
      </c>
      <c r="J54255">
        <v>301</v>
      </c>
      <c r="K54255">
        <v>3</v>
      </c>
      <c r="L54255">
        <v>185</v>
      </c>
      <c r="M54255">
        <v>1.49862752311682E+18</v>
      </c>
      <c r="N54255" s="15" t="s">
        <v>18</v>
      </c>
      <c r="O54255">
        <v>0.21278030000000001</v>
      </c>
      <c r="P54255">
        <v>1331</v>
      </c>
      <c r="Q54255">
        <v>52766</v>
      </c>
      <c r="R54255">
        <v>199</v>
      </c>
    </row>
    <row r="54256" spans="1:18" x14ac:dyDescent="0.25">
      <c r="A54256">
        <v>1.23766831216898E+18</v>
      </c>
      <c r="B54256">
        <v>246.17127131191</v>
      </c>
      <c r="C54256">
        <v>11.0392469386143</v>
      </c>
      <c r="D54256">
        <v>21.09918</v>
      </c>
      <c r="E54256">
        <v>19.13635</v>
      </c>
      <c r="F54256">
        <v>17.83832</v>
      </c>
      <c r="G54256">
        <v>17.351040000000001</v>
      </c>
      <c r="H54256">
        <v>17.0214</v>
      </c>
      <c r="I54256">
        <v>5317</v>
      </c>
      <c r="J54256">
        <v>301</v>
      </c>
      <c r="K54256">
        <v>6</v>
      </c>
      <c r="L54256">
        <v>151</v>
      </c>
      <c r="M54256">
        <v>2.8498063976741202E+18</v>
      </c>
      <c r="N54256" s="15" t="s">
        <v>18</v>
      </c>
      <c r="O54256">
        <v>0.19580320000000001</v>
      </c>
      <c r="P54256">
        <v>2531</v>
      </c>
      <c r="Q54256">
        <v>54572</v>
      </c>
      <c r="R54256">
        <v>559</v>
      </c>
    </row>
    <row r="54257" spans="1:18" x14ac:dyDescent="0.25">
      <c r="A54257">
        <v>1.23766725399393E+18</v>
      </c>
      <c r="B54257">
        <v>130.98229388405201</v>
      </c>
      <c r="C54257">
        <v>18.615140349915301</v>
      </c>
      <c r="D54257">
        <v>26.30312</v>
      </c>
      <c r="E54257">
        <v>22.855619999999998</v>
      </c>
      <c r="F54257">
        <v>21.362960000000001</v>
      </c>
      <c r="G54257">
        <v>19.89977</v>
      </c>
      <c r="H54257">
        <v>19.469090000000001</v>
      </c>
      <c r="I54257">
        <v>5071</v>
      </c>
      <c r="J54257">
        <v>301</v>
      </c>
      <c r="K54257">
        <v>3</v>
      </c>
      <c r="L54257">
        <v>113</v>
      </c>
      <c r="M54257">
        <v>5.8277715467653796E+18</v>
      </c>
      <c r="N54257" s="15" t="s">
        <v>18</v>
      </c>
      <c r="O54257">
        <v>0.69205499999999998</v>
      </c>
      <c r="P54257">
        <v>5176</v>
      </c>
      <c r="Q54257">
        <v>56221</v>
      </c>
      <c r="R54257">
        <v>413</v>
      </c>
    </row>
    <row r="54258" spans="1:18" x14ac:dyDescent="0.25">
      <c r="A54258">
        <v>1.2376672539941901E+18</v>
      </c>
      <c r="B54258">
        <v>131.57749064947501</v>
      </c>
      <c r="C54258">
        <v>18.924316782562101</v>
      </c>
      <c r="D54258">
        <v>23.12435</v>
      </c>
      <c r="E54258">
        <v>21.740670000000001</v>
      </c>
      <c r="F54258">
        <v>20.730869999999999</v>
      </c>
      <c r="G54258">
        <v>19.734300000000001</v>
      </c>
      <c r="H54258">
        <v>19.393219999999999</v>
      </c>
      <c r="I54258">
        <v>5071</v>
      </c>
      <c r="J54258">
        <v>301</v>
      </c>
      <c r="K54258">
        <v>3</v>
      </c>
      <c r="L54258">
        <v>117</v>
      </c>
      <c r="M54258">
        <v>5.8277325141025905E+18</v>
      </c>
      <c r="N54258" s="15" t="s">
        <v>18</v>
      </c>
      <c r="O54258">
        <v>0.63162989999999997</v>
      </c>
      <c r="P54258">
        <v>5176</v>
      </c>
      <c r="Q54258">
        <v>56221</v>
      </c>
      <c r="R54258">
        <v>271</v>
      </c>
    </row>
    <row r="54259" spans="1:18" x14ac:dyDescent="0.25">
      <c r="A54259">
        <v>1.2376786614385999E+18</v>
      </c>
      <c r="B54259">
        <v>33.370826886603702</v>
      </c>
      <c r="C54259">
        <v>4.0927509967404498</v>
      </c>
      <c r="D54259">
        <v>22.37359</v>
      </c>
      <c r="E54259">
        <v>22.199850000000001</v>
      </c>
      <c r="F54259">
        <v>21.701930000000001</v>
      </c>
      <c r="G54259">
        <v>21.075310000000002</v>
      </c>
      <c r="H54259">
        <v>20.246410000000001</v>
      </c>
      <c r="I54259">
        <v>7727</v>
      </c>
      <c r="J54259">
        <v>301</v>
      </c>
      <c r="K54259">
        <v>3</v>
      </c>
      <c r="L54259">
        <v>289</v>
      </c>
      <c r="M54259">
        <v>1.0609590528441E+19</v>
      </c>
      <c r="N54259" s="15" t="s">
        <v>18</v>
      </c>
      <c r="O54259">
        <v>0.7485887</v>
      </c>
      <c r="P54259">
        <v>9423</v>
      </c>
      <c r="Q54259">
        <v>58100</v>
      </c>
      <c r="R54259">
        <v>857</v>
      </c>
    </row>
    <row r="54260" spans="1:18" x14ac:dyDescent="0.25">
      <c r="A54260">
        <v>1.23767866143965E+18</v>
      </c>
      <c r="B54260">
        <v>35.8426107906377</v>
      </c>
      <c r="C54260">
        <v>4.0164337899799198</v>
      </c>
      <c r="D54260">
        <v>25.464929999999999</v>
      </c>
      <c r="E54260">
        <v>21.00122</v>
      </c>
      <c r="F54260">
        <v>19.454219999999999</v>
      </c>
      <c r="G54260">
        <v>18.614560000000001</v>
      </c>
      <c r="H54260">
        <v>18.179780000000001</v>
      </c>
      <c r="I54260">
        <v>7727</v>
      </c>
      <c r="J54260">
        <v>301</v>
      </c>
      <c r="K54260">
        <v>3</v>
      </c>
      <c r="L54260">
        <v>305</v>
      </c>
      <c r="M54260">
        <v>4.7987138629198295E+18</v>
      </c>
      <c r="N54260" s="15" t="s">
        <v>18</v>
      </c>
      <c r="O54260">
        <v>0.49640489999999998</v>
      </c>
      <c r="P54260">
        <v>4262</v>
      </c>
      <c r="Q54260">
        <v>55482</v>
      </c>
      <c r="R54260">
        <v>467</v>
      </c>
    </row>
    <row r="54261" spans="1:18" x14ac:dyDescent="0.25">
      <c r="A54261">
        <v>1.23766323927875E+18</v>
      </c>
      <c r="B54261">
        <v>56.802181739333001</v>
      </c>
      <c r="C54261">
        <v>0.50057740012603602</v>
      </c>
      <c r="D54261">
        <v>24.307020000000001</v>
      </c>
      <c r="E54261">
        <v>23.743069999999999</v>
      </c>
      <c r="F54261">
        <v>23.01155</v>
      </c>
      <c r="G54261">
        <v>21.889430000000001</v>
      </c>
      <c r="H54261">
        <v>20.921109999999999</v>
      </c>
      <c r="I54261">
        <v>4136</v>
      </c>
      <c r="J54261">
        <v>301</v>
      </c>
      <c r="K54261">
        <v>5</v>
      </c>
      <c r="L54261">
        <v>197</v>
      </c>
      <c r="M54261">
        <v>1.3028383101288699E+18</v>
      </c>
      <c r="N54261" s="15" t="s">
        <v>18</v>
      </c>
      <c r="O54261">
        <v>0.46606579999999997</v>
      </c>
      <c r="P54261">
        <v>1157</v>
      </c>
      <c r="Q54261">
        <v>52643</v>
      </c>
      <c r="R54261">
        <v>626</v>
      </c>
    </row>
    <row r="54262" spans="1:18" x14ac:dyDescent="0.25">
      <c r="A54262">
        <v>1.2376805313464901E+18</v>
      </c>
      <c r="B54262">
        <v>332.15083766989397</v>
      </c>
      <c r="C54262">
        <v>27.175152447420601</v>
      </c>
      <c r="D54262">
        <v>23.280729999999998</v>
      </c>
      <c r="E54262">
        <v>22.372029999999999</v>
      </c>
      <c r="F54262">
        <v>20.482990000000001</v>
      </c>
      <c r="G54262">
        <v>19.620719999999999</v>
      </c>
      <c r="H54262">
        <v>19.065370000000001</v>
      </c>
      <c r="I54262">
        <v>8162</v>
      </c>
      <c r="J54262">
        <v>301</v>
      </c>
      <c r="K54262">
        <v>6</v>
      </c>
      <c r="L54262">
        <v>83</v>
      </c>
      <c r="M54262">
        <v>6.7127442674446705E+18</v>
      </c>
      <c r="N54262" s="15" t="s">
        <v>18</v>
      </c>
      <c r="O54262">
        <v>0.52174719999999997</v>
      </c>
      <c r="P54262">
        <v>5962</v>
      </c>
      <c r="Q54262">
        <v>56265</v>
      </c>
      <c r="R54262">
        <v>469</v>
      </c>
    </row>
    <row r="54263" spans="1:18" x14ac:dyDescent="0.25">
      <c r="A54263">
        <v>1.23766113688479E+18</v>
      </c>
      <c r="B54263">
        <v>150.229494938681</v>
      </c>
      <c r="C54263">
        <v>36.036906753452598</v>
      </c>
      <c r="D54263">
        <v>22.339169999999999</v>
      </c>
      <c r="E54263">
        <v>20.542200000000001</v>
      </c>
      <c r="F54263">
        <v>18.831</v>
      </c>
      <c r="G54263">
        <v>18.301259999999999</v>
      </c>
      <c r="H54263">
        <v>17.974350000000001</v>
      </c>
      <c r="I54263">
        <v>3647</v>
      </c>
      <c r="J54263">
        <v>301</v>
      </c>
      <c r="K54263">
        <v>1</v>
      </c>
      <c r="L54263">
        <v>83</v>
      </c>
      <c r="M54263">
        <v>5.2209057143909396E+18</v>
      </c>
      <c r="N54263" s="15" t="s">
        <v>18</v>
      </c>
      <c r="O54263">
        <v>0.31954320000000003</v>
      </c>
      <c r="P54263">
        <v>4637</v>
      </c>
      <c r="Q54263">
        <v>55616</v>
      </c>
      <c r="R54263">
        <v>392</v>
      </c>
    </row>
    <row r="54264" spans="1:18" x14ac:dyDescent="0.25">
      <c r="A54264">
        <v>1.2376683331068201E+18</v>
      </c>
      <c r="B54264">
        <v>232.194303044121</v>
      </c>
      <c r="C54264">
        <v>12.75538275649</v>
      </c>
      <c r="D54264">
        <v>25.251390000000001</v>
      </c>
      <c r="E54264">
        <v>22.360340000000001</v>
      </c>
      <c r="F54264">
        <v>20.894929999999999</v>
      </c>
      <c r="G54264">
        <v>20.110569999999999</v>
      </c>
      <c r="H54264">
        <v>20.122979999999998</v>
      </c>
      <c r="I54264">
        <v>5322</v>
      </c>
      <c r="J54264">
        <v>301</v>
      </c>
      <c r="K54264">
        <v>5</v>
      </c>
      <c r="L54264">
        <v>149</v>
      </c>
      <c r="M54264">
        <v>5.5069301973526897E+18</v>
      </c>
      <c r="N54264" s="15" t="s">
        <v>18</v>
      </c>
      <c r="O54264">
        <v>0.41926659999999999</v>
      </c>
      <c r="P54264">
        <v>4891</v>
      </c>
      <c r="Q54264">
        <v>55736</v>
      </c>
      <c r="R54264">
        <v>559</v>
      </c>
    </row>
    <row r="54265" spans="1:18" x14ac:dyDescent="0.25">
      <c r="A54265">
        <v>1.2376614332402199E+18</v>
      </c>
      <c r="B54265">
        <v>203.21460764252501</v>
      </c>
      <c r="C54265">
        <v>45.061343749884898</v>
      </c>
      <c r="D54265">
        <v>25.230039999999999</v>
      </c>
      <c r="E54265">
        <v>23.02514</v>
      </c>
      <c r="F54265">
        <v>21.4773</v>
      </c>
      <c r="G54265">
        <v>20.047270000000001</v>
      </c>
      <c r="H54265">
        <v>19.175149999999999</v>
      </c>
      <c r="I54265">
        <v>3716</v>
      </c>
      <c r="J54265">
        <v>301</v>
      </c>
      <c r="K54265">
        <v>1</v>
      </c>
      <c r="L54265">
        <v>124</v>
      </c>
      <c r="M54265">
        <v>8.3395962489371505E+18</v>
      </c>
      <c r="N54265" s="15" t="s">
        <v>18</v>
      </c>
      <c r="O54265">
        <v>0.78364549999999999</v>
      </c>
      <c r="P54265">
        <v>7407</v>
      </c>
      <c r="Q54265">
        <v>56772</v>
      </c>
      <c r="R54265">
        <v>202</v>
      </c>
    </row>
    <row r="54266" spans="1:18" x14ac:dyDescent="0.25">
      <c r="A54266">
        <v>1.2376802983481101E+18</v>
      </c>
      <c r="B54266">
        <v>343.39037534003398</v>
      </c>
      <c r="C54266">
        <v>21.173377406588902</v>
      </c>
      <c r="D54266">
        <v>25.526140000000002</v>
      </c>
      <c r="E54266">
        <v>22.825410000000002</v>
      </c>
      <c r="F54266">
        <v>21.352640000000001</v>
      </c>
      <c r="G54266">
        <v>20.289100000000001</v>
      </c>
      <c r="H54266">
        <v>19.721129999999999</v>
      </c>
      <c r="I54266">
        <v>8108</v>
      </c>
      <c r="J54266">
        <v>301</v>
      </c>
      <c r="K54266">
        <v>4</v>
      </c>
      <c r="L54266">
        <v>138</v>
      </c>
      <c r="M54266">
        <v>6.8917716971728599E+18</v>
      </c>
      <c r="N54266" s="15" t="s">
        <v>18</v>
      </c>
      <c r="O54266">
        <v>0.56622910000000004</v>
      </c>
      <c r="P54266">
        <v>6121</v>
      </c>
      <c r="Q54266">
        <v>56187</v>
      </c>
      <c r="R54266">
        <v>503</v>
      </c>
    </row>
    <row r="54267" spans="1:18" x14ac:dyDescent="0.25">
      <c r="A54267">
        <v>1.2376663397271401E+18</v>
      </c>
      <c r="B54267">
        <v>19.5620156679343</v>
      </c>
      <c r="C54267">
        <v>0.39645954775161801</v>
      </c>
      <c r="D54267">
        <v>22.564170000000001</v>
      </c>
      <c r="E54267">
        <v>21.988630000000001</v>
      </c>
      <c r="F54267">
        <v>21.581679999999999</v>
      </c>
      <c r="G54267">
        <v>21.057099999999998</v>
      </c>
      <c r="H54267">
        <v>20.897290000000002</v>
      </c>
      <c r="I54267">
        <v>4858</v>
      </c>
      <c r="J54267">
        <v>301</v>
      </c>
      <c r="K54267">
        <v>4</v>
      </c>
      <c r="L54267">
        <v>485</v>
      </c>
      <c r="M54267">
        <v>1.0580126365713101E+19</v>
      </c>
      <c r="N54267" s="15" t="s">
        <v>18</v>
      </c>
      <c r="O54267">
        <v>0.95304409999999995</v>
      </c>
      <c r="P54267">
        <v>9397</v>
      </c>
      <c r="Q54267">
        <v>58107</v>
      </c>
      <c r="R54267">
        <v>163</v>
      </c>
    </row>
    <row r="54268" spans="1:18" x14ac:dyDescent="0.25">
      <c r="A54268">
        <v>1.2376663397266801E+18</v>
      </c>
      <c r="B54268">
        <v>18.600807659254698</v>
      </c>
      <c r="C54268">
        <v>0.32715991536154598</v>
      </c>
      <c r="D54268">
        <v>22.774049999999999</v>
      </c>
      <c r="E54268">
        <v>22.94049</v>
      </c>
      <c r="F54268">
        <v>22.24419</v>
      </c>
      <c r="G54268">
        <v>22.022099999999998</v>
      </c>
      <c r="H54268">
        <v>21.094799999999999</v>
      </c>
      <c r="I54268">
        <v>4858</v>
      </c>
      <c r="J54268">
        <v>301</v>
      </c>
      <c r="K54268">
        <v>4</v>
      </c>
      <c r="L54268">
        <v>478</v>
      </c>
      <c r="M54268">
        <v>1.0573508129760399E+19</v>
      </c>
      <c r="N54268" s="15" t="s">
        <v>18</v>
      </c>
      <c r="O54268">
        <v>0.86168330000000004</v>
      </c>
      <c r="P54268">
        <v>9391</v>
      </c>
      <c r="Q54268">
        <v>58072</v>
      </c>
      <c r="R54268">
        <v>662</v>
      </c>
    </row>
    <row r="54269" spans="1:18" x14ac:dyDescent="0.25">
      <c r="A54269">
        <v>1.23765690903809E+18</v>
      </c>
      <c r="B54269">
        <v>356.974555510703</v>
      </c>
      <c r="C54269">
        <v>1.0909765657872901</v>
      </c>
      <c r="D54269">
        <v>23.833400000000001</v>
      </c>
      <c r="E54269">
        <v>23.184979999999999</v>
      </c>
      <c r="F54269">
        <v>23.071999999999999</v>
      </c>
      <c r="G54269">
        <v>21.995729999999998</v>
      </c>
      <c r="H54269">
        <v>21.739570000000001</v>
      </c>
      <c r="I54269">
        <v>2662</v>
      </c>
      <c r="J54269">
        <v>301</v>
      </c>
      <c r="K54269">
        <v>6</v>
      </c>
      <c r="L54269">
        <v>262</v>
      </c>
      <c r="M54269">
        <v>1.0358553600557601E+19</v>
      </c>
      <c r="N54269" s="15" t="s">
        <v>18</v>
      </c>
      <c r="O54269">
        <v>0.83712690000000001</v>
      </c>
      <c r="P54269">
        <v>9200</v>
      </c>
      <c r="Q54269">
        <v>57716</v>
      </c>
      <c r="R54269">
        <v>998</v>
      </c>
    </row>
    <row r="54270" spans="1:18" x14ac:dyDescent="0.25">
      <c r="A54270">
        <v>1.2376803021040499E+18</v>
      </c>
      <c r="B54270">
        <v>339.34359227662901</v>
      </c>
      <c r="C54270">
        <v>24.797969675665101</v>
      </c>
      <c r="D54270">
        <v>23.185120000000001</v>
      </c>
      <c r="E54270">
        <v>21.74522</v>
      </c>
      <c r="F54270">
        <v>22.87049</v>
      </c>
      <c r="G54270">
        <v>21.136890000000001</v>
      </c>
      <c r="H54270">
        <v>21.808769999999999</v>
      </c>
      <c r="I54270">
        <v>8109</v>
      </c>
      <c r="J54270">
        <v>301</v>
      </c>
      <c r="K54270">
        <v>3</v>
      </c>
      <c r="L54270">
        <v>105</v>
      </c>
      <c r="M54270">
        <v>8.6167069980782899E+18</v>
      </c>
      <c r="N54270" s="15" t="s">
        <v>18</v>
      </c>
      <c r="O54270">
        <v>1.7286520000000001</v>
      </c>
      <c r="P54270">
        <v>7653</v>
      </c>
      <c r="Q54270">
        <v>57306</v>
      </c>
      <c r="R54270">
        <v>709</v>
      </c>
    </row>
    <row r="54271" spans="1:18" x14ac:dyDescent="0.25">
      <c r="A54271">
        <v>1.2376655671523999E+18</v>
      </c>
      <c r="B54271">
        <v>234.63665863464399</v>
      </c>
      <c r="C54271">
        <v>17.5013309718396</v>
      </c>
      <c r="D54271">
        <v>19.40438</v>
      </c>
      <c r="E54271">
        <v>18.33004</v>
      </c>
      <c r="F54271">
        <v>17.61224</v>
      </c>
      <c r="G54271">
        <v>17.200140000000001</v>
      </c>
      <c r="H54271">
        <v>16.952770000000001</v>
      </c>
      <c r="I54271">
        <v>4678</v>
      </c>
      <c r="J54271">
        <v>301</v>
      </c>
      <c r="K54271">
        <v>5</v>
      </c>
      <c r="L54271">
        <v>218</v>
      </c>
      <c r="M54271">
        <v>3.1470346270807398E+18</v>
      </c>
      <c r="N54271" s="15" t="s">
        <v>18</v>
      </c>
      <c r="O54271">
        <v>0.16496440000000001</v>
      </c>
      <c r="P54271">
        <v>2795</v>
      </c>
      <c r="Q54271">
        <v>54563</v>
      </c>
      <c r="R54271">
        <v>525</v>
      </c>
    </row>
    <row r="54272" spans="1:18" x14ac:dyDescent="0.25">
      <c r="A54272">
        <v>1.23766196797138E+18</v>
      </c>
      <c r="B54272">
        <v>198.66742840870199</v>
      </c>
      <c r="C54272">
        <v>42.293170287014803</v>
      </c>
      <c r="D54272">
        <v>23.353359999999999</v>
      </c>
      <c r="E54272">
        <v>23.60369</v>
      </c>
      <c r="F54272">
        <v>21.727830000000001</v>
      </c>
      <c r="G54272">
        <v>20.602229999999999</v>
      </c>
      <c r="H54272">
        <v>19.95898</v>
      </c>
      <c r="I54272">
        <v>3840</v>
      </c>
      <c r="J54272">
        <v>301</v>
      </c>
      <c r="K54272">
        <v>5</v>
      </c>
      <c r="L54272">
        <v>242</v>
      </c>
      <c r="M54272">
        <v>9.4442478307075891E+18</v>
      </c>
      <c r="N54272" s="15" t="s">
        <v>18</v>
      </c>
      <c r="O54272">
        <v>0.72701570000000004</v>
      </c>
      <c r="P54272">
        <v>8388</v>
      </c>
      <c r="Q54272">
        <v>57488</v>
      </c>
      <c r="R54272">
        <v>725</v>
      </c>
    </row>
    <row r="54273" spans="1:18" x14ac:dyDescent="0.25">
      <c r="A54273">
        <v>1.23765842300895E+18</v>
      </c>
      <c r="B54273">
        <v>141.704262217543</v>
      </c>
      <c r="C54273">
        <v>5.0160475726383904</v>
      </c>
      <c r="D54273">
        <v>24.986640000000001</v>
      </c>
      <c r="E54273">
        <v>22.140979999999999</v>
      </c>
      <c r="F54273">
        <v>20.784220000000001</v>
      </c>
      <c r="G54273">
        <v>19.974530000000001</v>
      </c>
      <c r="H54273">
        <v>19.440809999999999</v>
      </c>
      <c r="I54273">
        <v>3015</v>
      </c>
      <c r="J54273">
        <v>301</v>
      </c>
      <c r="K54273">
        <v>2</v>
      </c>
      <c r="L54273">
        <v>184</v>
      </c>
      <c r="M54273">
        <v>1.11577372504466E+18</v>
      </c>
      <c r="N54273" s="15" t="s">
        <v>18</v>
      </c>
      <c r="O54273">
        <v>0.85170480000000004</v>
      </c>
      <c r="P54273">
        <v>991</v>
      </c>
      <c r="Q54273">
        <v>52707</v>
      </c>
      <c r="R54273">
        <v>25</v>
      </c>
    </row>
    <row r="54274" spans="1:18" x14ac:dyDescent="0.25">
      <c r="A54274">
        <v>1.2376654431284101E+18</v>
      </c>
      <c r="B54274">
        <v>200.30748139713799</v>
      </c>
      <c r="C54274">
        <v>29.965664170718899</v>
      </c>
      <c r="D54274">
        <v>24.6511</v>
      </c>
      <c r="E54274">
        <v>20.172239999999999</v>
      </c>
      <c r="F54274">
        <v>18.55339</v>
      </c>
      <c r="G54274">
        <v>17.983239999999999</v>
      </c>
      <c r="H54274">
        <v>17.673310000000001</v>
      </c>
      <c r="I54274">
        <v>4649</v>
      </c>
      <c r="J54274">
        <v>301</v>
      </c>
      <c r="K54274">
        <v>6</v>
      </c>
      <c r="L54274">
        <v>114</v>
      </c>
      <c r="M54274">
        <v>7.3061361255000504E+18</v>
      </c>
      <c r="N54274" s="15" t="s">
        <v>18</v>
      </c>
      <c r="O54274">
        <v>0.26431769999999999</v>
      </c>
      <c r="P54274">
        <v>6489</v>
      </c>
      <c r="Q54274">
        <v>56329</v>
      </c>
      <c r="R54274">
        <v>624</v>
      </c>
    </row>
    <row r="54275" spans="1:18" x14ac:dyDescent="0.25">
      <c r="A54275">
        <v>1.2376793228570701E+18</v>
      </c>
      <c r="B54275">
        <v>25.249241252141001</v>
      </c>
      <c r="C54275">
        <v>-4.9444629915107896</v>
      </c>
      <c r="D54275">
        <v>22.748729999999998</v>
      </c>
      <c r="E54275">
        <v>21.54936</v>
      </c>
      <c r="F54275">
        <v>20.356390000000001</v>
      </c>
      <c r="G54275">
        <v>19.549610000000001</v>
      </c>
      <c r="H54275">
        <v>19.49455</v>
      </c>
      <c r="I54275">
        <v>7881</v>
      </c>
      <c r="J54275">
        <v>301</v>
      </c>
      <c r="K54275">
        <v>3</v>
      </c>
      <c r="L54275">
        <v>190</v>
      </c>
      <c r="M54275">
        <v>7.9365111596368701E+18</v>
      </c>
      <c r="N54275" s="15" t="s">
        <v>18</v>
      </c>
      <c r="O54275">
        <v>0.57478269999999998</v>
      </c>
      <c r="P54275">
        <v>7049</v>
      </c>
      <c r="Q54275">
        <v>56570</v>
      </c>
      <c r="R54275">
        <v>155</v>
      </c>
    </row>
    <row r="54276" spans="1:18" x14ac:dyDescent="0.25">
      <c r="A54276">
        <v>1.23767932285891E+18</v>
      </c>
      <c r="B54276">
        <v>29.485958463772</v>
      </c>
      <c r="C54276">
        <v>-4.9001472543689699</v>
      </c>
      <c r="D54276">
        <v>24.668410000000002</v>
      </c>
      <c r="E54276">
        <v>21.66807</v>
      </c>
      <c r="F54276">
        <v>20.37726</v>
      </c>
      <c r="G54276">
        <v>19.501439999999999</v>
      </c>
      <c r="H54276">
        <v>19.14921</v>
      </c>
      <c r="I54276">
        <v>7881</v>
      </c>
      <c r="J54276">
        <v>301</v>
      </c>
      <c r="K54276">
        <v>3</v>
      </c>
      <c r="L54276">
        <v>218</v>
      </c>
      <c r="M54276">
        <v>7.9398987544419502E+18</v>
      </c>
      <c r="N54276" s="15" t="s">
        <v>18</v>
      </c>
      <c r="O54276">
        <v>0.55534629999999996</v>
      </c>
      <c r="P54276">
        <v>7052</v>
      </c>
      <c r="Q54276">
        <v>56539</v>
      </c>
      <c r="R54276">
        <v>191</v>
      </c>
    </row>
    <row r="54277" spans="1:18" x14ac:dyDescent="0.25">
      <c r="A54277">
        <v>1.2376793228596301E+18</v>
      </c>
      <c r="B54277">
        <v>31.042701139907301</v>
      </c>
      <c r="C54277">
        <v>-4.8276114384472404</v>
      </c>
      <c r="D54277">
        <v>23.61</v>
      </c>
      <c r="E54277">
        <v>22.819590000000002</v>
      </c>
      <c r="F54277">
        <v>22.044589999999999</v>
      </c>
      <c r="G54277">
        <v>21.243289999999998</v>
      </c>
      <c r="H54277">
        <v>21.08325</v>
      </c>
      <c r="I54277">
        <v>7881</v>
      </c>
      <c r="J54277">
        <v>301</v>
      </c>
      <c r="K54277">
        <v>3</v>
      </c>
      <c r="L54277">
        <v>229</v>
      </c>
      <c r="M54277">
        <v>1.0501348275285899E+19</v>
      </c>
      <c r="N54277" s="15" t="s">
        <v>18</v>
      </c>
      <c r="O54277">
        <v>0.80020049999999998</v>
      </c>
      <c r="P54277">
        <v>9327</v>
      </c>
      <c r="Q54277">
        <v>57723</v>
      </c>
      <c r="R54277">
        <v>290</v>
      </c>
    </row>
    <row r="54278" spans="1:18" x14ac:dyDescent="0.25">
      <c r="A54278">
        <v>1.23768024253025E+18</v>
      </c>
      <c r="B54278">
        <v>13.9846864806822</v>
      </c>
      <c r="C54278">
        <v>-7.2528291005510903</v>
      </c>
      <c r="D54278">
        <v>23.405539999999998</v>
      </c>
      <c r="E54278">
        <v>22.516909999999999</v>
      </c>
      <c r="F54278">
        <v>21.233270000000001</v>
      </c>
      <c r="G54278">
        <v>20.38158</v>
      </c>
      <c r="H54278">
        <v>20.442299999999999</v>
      </c>
      <c r="I54278">
        <v>8095</v>
      </c>
      <c r="J54278">
        <v>301</v>
      </c>
      <c r="K54278">
        <v>4</v>
      </c>
      <c r="L54278">
        <v>393</v>
      </c>
      <c r="M54278">
        <v>8.0571094497883802E+18</v>
      </c>
      <c r="N54278" s="15" t="s">
        <v>18</v>
      </c>
      <c r="O54278">
        <v>0.2187875</v>
      </c>
      <c r="P54278">
        <v>7156</v>
      </c>
      <c r="Q54278">
        <v>56959</v>
      </c>
      <c r="R54278">
        <v>617</v>
      </c>
    </row>
    <row r="54279" spans="1:18" x14ac:dyDescent="0.25">
      <c r="A54279">
        <v>1.2376619701172301E+18</v>
      </c>
      <c r="B54279">
        <v>197.376865340786</v>
      </c>
      <c r="C54279">
        <v>6.2228318391198396</v>
      </c>
      <c r="D54279">
        <v>19.19266</v>
      </c>
      <c r="E54279">
        <v>17.641570000000002</v>
      </c>
      <c r="F54279">
        <v>16.749230000000001</v>
      </c>
      <c r="G54279">
        <v>16.32122</v>
      </c>
      <c r="H54279">
        <v>15.993819999999999</v>
      </c>
      <c r="I54279">
        <v>3841</v>
      </c>
      <c r="J54279">
        <v>301</v>
      </c>
      <c r="K54279">
        <v>1</v>
      </c>
      <c r="L54279">
        <v>217</v>
      </c>
      <c r="M54279">
        <v>2.0210286164265101E+18</v>
      </c>
      <c r="N54279" s="15" t="s">
        <v>18</v>
      </c>
      <c r="O54279">
        <v>0.12589910000000001</v>
      </c>
      <c r="P54279">
        <v>1795</v>
      </c>
      <c r="Q54279">
        <v>54507</v>
      </c>
      <c r="R54279">
        <v>139</v>
      </c>
    </row>
    <row r="54280" spans="1:18" x14ac:dyDescent="0.25">
      <c r="A54280">
        <v>1.2376619701213499E+18</v>
      </c>
      <c r="B54280">
        <v>206.95032790463301</v>
      </c>
      <c r="C54280">
        <v>5.7019354006188001</v>
      </c>
      <c r="D54280">
        <v>18.412680000000002</v>
      </c>
      <c r="E54280">
        <v>17.234729999999999</v>
      </c>
      <c r="F54280">
        <v>16.750830000000001</v>
      </c>
      <c r="G54280">
        <v>16.40823</v>
      </c>
      <c r="H54280">
        <v>16.235250000000001</v>
      </c>
      <c r="I54280">
        <v>3841</v>
      </c>
      <c r="J54280">
        <v>301</v>
      </c>
      <c r="K54280">
        <v>1</v>
      </c>
      <c r="L54280">
        <v>280</v>
      </c>
      <c r="M54280">
        <v>9.6168898455826598E+17</v>
      </c>
      <c r="N54280" s="15" t="s">
        <v>18</v>
      </c>
      <c r="O54280">
        <v>6.8059610000000006E-2</v>
      </c>
      <c r="P54280">
        <v>854</v>
      </c>
      <c r="Q54280">
        <v>52373</v>
      </c>
      <c r="R54280">
        <v>620</v>
      </c>
    </row>
    <row r="54281" spans="1:18" x14ac:dyDescent="0.25">
      <c r="A54281">
        <v>1.23766197010641E+18</v>
      </c>
      <c r="B54281">
        <v>172.577816880553</v>
      </c>
      <c r="C54281">
        <v>6.1334912788586697</v>
      </c>
      <c r="D54281">
        <v>23.815550000000002</v>
      </c>
      <c r="E54281">
        <v>20.781559999999999</v>
      </c>
      <c r="F54281">
        <v>19.01764</v>
      </c>
      <c r="G54281">
        <v>18.367840000000001</v>
      </c>
      <c r="H54281">
        <v>17.92595</v>
      </c>
      <c r="I54281">
        <v>3841</v>
      </c>
      <c r="J54281">
        <v>301</v>
      </c>
      <c r="K54281">
        <v>1</v>
      </c>
      <c r="L54281">
        <v>52</v>
      </c>
      <c r="M54281">
        <v>5.4597570288589404E+18</v>
      </c>
      <c r="N54281" s="15" t="s">
        <v>18</v>
      </c>
      <c r="O54281">
        <v>0.35327570000000003</v>
      </c>
      <c r="P54281">
        <v>4849</v>
      </c>
      <c r="Q54281">
        <v>55945</v>
      </c>
      <c r="R54281">
        <v>976</v>
      </c>
    </row>
    <row r="54282" spans="1:18" x14ac:dyDescent="0.25">
      <c r="A54282">
        <v>1.23766197011133E+18</v>
      </c>
      <c r="B54282">
        <v>183.83282396714901</v>
      </c>
      <c r="C54282">
        <v>6.3528535913487199</v>
      </c>
      <c r="D54282">
        <v>23.614070000000002</v>
      </c>
      <c r="E54282">
        <v>20.979389999999999</v>
      </c>
      <c r="F54282">
        <v>19.269870000000001</v>
      </c>
      <c r="G54282">
        <v>18.333189999999998</v>
      </c>
      <c r="H54282">
        <v>17.916440000000001</v>
      </c>
      <c r="I54282">
        <v>3841</v>
      </c>
      <c r="J54282">
        <v>301</v>
      </c>
      <c r="K54282">
        <v>1</v>
      </c>
      <c r="L54282">
        <v>127</v>
      </c>
      <c r="M54282">
        <v>1.8284653538107899E+18</v>
      </c>
      <c r="N54282" s="15" t="s">
        <v>18</v>
      </c>
      <c r="O54282">
        <v>0.48328510000000002</v>
      </c>
      <c r="P54282">
        <v>1624</v>
      </c>
      <c r="Q54282">
        <v>53386</v>
      </c>
      <c r="R54282">
        <v>14</v>
      </c>
    </row>
    <row r="54283" spans="1:18" x14ac:dyDescent="0.25">
      <c r="A54283">
        <v>1.23766754926723E+18</v>
      </c>
      <c r="B54283">
        <v>154.888472778921</v>
      </c>
      <c r="C54283">
        <v>20.946751751875301</v>
      </c>
      <c r="D54283">
        <v>23.054559999999999</v>
      </c>
      <c r="E54283">
        <v>22.38766</v>
      </c>
      <c r="F54283">
        <v>21.546199999999999</v>
      </c>
      <c r="G54283">
        <v>21.011749999999999</v>
      </c>
      <c r="H54283">
        <v>21.337250000000001</v>
      </c>
      <c r="I54283">
        <v>5140</v>
      </c>
      <c r="J54283">
        <v>301</v>
      </c>
      <c r="K54283">
        <v>1</v>
      </c>
      <c r="L54283">
        <v>26</v>
      </c>
      <c r="M54283">
        <v>1.0823398531978701E+19</v>
      </c>
      <c r="N54283" s="15" t="s">
        <v>18</v>
      </c>
      <c r="O54283">
        <v>0.82900180000000001</v>
      </c>
      <c r="P54283">
        <v>9613</v>
      </c>
      <c r="Q54283">
        <v>57865</v>
      </c>
      <c r="R54283">
        <v>446</v>
      </c>
    </row>
    <row r="54284" spans="1:18" x14ac:dyDescent="0.25">
      <c r="A54284">
        <v>1.23766710688979E+18</v>
      </c>
      <c r="B54284">
        <v>126.86049580581</v>
      </c>
      <c r="C54284">
        <v>17.284079694560798</v>
      </c>
      <c r="D54284">
        <v>15.78787</v>
      </c>
      <c r="E54284">
        <v>14.172689999999999</v>
      </c>
      <c r="F54284">
        <v>13.334630000000001</v>
      </c>
      <c r="G54284">
        <v>12.90748</v>
      </c>
      <c r="H54284">
        <v>12.632429999999999</v>
      </c>
      <c r="I54284">
        <v>5037</v>
      </c>
      <c r="J54284">
        <v>301</v>
      </c>
      <c r="K54284">
        <v>1</v>
      </c>
      <c r="L54284">
        <v>90</v>
      </c>
      <c r="M54284">
        <v>2.56041877134065E+18</v>
      </c>
      <c r="N54284" s="15" t="s">
        <v>18</v>
      </c>
      <c r="O54284">
        <v>1.9797209999999999E-2</v>
      </c>
      <c r="P54284">
        <v>2274</v>
      </c>
      <c r="Q54284">
        <v>53726</v>
      </c>
      <c r="R54284">
        <v>445</v>
      </c>
    </row>
    <row r="54285" spans="1:18" x14ac:dyDescent="0.25">
      <c r="A54285">
        <v>1.23766835403744E+18</v>
      </c>
      <c r="B54285">
        <v>260.26210241786401</v>
      </c>
      <c r="C54285">
        <v>39.621472161398003</v>
      </c>
      <c r="D54285">
        <v>22.505279999999999</v>
      </c>
      <c r="E54285">
        <v>21.704090000000001</v>
      </c>
      <c r="F54285">
        <v>21.539079999999998</v>
      </c>
      <c r="G54285">
        <v>21.506989999999998</v>
      </c>
      <c r="H54285">
        <v>21.142679999999999</v>
      </c>
      <c r="I54285">
        <v>5327</v>
      </c>
      <c r="J54285">
        <v>301</v>
      </c>
      <c r="K54285">
        <v>4</v>
      </c>
      <c r="L54285">
        <v>37</v>
      </c>
      <c r="M54285">
        <v>1.2118334066832699E+19</v>
      </c>
      <c r="N54285" s="15" t="s">
        <v>18</v>
      </c>
      <c r="O54285">
        <v>1.323415</v>
      </c>
      <c r="P54285">
        <v>10763</v>
      </c>
      <c r="Q54285">
        <v>58395</v>
      </c>
      <c r="R54285">
        <v>994</v>
      </c>
    </row>
    <row r="54286" spans="1:18" x14ac:dyDescent="0.25">
      <c r="A54286">
        <v>1.2376614332393001E+18</v>
      </c>
      <c r="B54286">
        <v>200.28194289316599</v>
      </c>
      <c r="C54286">
        <v>45.483134069198996</v>
      </c>
      <c r="D54286">
        <v>22.86429</v>
      </c>
      <c r="E54286">
        <v>21.217040000000001</v>
      </c>
      <c r="F54286">
        <v>19.372959999999999</v>
      </c>
      <c r="G54286">
        <v>18.755600000000001</v>
      </c>
      <c r="H54286">
        <v>18.30414</v>
      </c>
      <c r="I54286">
        <v>3716</v>
      </c>
      <c r="J54286">
        <v>301</v>
      </c>
      <c r="K54286">
        <v>1</v>
      </c>
      <c r="L54286">
        <v>110</v>
      </c>
      <c r="M54286">
        <v>7.4570649877707704E+18</v>
      </c>
      <c r="N54286" s="15" t="s">
        <v>18</v>
      </c>
      <c r="O54286">
        <v>0.36088700000000001</v>
      </c>
      <c r="P54286">
        <v>6623</v>
      </c>
      <c r="Q54286">
        <v>56367</v>
      </c>
      <c r="R54286">
        <v>836</v>
      </c>
    </row>
    <row r="54287" spans="1:18" x14ac:dyDescent="0.25">
      <c r="A54287">
        <v>1.2376614332395E+18</v>
      </c>
      <c r="B54287">
        <v>201.02320114722701</v>
      </c>
      <c r="C54287">
        <v>45.323119314632898</v>
      </c>
      <c r="D54287">
        <v>26.598780000000001</v>
      </c>
      <c r="E54287">
        <v>23.819769999999998</v>
      </c>
      <c r="F54287">
        <v>20.948879999999999</v>
      </c>
      <c r="G54287">
        <v>20.064520000000002</v>
      </c>
      <c r="H54287">
        <v>19.19013</v>
      </c>
      <c r="I54287">
        <v>3716</v>
      </c>
      <c r="J54287">
        <v>301</v>
      </c>
      <c r="K54287">
        <v>1</v>
      </c>
      <c r="L54287">
        <v>113</v>
      </c>
      <c r="M54287">
        <v>8.3406938365537997E+18</v>
      </c>
      <c r="N54287" s="15" t="s">
        <v>18</v>
      </c>
      <c r="O54287">
        <v>0.87642790000000004</v>
      </c>
      <c r="P54287">
        <v>7408</v>
      </c>
      <c r="Q54287">
        <v>56780</v>
      </c>
      <c r="R54287">
        <v>99</v>
      </c>
    </row>
    <row r="54288" spans="1:18" x14ac:dyDescent="0.25">
      <c r="A54288">
        <v>1.2376614332405499E+18</v>
      </c>
      <c r="B54288">
        <v>204.254978480776</v>
      </c>
      <c r="C54288">
        <v>44.798536170354403</v>
      </c>
      <c r="D54288">
        <v>23.413900000000002</v>
      </c>
      <c r="E54288">
        <v>22.728580000000001</v>
      </c>
      <c r="F54288">
        <v>21.28351</v>
      </c>
      <c r="G54288">
        <v>20.225010000000001</v>
      </c>
      <c r="H54288">
        <v>19.57995</v>
      </c>
      <c r="I54288">
        <v>3716</v>
      </c>
      <c r="J54288">
        <v>301</v>
      </c>
      <c r="K54288">
        <v>1</v>
      </c>
      <c r="L54288">
        <v>129</v>
      </c>
      <c r="M54288">
        <v>9.4341334282600591E+18</v>
      </c>
      <c r="N54288" s="15" t="s">
        <v>18</v>
      </c>
      <c r="O54288">
        <v>0.74835750000000001</v>
      </c>
      <c r="P54288">
        <v>8379</v>
      </c>
      <c r="Q54288">
        <v>57787</v>
      </c>
      <c r="R54288">
        <v>793</v>
      </c>
    </row>
    <row r="54289" spans="1:18" x14ac:dyDescent="0.25">
      <c r="A54289">
        <v>1.2376614332407401E+18</v>
      </c>
      <c r="B54289">
        <v>204.953615353884</v>
      </c>
      <c r="C54289">
        <v>44.7440731819473</v>
      </c>
      <c r="D54289">
        <v>23.946000000000002</v>
      </c>
      <c r="E54289">
        <v>21.85089</v>
      </c>
      <c r="F54289">
        <v>20.27487</v>
      </c>
      <c r="G54289">
        <v>19.468910000000001</v>
      </c>
      <c r="H54289">
        <v>19.106619999999999</v>
      </c>
      <c r="I54289">
        <v>3716</v>
      </c>
      <c r="J54289">
        <v>301</v>
      </c>
      <c r="K54289">
        <v>1</v>
      </c>
      <c r="L54289">
        <v>132</v>
      </c>
      <c r="M54289">
        <v>7.4616133925305201E+18</v>
      </c>
      <c r="N54289" s="15" t="s">
        <v>18</v>
      </c>
      <c r="O54289">
        <v>0.42547760000000001</v>
      </c>
      <c r="P54289">
        <v>6627</v>
      </c>
      <c r="Q54289">
        <v>56369</v>
      </c>
      <c r="R54289">
        <v>999</v>
      </c>
    </row>
    <row r="54290" spans="1:18" x14ac:dyDescent="0.25">
      <c r="A54290">
        <v>1.23766512962705E+18</v>
      </c>
      <c r="B54290">
        <v>210.813260744296</v>
      </c>
      <c r="C54290">
        <v>33.150524198723801</v>
      </c>
      <c r="D54290">
        <v>18.516960000000001</v>
      </c>
      <c r="E54290">
        <v>16.84328</v>
      </c>
      <c r="F54290">
        <v>15.99963</v>
      </c>
      <c r="G54290">
        <v>15.49708</v>
      </c>
      <c r="H54290">
        <v>15.20007</v>
      </c>
      <c r="I54290">
        <v>4576</v>
      </c>
      <c r="J54290">
        <v>301</v>
      </c>
      <c r="K54290">
        <v>6</v>
      </c>
      <c r="L54290">
        <v>591</v>
      </c>
      <c r="M54290">
        <v>2.3881566429663898E+18</v>
      </c>
      <c r="N54290" s="15" t="s">
        <v>18</v>
      </c>
      <c r="O54290">
        <v>6.2632690000000005E-2</v>
      </c>
      <c r="P54290">
        <v>2121</v>
      </c>
      <c r="Q54290">
        <v>54180</v>
      </c>
      <c r="R54290">
        <v>447</v>
      </c>
    </row>
    <row r="54291" spans="1:18" x14ac:dyDescent="0.25">
      <c r="A54291">
        <v>1.2376802983477901E+18</v>
      </c>
      <c r="B54291">
        <v>342.578737294723</v>
      </c>
      <c r="C54291">
        <v>21.113633489764101</v>
      </c>
      <c r="D54291">
        <v>21.955390000000001</v>
      </c>
      <c r="E54291">
        <v>21.26315</v>
      </c>
      <c r="F54291">
        <v>20.143249999999998</v>
      </c>
      <c r="G54291">
        <v>19.342130000000001</v>
      </c>
      <c r="H54291">
        <v>19.10472</v>
      </c>
      <c r="I54291">
        <v>8108</v>
      </c>
      <c r="J54291">
        <v>301</v>
      </c>
      <c r="K54291">
        <v>4</v>
      </c>
      <c r="L54291">
        <v>133</v>
      </c>
      <c r="M54291">
        <v>6.8907326590033797E+18</v>
      </c>
      <c r="N54291" s="15" t="s">
        <v>18</v>
      </c>
      <c r="O54291">
        <v>0.56892529999999997</v>
      </c>
      <c r="P54291">
        <v>6120</v>
      </c>
      <c r="Q54291">
        <v>56206</v>
      </c>
      <c r="R54291">
        <v>819</v>
      </c>
    </row>
    <row r="54292" spans="1:18" x14ac:dyDescent="0.25">
      <c r="A54292">
        <v>1.2376663397268201E+18</v>
      </c>
      <c r="B54292">
        <v>18.8055534146113</v>
      </c>
      <c r="C54292">
        <v>0.39941292831553499</v>
      </c>
      <c r="D54292">
        <v>22.32122</v>
      </c>
      <c r="E54292">
        <v>21.86684</v>
      </c>
      <c r="F54292">
        <v>21.021609999999999</v>
      </c>
      <c r="G54292">
        <v>20.894369999999999</v>
      </c>
      <c r="H54292">
        <v>20.714659999999999</v>
      </c>
      <c r="I54292">
        <v>4858</v>
      </c>
      <c r="J54292">
        <v>301</v>
      </c>
      <c r="K54292">
        <v>4</v>
      </c>
      <c r="L54292">
        <v>480</v>
      </c>
      <c r="M54292">
        <v>4.7594005497740196E+18</v>
      </c>
      <c r="N54292" s="15" t="s">
        <v>18</v>
      </c>
      <c r="O54292">
        <v>0.43548599999999998</v>
      </c>
      <c r="P54292">
        <v>4227</v>
      </c>
      <c r="Q54292">
        <v>55481</v>
      </c>
      <c r="R54292">
        <v>806</v>
      </c>
    </row>
    <row r="54293" spans="1:18" x14ac:dyDescent="0.25">
      <c r="A54293">
        <v>1.2376663397276001E+18</v>
      </c>
      <c r="B54293">
        <v>20.5869878800065</v>
      </c>
      <c r="C54293">
        <v>0.41457787793399098</v>
      </c>
      <c r="D54293">
        <v>23.002680000000002</v>
      </c>
      <c r="E54293">
        <v>21.628740000000001</v>
      </c>
      <c r="F54293">
        <v>21.1675</v>
      </c>
      <c r="G54293">
        <v>20.40907</v>
      </c>
      <c r="H54293">
        <v>19.51193</v>
      </c>
      <c r="I54293">
        <v>4858</v>
      </c>
      <c r="J54293">
        <v>301</v>
      </c>
      <c r="K54293">
        <v>4</v>
      </c>
      <c r="L54293">
        <v>492</v>
      </c>
      <c r="M54293">
        <v>1.0579006513019601E+19</v>
      </c>
      <c r="N54293" s="15" t="s">
        <v>18</v>
      </c>
      <c r="O54293">
        <v>0.94963240000000004</v>
      </c>
      <c r="P54293">
        <v>9396</v>
      </c>
      <c r="Q54293">
        <v>58101</v>
      </c>
      <c r="R54293">
        <v>185</v>
      </c>
    </row>
    <row r="54294" spans="1:18" x14ac:dyDescent="0.25">
      <c r="A54294">
        <v>1.23765830059969E+18</v>
      </c>
      <c r="B54294">
        <v>139.872627522697</v>
      </c>
      <c r="C54294">
        <v>6.1820326674925701</v>
      </c>
      <c r="D54294">
        <v>18.613140000000001</v>
      </c>
      <c r="E54294">
        <v>17.592030000000001</v>
      </c>
      <c r="F54294">
        <v>17.140139999999999</v>
      </c>
      <c r="G54294">
        <v>16.474039999999999</v>
      </c>
      <c r="H54294">
        <v>16.540949999999999</v>
      </c>
      <c r="I54294">
        <v>2986</v>
      </c>
      <c r="J54294">
        <v>301</v>
      </c>
      <c r="K54294">
        <v>6</v>
      </c>
      <c r="L54294">
        <v>143</v>
      </c>
      <c r="M54294">
        <v>1.11586800816674E+18</v>
      </c>
      <c r="N54294" s="15" t="s">
        <v>18</v>
      </c>
      <c r="O54294">
        <v>8.2779489999999997E-2</v>
      </c>
      <c r="P54294">
        <v>991</v>
      </c>
      <c r="Q54294">
        <v>52707</v>
      </c>
      <c r="R54294">
        <v>368</v>
      </c>
    </row>
    <row r="54295" spans="1:18" x14ac:dyDescent="0.25">
      <c r="A54295">
        <v>1.2376618111937999E+18</v>
      </c>
      <c r="B54295">
        <v>167.94535030229099</v>
      </c>
      <c r="C54295">
        <v>10.713823833927099</v>
      </c>
      <c r="D54295">
        <v>22.08953</v>
      </c>
      <c r="E54295">
        <v>20.18533</v>
      </c>
      <c r="F54295">
        <v>18.474160000000001</v>
      </c>
      <c r="G54295">
        <v>17.826409999999999</v>
      </c>
      <c r="H54295">
        <v>17.432009999999998</v>
      </c>
      <c r="I54295">
        <v>3804</v>
      </c>
      <c r="J54295">
        <v>301</v>
      </c>
      <c r="K54295">
        <v>1</v>
      </c>
      <c r="L54295">
        <v>70</v>
      </c>
      <c r="M54295">
        <v>1.3748846359845499E+18</v>
      </c>
      <c r="N54295" s="15" t="s">
        <v>18</v>
      </c>
      <c r="O54295">
        <v>0.38658609999999999</v>
      </c>
      <c r="P54295">
        <v>1221</v>
      </c>
      <c r="Q54295">
        <v>52751</v>
      </c>
      <c r="R54295">
        <v>585</v>
      </c>
    </row>
    <row r="54296" spans="1:18" x14ac:dyDescent="0.25">
      <c r="A54296">
        <v>1.2376618111968799E+18</v>
      </c>
      <c r="B54296">
        <v>175.17617659642201</v>
      </c>
      <c r="C54296">
        <v>11.1503598983548</v>
      </c>
      <c r="D54296">
        <v>19.286280000000001</v>
      </c>
      <c r="E54296">
        <v>17.829879999999999</v>
      </c>
      <c r="F54296">
        <v>16.99578</v>
      </c>
      <c r="G54296">
        <v>16.58512</v>
      </c>
      <c r="H54296">
        <v>16.330860000000001</v>
      </c>
      <c r="I54296">
        <v>3804</v>
      </c>
      <c r="J54296">
        <v>301</v>
      </c>
      <c r="K54296">
        <v>1</v>
      </c>
      <c r="L54296">
        <v>117</v>
      </c>
      <c r="M54296">
        <v>1.8105287415882299E+18</v>
      </c>
      <c r="N54296" s="15" t="s">
        <v>18</v>
      </c>
      <c r="O54296">
        <v>8.1063109999999994E-2</v>
      </c>
      <c r="P54296">
        <v>1608</v>
      </c>
      <c r="Q54296">
        <v>53138</v>
      </c>
      <c r="R54296">
        <v>297</v>
      </c>
    </row>
    <row r="54297" spans="1:18" x14ac:dyDescent="0.25">
      <c r="A54297">
        <v>1.23766138706257E+18</v>
      </c>
      <c r="B54297">
        <v>192.37391246408299</v>
      </c>
      <c r="C54297">
        <v>57.140989428881198</v>
      </c>
      <c r="D54297">
        <v>25.99334</v>
      </c>
      <c r="E54297">
        <v>22.140339999999998</v>
      </c>
      <c r="F54297">
        <v>20.286829999999998</v>
      </c>
      <c r="G54297">
        <v>19.2515</v>
      </c>
      <c r="H54297">
        <v>18.918410000000002</v>
      </c>
      <c r="I54297">
        <v>3705</v>
      </c>
      <c r="J54297">
        <v>301</v>
      </c>
      <c r="K54297">
        <v>3</v>
      </c>
      <c r="L54297">
        <v>21</v>
      </c>
      <c r="M54297">
        <v>7.691169156256E+18</v>
      </c>
      <c r="N54297" s="15" t="s">
        <v>18</v>
      </c>
      <c r="O54297">
        <v>0.53216609999999998</v>
      </c>
      <c r="P54297">
        <v>6831</v>
      </c>
      <c r="Q54297">
        <v>56426</v>
      </c>
      <c r="R54297">
        <v>534</v>
      </c>
    </row>
    <row r="54298" spans="1:18" x14ac:dyDescent="0.25">
      <c r="A54298">
        <v>1.23766348033471E+18</v>
      </c>
      <c r="B54298">
        <v>338.39101428284698</v>
      </c>
      <c r="C54298">
        <v>0.96124090984764299</v>
      </c>
      <c r="D54298">
        <v>22.893039999999999</v>
      </c>
      <c r="E54298">
        <v>23.525169999999999</v>
      </c>
      <c r="F54298">
        <v>21.605329999999999</v>
      </c>
      <c r="G54298">
        <v>20.356909999999999</v>
      </c>
      <c r="H54298">
        <v>19.636759999999999</v>
      </c>
      <c r="I54298">
        <v>4192</v>
      </c>
      <c r="J54298">
        <v>301</v>
      </c>
      <c r="K54298">
        <v>6</v>
      </c>
      <c r="L54298">
        <v>211</v>
      </c>
      <c r="M54298">
        <v>1.03246372458235E+19</v>
      </c>
      <c r="N54298" s="15" t="s">
        <v>18</v>
      </c>
      <c r="O54298">
        <v>0</v>
      </c>
      <c r="P54298">
        <v>9170</v>
      </c>
      <c r="Q54298">
        <v>58048</v>
      </c>
      <c r="R54298">
        <v>491</v>
      </c>
    </row>
    <row r="54299" spans="1:18" x14ac:dyDescent="0.25">
      <c r="A54299">
        <v>1.23766348033491E+18</v>
      </c>
      <c r="B54299">
        <v>338.73262416154301</v>
      </c>
      <c r="C54299">
        <v>0.93189958762234104</v>
      </c>
      <c r="D54299">
        <v>22.262070000000001</v>
      </c>
      <c r="E54299">
        <v>22.527989999999999</v>
      </c>
      <c r="F54299">
        <v>21.443899999999999</v>
      </c>
      <c r="G54299">
        <v>20.236509999999999</v>
      </c>
      <c r="H54299">
        <v>19.23667</v>
      </c>
      <c r="I54299">
        <v>4192</v>
      </c>
      <c r="J54299">
        <v>301</v>
      </c>
      <c r="K54299">
        <v>6</v>
      </c>
      <c r="L54299">
        <v>214</v>
      </c>
      <c r="M54299">
        <v>1.0324619103881601E+19</v>
      </c>
      <c r="N54299" s="15" t="s">
        <v>18</v>
      </c>
      <c r="O54299">
        <v>0.80126459999999999</v>
      </c>
      <c r="P54299">
        <v>9170</v>
      </c>
      <c r="Q54299">
        <v>58048</v>
      </c>
      <c r="R54299">
        <v>425</v>
      </c>
    </row>
    <row r="54300" spans="1:18" x14ac:dyDescent="0.25">
      <c r="A54300">
        <v>1.2376651296244301E+18</v>
      </c>
      <c r="B54300">
        <v>203.79701627514601</v>
      </c>
      <c r="C54300">
        <v>34.482453218456797</v>
      </c>
      <c r="D54300">
        <v>20.500520000000002</v>
      </c>
      <c r="E54300">
        <v>18.732330000000001</v>
      </c>
      <c r="F54300">
        <v>17.72428</v>
      </c>
      <c r="G54300">
        <v>17.300799999999999</v>
      </c>
      <c r="H54300">
        <v>16.92661</v>
      </c>
      <c r="I54300">
        <v>4576</v>
      </c>
      <c r="J54300">
        <v>301</v>
      </c>
      <c r="K54300">
        <v>6</v>
      </c>
      <c r="L54300">
        <v>551</v>
      </c>
      <c r="M54300">
        <v>2.24396255791837E+18</v>
      </c>
      <c r="N54300" s="15" t="s">
        <v>18</v>
      </c>
      <c r="O54300">
        <v>0.1094678</v>
      </c>
      <c r="P54300">
        <v>1993</v>
      </c>
      <c r="Q54300">
        <v>53762</v>
      </c>
      <c r="R54300">
        <v>160</v>
      </c>
    </row>
    <row r="54301" spans="1:18" x14ac:dyDescent="0.25">
      <c r="A54301">
        <v>1.2376651296155899E+18</v>
      </c>
      <c r="B54301">
        <v>179.13133221219601</v>
      </c>
      <c r="C54301">
        <v>35.860762313647498</v>
      </c>
      <c r="D54301">
        <v>21.934709999999999</v>
      </c>
      <c r="E54301">
        <v>21.010549999999999</v>
      </c>
      <c r="F54301">
        <v>19.315470000000001</v>
      </c>
      <c r="G54301">
        <v>18.543230000000001</v>
      </c>
      <c r="H54301">
        <v>18.115449999999999</v>
      </c>
      <c r="I54301">
        <v>4576</v>
      </c>
      <c r="J54301">
        <v>301</v>
      </c>
      <c r="K54301">
        <v>6</v>
      </c>
      <c r="L54301">
        <v>416</v>
      </c>
      <c r="M54301">
        <v>5.2354954095946803E+18</v>
      </c>
      <c r="N54301" s="15" t="s">
        <v>18</v>
      </c>
      <c r="O54301">
        <v>0.44138349999999998</v>
      </c>
      <c r="P54301">
        <v>4650</v>
      </c>
      <c r="Q54301">
        <v>55648</v>
      </c>
      <c r="R54301">
        <v>221</v>
      </c>
    </row>
    <row r="54302" spans="1:18" x14ac:dyDescent="0.25">
      <c r="A54302">
        <v>1.2376619582953201E+18</v>
      </c>
      <c r="B54302">
        <v>203.74077269594</v>
      </c>
      <c r="C54302">
        <v>50.638162471361703</v>
      </c>
      <c r="D54302">
        <v>22.24306</v>
      </c>
      <c r="E54302">
        <v>21.529219999999999</v>
      </c>
      <c r="F54302">
        <v>20.313410000000001</v>
      </c>
      <c r="G54302">
        <v>19.55189</v>
      </c>
      <c r="H54302">
        <v>19.20063</v>
      </c>
      <c r="I54302">
        <v>3838</v>
      </c>
      <c r="J54302">
        <v>301</v>
      </c>
      <c r="K54302">
        <v>3</v>
      </c>
      <c r="L54302">
        <v>53</v>
      </c>
      <c r="M54302">
        <v>7.5863694802988698E+18</v>
      </c>
      <c r="N54302" s="15" t="s">
        <v>18</v>
      </c>
      <c r="O54302">
        <v>0.56724169999999996</v>
      </c>
      <c r="P54302">
        <v>6738</v>
      </c>
      <c r="Q54302">
        <v>56424</v>
      </c>
      <c r="R54302">
        <v>203</v>
      </c>
    </row>
    <row r="54303" spans="1:18" x14ac:dyDescent="0.25">
      <c r="A54303">
        <v>1.2376683331016399E+18</v>
      </c>
      <c r="B54303">
        <v>220.20482588935701</v>
      </c>
      <c r="C54303">
        <v>15.2786836578886</v>
      </c>
      <c r="D54303">
        <v>22.129300000000001</v>
      </c>
      <c r="E54303">
        <v>21.91215</v>
      </c>
      <c r="F54303">
        <v>19.631329999999998</v>
      </c>
      <c r="G54303">
        <v>18.523990000000001</v>
      </c>
      <c r="H54303">
        <v>17.954370000000001</v>
      </c>
      <c r="I54303">
        <v>5322</v>
      </c>
      <c r="J54303">
        <v>301</v>
      </c>
      <c r="K54303">
        <v>5</v>
      </c>
      <c r="L54303">
        <v>70</v>
      </c>
      <c r="M54303">
        <v>6.1599895317163704E+18</v>
      </c>
      <c r="N54303" s="15" t="s">
        <v>18</v>
      </c>
      <c r="O54303">
        <v>0.51165000000000005</v>
      </c>
      <c r="P54303">
        <v>5471</v>
      </c>
      <c r="Q54303">
        <v>56034</v>
      </c>
      <c r="R54303">
        <v>695</v>
      </c>
    </row>
    <row r="54304" spans="1:18" x14ac:dyDescent="0.25">
      <c r="A54304">
        <v>1.2376637841991199E+18</v>
      </c>
      <c r="B54304">
        <v>4.0093659270746196</v>
      </c>
      <c r="C54304">
        <v>0.111650181329494</v>
      </c>
      <c r="D54304">
        <v>22.229900000000001</v>
      </c>
      <c r="E54304">
        <v>22.140599999999999</v>
      </c>
      <c r="F54304">
        <v>21.469529999999999</v>
      </c>
      <c r="G54304">
        <v>21.268699999999999</v>
      </c>
      <c r="H54304">
        <v>21.203220000000002</v>
      </c>
      <c r="I54304">
        <v>4263</v>
      </c>
      <c r="J54304">
        <v>301</v>
      </c>
      <c r="K54304">
        <v>4</v>
      </c>
      <c r="L54304">
        <v>142</v>
      </c>
      <c r="M54304">
        <v>4.7503185837118095E+18</v>
      </c>
      <c r="N54304" s="15" t="s">
        <v>18</v>
      </c>
      <c r="O54304">
        <v>0.44097409999999998</v>
      </c>
      <c r="P54304">
        <v>4219</v>
      </c>
      <c r="Q54304">
        <v>55480</v>
      </c>
      <c r="R54304">
        <v>534</v>
      </c>
    </row>
    <row r="54305" spans="1:18" x14ac:dyDescent="0.25">
      <c r="A54305">
        <v>1.2376637841992499E+18</v>
      </c>
      <c r="B54305">
        <v>4.2520129794579002</v>
      </c>
      <c r="C54305">
        <v>0.12905640910538299</v>
      </c>
      <c r="D54305">
        <v>22.865259999999999</v>
      </c>
      <c r="E54305">
        <v>22.942160000000001</v>
      </c>
      <c r="F54305">
        <v>22.102709999999998</v>
      </c>
      <c r="G54305">
        <v>21.497479999999999</v>
      </c>
      <c r="H54305">
        <v>21.391870000000001</v>
      </c>
      <c r="I54305">
        <v>4263</v>
      </c>
      <c r="J54305">
        <v>301</v>
      </c>
      <c r="K54305">
        <v>4</v>
      </c>
      <c r="L54305">
        <v>144</v>
      </c>
      <c r="M54305">
        <v>1.0590255066157099E+19</v>
      </c>
      <c r="N54305" s="15" t="s">
        <v>18</v>
      </c>
      <c r="O54305">
        <v>0.84450740000000002</v>
      </c>
      <c r="P54305">
        <v>9406</v>
      </c>
      <c r="Q54305">
        <v>58067</v>
      </c>
      <c r="R54305">
        <v>147</v>
      </c>
    </row>
    <row r="54306" spans="1:18" x14ac:dyDescent="0.25">
      <c r="A54306">
        <v>1.2376683121674099E+18</v>
      </c>
      <c r="B54306">
        <v>242.65716997645799</v>
      </c>
      <c r="C54306">
        <v>12.0653459342836</v>
      </c>
      <c r="D54306">
        <v>21.433199999999999</v>
      </c>
      <c r="E54306">
        <v>21.30294</v>
      </c>
      <c r="F54306">
        <v>20.419309999999999</v>
      </c>
      <c r="G54306">
        <v>19.648810000000001</v>
      </c>
      <c r="H54306">
        <v>19.243590000000001</v>
      </c>
      <c r="I54306">
        <v>5317</v>
      </c>
      <c r="J54306">
        <v>301</v>
      </c>
      <c r="K54306">
        <v>6</v>
      </c>
      <c r="L54306">
        <v>127</v>
      </c>
      <c r="M54306">
        <v>5.8582412098569697E+18</v>
      </c>
      <c r="N54306" s="15" t="s">
        <v>18</v>
      </c>
      <c r="O54306">
        <v>0.64707700000000001</v>
      </c>
      <c r="P54306">
        <v>5203</v>
      </c>
      <c r="Q54306">
        <v>56034</v>
      </c>
      <c r="R54306">
        <v>669</v>
      </c>
    </row>
    <row r="54307" spans="1:18" x14ac:dyDescent="0.25">
      <c r="A54307">
        <v>1.23766831216879E+18</v>
      </c>
      <c r="B54307">
        <v>245.727105713843</v>
      </c>
      <c r="C54307">
        <v>11.078530624161999</v>
      </c>
      <c r="D54307">
        <v>22.49418</v>
      </c>
      <c r="E54307">
        <v>21.106269999999999</v>
      </c>
      <c r="F54307">
        <v>19.210650000000001</v>
      </c>
      <c r="G54307">
        <v>18.432369999999999</v>
      </c>
      <c r="H54307">
        <v>17.916799999999999</v>
      </c>
      <c r="I54307">
        <v>5317</v>
      </c>
      <c r="J54307">
        <v>301</v>
      </c>
      <c r="K54307">
        <v>6</v>
      </c>
      <c r="L54307">
        <v>148</v>
      </c>
      <c r="M54307">
        <v>2.8497857818310999E+18</v>
      </c>
      <c r="N54307" s="15" t="s">
        <v>18</v>
      </c>
      <c r="O54307">
        <v>0.41597970000000001</v>
      </c>
      <c r="P54307">
        <v>2531</v>
      </c>
      <c r="Q54307">
        <v>54572</v>
      </c>
      <c r="R54307">
        <v>484</v>
      </c>
    </row>
    <row r="54308" spans="1:18" x14ac:dyDescent="0.25">
      <c r="A54308">
        <v>1.2376675374706199E+18</v>
      </c>
      <c r="B54308">
        <v>150.377240558756</v>
      </c>
      <c r="C54308">
        <v>20.614267287953901</v>
      </c>
      <c r="D54308">
        <v>24.994019999999999</v>
      </c>
      <c r="E54308">
        <v>22.394749999999998</v>
      </c>
      <c r="F54308">
        <v>20.626639999999998</v>
      </c>
      <c r="G54308">
        <v>19.56118</v>
      </c>
      <c r="H54308">
        <v>19.059069999999998</v>
      </c>
      <c r="I54308">
        <v>5137</v>
      </c>
      <c r="J54308">
        <v>301</v>
      </c>
      <c r="K54308">
        <v>3</v>
      </c>
      <c r="L54308">
        <v>248</v>
      </c>
      <c r="M54308">
        <v>6.5122543654742405E+18</v>
      </c>
      <c r="N54308" s="15" t="s">
        <v>18</v>
      </c>
      <c r="O54308">
        <v>0.55385499999999999</v>
      </c>
      <c r="P54308">
        <v>5784</v>
      </c>
      <c r="Q54308">
        <v>56029</v>
      </c>
      <c r="R54308">
        <v>179</v>
      </c>
    </row>
    <row r="54309" spans="1:18" x14ac:dyDescent="0.25">
      <c r="A54309">
        <v>1.2376582039815401E+18</v>
      </c>
      <c r="B54309">
        <v>208.390332763023</v>
      </c>
      <c r="C54309">
        <v>47.0180237467574</v>
      </c>
      <c r="D54309">
        <v>22.723949999999999</v>
      </c>
      <c r="E54309">
        <v>20.358830000000001</v>
      </c>
      <c r="F54309">
        <v>18.613440000000001</v>
      </c>
      <c r="G54309">
        <v>18.040320000000001</v>
      </c>
      <c r="H54309">
        <v>17.670680000000001</v>
      </c>
      <c r="I54309">
        <v>2964</v>
      </c>
      <c r="J54309">
        <v>301</v>
      </c>
      <c r="K54309">
        <v>2</v>
      </c>
      <c r="L54309">
        <v>427</v>
      </c>
      <c r="M54309">
        <v>1.4456588248233001E+18</v>
      </c>
      <c r="N54309" s="15" t="s">
        <v>18</v>
      </c>
      <c r="O54309">
        <v>0.31379030000000002</v>
      </c>
      <c r="P54309">
        <v>1284</v>
      </c>
      <c r="Q54309">
        <v>52736</v>
      </c>
      <c r="R54309">
        <v>12</v>
      </c>
    </row>
    <row r="54310" spans="1:18" x14ac:dyDescent="0.25">
      <c r="A54310">
        <v>1.2376642850989E+18</v>
      </c>
      <c r="B54310">
        <v>134.74903501633699</v>
      </c>
      <c r="C54310">
        <v>8.6600659210206103</v>
      </c>
      <c r="D54310">
        <v>24.87819</v>
      </c>
      <c r="E54310">
        <v>22.0778</v>
      </c>
      <c r="F54310">
        <v>20.18357</v>
      </c>
      <c r="G54310">
        <v>18.93995</v>
      </c>
      <c r="H54310">
        <v>18.42145</v>
      </c>
      <c r="I54310">
        <v>4380</v>
      </c>
      <c r="J54310">
        <v>301</v>
      </c>
      <c r="K54310">
        <v>1</v>
      </c>
      <c r="L54310">
        <v>130</v>
      </c>
      <c r="M54310">
        <v>5.9607376819192003E+18</v>
      </c>
      <c r="N54310" s="15" t="s">
        <v>18</v>
      </c>
      <c r="O54310">
        <v>0.5999293</v>
      </c>
      <c r="P54310">
        <v>5294</v>
      </c>
      <c r="Q54310">
        <v>55922</v>
      </c>
      <c r="R54310">
        <v>813</v>
      </c>
    </row>
    <row r="54311" spans="1:18" x14ac:dyDescent="0.25">
      <c r="A54311">
        <v>1.2376642850938501E+18</v>
      </c>
      <c r="B54311">
        <v>123.306737886382</v>
      </c>
      <c r="C54311">
        <v>6.2065983729866998</v>
      </c>
      <c r="D54311">
        <v>19.839469999999999</v>
      </c>
      <c r="E54311">
        <v>18.32902</v>
      </c>
      <c r="F54311">
        <v>17.277750000000001</v>
      </c>
      <c r="G54311">
        <v>16.860980000000001</v>
      </c>
      <c r="H54311">
        <v>16.486609999999999</v>
      </c>
      <c r="I54311">
        <v>4380</v>
      </c>
      <c r="J54311">
        <v>301</v>
      </c>
      <c r="K54311">
        <v>1</v>
      </c>
      <c r="L54311">
        <v>53</v>
      </c>
      <c r="M54311">
        <v>1.45819106167858E+18</v>
      </c>
      <c r="N54311" s="15" t="s">
        <v>18</v>
      </c>
      <c r="O54311">
        <v>0.1674156</v>
      </c>
      <c r="P54311">
        <v>1295</v>
      </c>
      <c r="Q54311">
        <v>52934</v>
      </c>
      <c r="R54311">
        <v>548</v>
      </c>
    </row>
    <row r="54312" spans="1:18" x14ac:dyDescent="0.25">
      <c r="A54312">
        <v>1.2376793228589701E+18</v>
      </c>
      <c r="B54312">
        <v>29.6194642421742</v>
      </c>
      <c r="C54312">
        <v>-4.9535042730711396</v>
      </c>
      <c r="D54312">
        <v>23.32311</v>
      </c>
      <c r="E54312">
        <v>22.790949999999999</v>
      </c>
      <c r="F54312">
        <v>21.825199999999999</v>
      </c>
      <c r="G54312">
        <v>21.322019999999998</v>
      </c>
      <c r="H54312">
        <v>21.062470000000001</v>
      </c>
      <c r="I54312">
        <v>7881</v>
      </c>
      <c r="J54312">
        <v>301</v>
      </c>
      <c r="K54312">
        <v>3</v>
      </c>
      <c r="L54312">
        <v>219</v>
      </c>
      <c r="M54312">
        <v>1.05001759208953E+19</v>
      </c>
      <c r="N54312" s="15" t="s">
        <v>18</v>
      </c>
      <c r="O54312">
        <v>0.77874810000000005</v>
      </c>
      <c r="P54312">
        <v>9326</v>
      </c>
      <c r="Q54312">
        <v>57716</v>
      </c>
      <c r="R54312">
        <v>121</v>
      </c>
    </row>
    <row r="54313" spans="1:18" x14ac:dyDescent="0.25">
      <c r="A54313">
        <v>1.2376793228591099E+18</v>
      </c>
      <c r="B54313">
        <v>29.964298171140701</v>
      </c>
      <c r="C54313">
        <v>-4.8771848969594096</v>
      </c>
      <c r="D54313">
        <v>25.60323</v>
      </c>
      <c r="E54313">
        <v>21.09263</v>
      </c>
      <c r="F54313">
        <v>19.32152</v>
      </c>
      <c r="G54313">
        <v>18.726759999999999</v>
      </c>
      <c r="H54313">
        <v>18.385400000000001</v>
      </c>
      <c r="I54313">
        <v>7881</v>
      </c>
      <c r="J54313">
        <v>301</v>
      </c>
      <c r="K54313">
        <v>3</v>
      </c>
      <c r="L54313">
        <v>221</v>
      </c>
      <c r="M54313">
        <v>7.93987538981986E+18</v>
      </c>
      <c r="N54313" s="15" t="s">
        <v>18</v>
      </c>
      <c r="O54313">
        <v>0.35957499999999998</v>
      </c>
      <c r="P54313">
        <v>7052</v>
      </c>
      <c r="Q54313">
        <v>56539</v>
      </c>
      <c r="R54313">
        <v>106</v>
      </c>
    </row>
    <row r="54314" spans="1:18" x14ac:dyDescent="0.25">
      <c r="A54314">
        <v>1.23765916119603E+18</v>
      </c>
      <c r="B54314">
        <v>228.09506122336001</v>
      </c>
      <c r="C54314">
        <v>47.4901025942575</v>
      </c>
      <c r="D54314">
        <v>23.63064</v>
      </c>
      <c r="E54314">
        <v>22.67313</v>
      </c>
      <c r="F54314">
        <v>21.061589999999999</v>
      </c>
      <c r="G54314">
        <v>20.017289999999999</v>
      </c>
      <c r="H54314">
        <v>19.57283</v>
      </c>
      <c r="I54314">
        <v>3187</v>
      </c>
      <c r="J54314">
        <v>301</v>
      </c>
      <c r="K54314">
        <v>1</v>
      </c>
      <c r="L54314">
        <v>25</v>
      </c>
      <c r="M54314">
        <v>7.58198875045837E+18</v>
      </c>
      <c r="N54314" s="15" t="s">
        <v>18</v>
      </c>
      <c r="O54314">
        <v>0.56944810000000001</v>
      </c>
      <c r="P54314">
        <v>6734</v>
      </c>
      <c r="Q54314">
        <v>56386</v>
      </c>
      <c r="R54314">
        <v>650</v>
      </c>
    </row>
    <row r="54315" spans="1:18" x14ac:dyDescent="0.25">
      <c r="A54315">
        <v>1.2376619701211599E+18</v>
      </c>
      <c r="B54315">
        <v>206.437678620632</v>
      </c>
      <c r="C54315">
        <v>5.9264259817059903</v>
      </c>
      <c r="D54315">
        <v>20.00647</v>
      </c>
      <c r="E54315">
        <v>17.94162</v>
      </c>
      <c r="F54315">
        <v>16.961680000000001</v>
      </c>
      <c r="G54315">
        <v>16.575900000000001</v>
      </c>
      <c r="H54315">
        <v>16.283989999999999</v>
      </c>
      <c r="I54315">
        <v>3841</v>
      </c>
      <c r="J54315">
        <v>301</v>
      </c>
      <c r="K54315">
        <v>1</v>
      </c>
      <c r="L54315">
        <v>277</v>
      </c>
      <c r="M54315">
        <v>2.03002371509743E+18</v>
      </c>
      <c r="N54315" s="15" t="s">
        <v>18</v>
      </c>
      <c r="O54315">
        <v>0.126112</v>
      </c>
      <c r="P54315">
        <v>1803</v>
      </c>
      <c r="Q54315">
        <v>54152</v>
      </c>
      <c r="R54315">
        <v>95</v>
      </c>
    </row>
    <row r="54316" spans="1:18" x14ac:dyDescent="0.25">
      <c r="A54316">
        <v>1.2376619701102799E+18</v>
      </c>
      <c r="B54316">
        <v>181.542811890292</v>
      </c>
      <c r="C54316">
        <v>6.3590178509492699</v>
      </c>
      <c r="D54316">
        <v>24.467289999999998</v>
      </c>
      <c r="E54316">
        <v>22.122399999999999</v>
      </c>
      <c r="F54316">
        <v>20.62528</v>
      </c>
      <c r="G54316">
        <v>19.408290000000001</v>
      </c>
      <c r="H54316">
        <v>18.99457</v>
      </c>
      <c r="I54316">
        <v>3841</v>
      </c>
      <c r="J54316">
        <v>301</v>
      </c>
      <c r="K54316">
        <v>1</v>
      </c>
      <c r="L54316">
        <v>111</v>
      </c>
      <c r="M54316">
        <v>5.4394322770788495E+18</v>
      </c>
      <c r="N54316" s="15" t="s">
        <v>18</v>
      </c>
      <c r="O54316">
        <v>0.56842669999999995</v>
      </c>
      <c r="P54316">
        <v>4831</v>
      </c>
      <c r="Q54316">
        <v>55679</v>
      </c>
      <c r="R54316">
        <v>763</v>
      </c>
    </row>
    <row r="54317" spans="1:18" x14ac:dyDescent="0.25">
      <c r="A54317">
        <v>1.2376619701129001E+18</v>
      </c>
      <c r="B54317">
        <v>187.50756352957899</v>
      </c>
      <c r="C54317">
        <v>6.2679743562038697</v>
      </c>
      <c r="D54317">
        <v>23.227519999999998</v>
      </c>
      <c r="E54317">
        <v>21.914729999999999</v>
      </c>
      <c r="F54317">
        <v>20.168489999999998</v>
      </c>
      <c r="G54317">
        <v>19.19248</v>
      </c>
      <c r="H54317">
        <v>18.708919999999999</v>
      </c>
      <c r="I54317">
        <v>3841</v>
      </c>
      <c r="J54317">
        <v>301</v>
      </c>
      <c r="K54317">
        <v>1</v>
      </c>
      <c r="L54317">
        <v>151</v>
      </c>
      <c r="M54317">
        <v>5.4417198110204396E+18</v>
      </c>
      <c r="N54317" s="15" t="s">
        <v>18</v>
      </c>
      <c r="O54317">
        <v>0.5308368</v>
      </c>
      <c r="P54317">
        <v>4833</v>
      </c>
      <c r="Q54317">
        <v>55679</v>
      </c>
      <c r="R54317">
        <v>893</v>
      </c>
    </row>
    <row r="54318" spans="1:18" x14ac:dyDescent="0.25">
      <c r="A54318">
        <v>1.2376576300570299E+18</v>
      </c>
      <c r="B54318">
        <v>152.88117921868101</v>
      </c>
      <c r="C54318">
        <v>48.498719804281897</v>
      </c>
      <c r="D54318">
        <v>24.467400000000001</v>
      </c>
      <c r="E54318">
        <v>21.695709999999998</v>
      </c>
      <c r="F54318">
        <v>19.965319999999998</v>
      </c>
      <c r="G54318">
        <v>19.119109999999999</v>
      </c>
      <c r="H54318">
        <v>18.706810000000001</v>
      </c>
      <c r="I54318">
        <v>2830</v>
      </c>
      <c r="J54318">
        <v>301</v>
      </c>
      <c r="K54318">
        <v>5</v>
      </c>
      <c r="L54318">
        <v>282</v>
      </c>
      <c r="M54318">
        <v>7.4996702386965903E+18</v>
      </c>
      <c r="N54318" s="15" t="s">
        <v>18</v>
      </c>
      <c r="O54318">
        <v>0.50267269999999997</v>
      </c>
      <c r="P54318">
        <v>6661</v>
      </c>
      <c r="Q54318">
        <v>56366</v>
      </c>
      <c r="R54318">
        <v>185</v>
      </c>
    </row>
    <row r="54319" spans="1:18" x14ac:dyDescent="0.25">
      <c r="A54319">
        <v>1.2376655843253901E+18</v>
      </c>
      <c r="B54319">
        <v>248.75688350881799</v>
      </c>
      <c r="C54319">
        <v>55.5457519253399</v>
      </c>
      <c r="D54319">
        <v>23.74935</v>
      </c>
      <c r="E54319">
        <v>22.263110000000001</v>
      </c>
      <c r="F54319">
        <v>21.511379999999999</v>
      </c>
      <c r="G54319">
        <v>20.353280000000002</v>
      </c>
      <c r="H54319">
        <v>19.530899999999999</v>
      </c>
      <c r="I54319">
        <v>4682</v>
      </c>
      <c r="J54319">
        <v>301</v>
      </c>
      <c r="K54319">
        <v>5</v>
      </c>
      <c r="L54319">
        <v>113</v>
      </c>
      <c r="M54319">
        <v>9.0792737548284897E+18</v>
      </c>
      <c r="N54319" s="15" t="s">
        <v>18</v>
      </c>
      <c r="O54319">
        <v>0.84231509999999998</v>
      </c>
      <c r="P54319">
        <v>8064</v>
      </c>
      <c r="Q54319">
        <v>58255</v>
      </c>
      <c r="R54319">
        <v>61</v>
      </c>
    </row>
    <row r="54320" spans="1:18" x14ac:dyDescent="0.25">
      <c r="A54320">
        <v>1.23767861793921E+18</v>
      </c>
      <c r="B54320">
        <v>324.59405033881399</v>
      </c>
      <c r="C54320">
        <v>1.26051816673147</v>
      </c>
      <c r="D54320">
        <v>22.65541</v>
      </c>
      <c r="E54320">
        <v>22.06879</v>
      </c>
      <c r="F54320">
        <v>21.911460000000002</v>
      </c>
      <c r="G54320">
        <v>21.79166</v>
      </c>
      <c r="H54320">
        <v>22.133590000000002</v>
      </c>
      <c r="I54320">
        <v>7717</v>
      </c>
      <c r="J54320">
        <v>301</v>
      </c>
      <c r="K54320">
        <v>2</v>
      </c>
      <c r="L54320">
        <v>93</v>
      </c>
      <c r="M54320">
        <v>5.7916597300418499E+18</v>
      </c>
      <c r="N54320" s="15" t="s">
        <v>18</v>
      </c>
      <c r="O54320">
        <v>0.50263349999999996</v>
      </c>
      <c r="P54320">
        <v>5144</v>
      </c>
      <c r="Q54320">
        <v>55829</v>
      </c>
      <c r="R54320">
        <v>111</v>
      </c>
    </row>
    <row r="54321" spans="1:18" x14ac:dyDescent="0.25">
      <c r="A54321">
        <v>1.2376613870821701E+18</v>
      </c>
      <c r="B54321">
        <v>249.71502892521599</v>
      </c>
      <c r="C54321">
        <v>33.731487336447998</v>
      </c>
      <c r="D54321">
        <v>21.994260000000001</v>
      </c>
      <c r="E54321">
        <v>19.990680000000001</v>
      </c>
      <c r="F54321">
        <v>18.457519999999999</v>
      </c>
      <c r="G54321">
        <v>17.924440000000001</v>
      </c>
      <c r="H54321">
        <v>17.556719999999999</v>
      </c>
      <c r="I54321">
        <v>3705</v>
      </c>
      <c r="J54321">
        <v>301</v>
      </c>
      <c r="K54321">
        <v>3</v>
      </c>
      <c r="L54321">
        <v>320</v>
      </c>
      <c r="M54321">
        <v>5.8411979511171799E+18</v>
      </c>
      <c r="N54321" s="15" t="s">
        <v>18</v>
      </c>
      <c r="O54321">
        <v>0.28405079999999999</v>
      </c>
      <c r="P54321">
        <v>5188</v>
      </c>
      <c r="Q54321">
        <v>55803</v>
      </c>
      <c r="R54321">
        <v>106</v>
      </c>
    </row>
    <row r="54322" spans="1:18" x14ac:dyDescent="0.25">
      <c r="A54322">
        <v>1.2376654286458701E+18</v>
      </c>
      <c r="B54322">
        <v>241.38376924433399</v>
      </c>
      <c r="C54322">
        <v>17.5628539244222</v>
      </c>
      <c r="D54322">
        <v>22.66526</v>
      </c>
      <c r="E54322">
        <v>21.814689999999999</v>
      </c>
      <c r="F54322">
        <v>20.506319999999999</v>
      </c>
      <c r="G54322">
        <v>19.43655</v>
      </c>
      <c r="H54322">
        <v>19.189399999999999</v>
      </c>
      <c r="I54322">
        <v>4646</v>
      </c>
      <c r="J54322">
        <v>301</v>
      </c>
      <c r="K54322">
        <v>3</v>
      </c>
      <c r="L54322">
        <v>312</v>
      </c>
      <c r="M54322">
        <v>2.4726420060950001E+18</v>
      </c>
      <c r="N54322" s="15" t="s">
        <v>18</v>
      </c>
      <c r="O54322">
        <v>0.71293419999999996</v>
      </c>
      <c r="P54322">
        <v>2196</v>
      </c>
      <c r="Q54322">
        <v>53534</v>
      </c>
      <c r="R54322">
        <v>603</v>
      </c>
    </row>
    <row r="54323" spans="1:18" x14ac:dyDescent="0.25">
      <c r="A54323">
        <v>1.2376654431347599E+18</v>
      </c>
      <c r="B54323">
        <v>216.51027770398801</v>
      </c>
      <c r="C54323">
        <v>27.1911329851349</v>
      </c>
      <c r="D54323">
        <v>19.85502</v>
      </c>
      <c r="E54323">
        <v>18.173670000000001</v>
      </c>
      <c r="F54323">
        <v>17.193770000000001</v>
      </c>
      <c r="G54323">
        <v>16.768650000000001</v>
      </c>
      <c r="H54323">
        <v>16.472149999999999</v>
      </c>
      <c r="I54323">
        <v>4649</v>
      </c>
      <c r="J54323">
        <v>301</v>
      </c>
      <c r="K54323">
        <v>6</v>
      </c>
      <c r="L54323">
        <v>211</v>
      </c>
      <c r="M54323">
        <v>2.4027518300911299E+18</v>
      </c>
      <c r="N54323" s="15" t="s">
        <v>18</v>
      </c>
      <c r="O54323">
        <v>0.17206199999999999</v>
      </c>
      <c r="P54323">
        <v>2134</v>
      </c>
      <c r="Q54323">
        <v>53876</v>
      </c>
      <c r="R54323">
        <v>296</v>
      </c>
    </row>
    <row r="54324" spans="1:18" x14ac:dyDescent="0.25">
      <c r="A54324">
        <v>1.2376654431267699E+18</v>
      </c>
      <c r="B54324">
        <v>195.93289153325699</v>
      </c>
      <c r="C54324">
        <v>30.475107986386401</v>
      </c>
      <c r="D54324">
        <v>19.728339999999999</v>
      </c>
      <c r="E54324">
        <v>18.46378</v>
      </c>
      <c r="F54324">
        <v>17.38625</v>
      </c>
      <c r="G54324">
        <v>16.921620000000001</v>
      </c>
      <c r="H54324">
        <v>16.636590000000002</v>
      </c>
      <c r="I54324">
        <v>4649</v>
      </c>
      <c r="J54324">
        <v>301</v>
      </c>
      <c r="K54324">
        <v>6</v>
      </c>
      <c r="L54324">
        <v>89</v>
      </c>
      <c r="M54324">
        <v>2.2845075999047199E+18</v>
      </c>
      <c r="N54324" s="15" t="s">
        <v>18</v>
      </c>
      <c r="O54324">
        <v>0.22697619999999999</v>
      </c>
      <c r="P54324">
        <v>2029</v>
      </c>
      <c r="Q54324">
        <v>53819</v>
      </c>
      <c r="R54324">
        <v>206</v>
      </c>
    </row>
    <row r="54325" spans="1:18" x14ac:dyDescent="0.25">
      <c r="A54325">
        <v>1.2376654431284101E+18</v>
      </c>
      <c r="B54325">
        <v>200.35792310483001</v>
      </c>
      <c r="C54325">
        <v>30.145169542701201</v>
      </c>
      <c r="D54325">
        <v>21.869589999999999</v>
      </c>
      <c r="E54325">
        <v>20.72204</v>
      </c>
      <c r="F54325">
        <v>18.936330000000002</v>
      </c>
      <c r="G54325">
        <v>18.11016</v>
      </c>
      <c r="H54325">
        <v>17.679010000000002</v>
      </c>
      <c r="I54325">
        <v>4649</v>
      </c>
      <c r="J54325">
        <v>301</v>
      </c>
      <c r="K54325">
        <v>6</v>
      </c>
      <c r="L54325">
        <v>114</v>
      </c>
      <c r="M54325">
        <v>2.2541981816570701E+18</v>
      </c>
      <c r="N54325" s="15" t="s">
        <v>18</v>
      </c>
      <c r="O54325">
        <v>0.47452260000000002</v>
      </c>
      <c r="P54325">
        <v>2002</v>
      </c>
      <c r="Q54325">
        <v>53471</v>
      </c>
      <c r="R54325">
        <v>533</v>
      </c>
    </row>
    <row r="54326" spans="1:18" x14ac:dyDescent="0.25">
      <c r="A54326">
        <v>1.23766138706349E+18</v>
      </c>
      <c r="B54326">
        <v>195.99931214782401</v>
      </c>
      <c r="C54326">
        <v>56.8609106578131</v>
      </c>
      <c r="D54326">
        <v>21.897079999999999</v>
      </c>
      <c r="E54326">
        <v>19.634450000000001</v>
      </c>
      <c r="F54326">
        <v>18.181260000000002</v>
      </c>
      <c r="G54326">
        <v>17.633870000000002</v>
      </c>
      <c r="H54326">
        <v>17.286770000000001</v>
      </c>
      <c r="I54326">
        <v>3705</v>
      </c>
      <c r="J54326">
        <v>301</v>
      </c>
      <c r="K54326">
        <v>3</v>
      </c>
      <c r="L54326">
        <v>35</v>
      </c>
      <c r="M54326">
        <v>7.6910438119304202E+18</v>
      </c>
      <c r="N54326" s="15" t="s">
        <v>18</v>
      </c>
      <c r="O54326">
        <v>0.25309910000000002</v>
      </c>
      <c r="P54326">
        <v>6831</v>
      </c>
      <c r="Q54326">
        <v>56426</v>
      </c>
      <c r="R54326">
        <v>78</v>
      </c>
    </row>
    <row r="54327" spans="1:18" x14ac:dyDescent="0.25">
      <c r="A54327">
        <v>1.23767112269325E+18</v>
      </c>
      <c r="B54327">
        <v>149.795485015092</v>
      </c>
      <c r="C54327">
        <v>13.341536306296</v>
      </c>
      <c r="D54327">
        <v>22.63205</v>
      </c>
      <c r="E54327">
        <v>20.829419999999999</v>
      </c>
      <c r="F54327">
        <v>18.979959999999998</v>
      </c>
      <c r="G54327">
        <v>18.317460000000001</v>
      </c>
      <c r="H54327">
        <v>17.960550000000001</v>
      </c>
      <c r="I54327">
        <v>5972</v>
      </c>
      <c r="J54327">
        <v>301</v>
      </c>
      <c r="K54327">
        <v>1</v>
      </c>
      <c r="L54327">
        <v>228</v>
      </c>
      <c r="M54327">
        <v>1.9636579994739899E+18</v>
      </c>
      <c r="N54327" s="15" t="s">
        <v>18</v>
      </c>
      <c r="O54327">
        <v>0.39624189999999998</v>
      </c>
      <c r="P54327">
        <v>1744</v>
      </c>
      <c r="Q54327">
        <v>53055</v>
      </c>
      <c r="R54327">
        <v>322</v>
      </c>
    </row>
    <row r="54328" spans="1:18" x14ac:dyDescent="0.25">
      <c r="A54328">
        <v>1.2376794597529999E+18</v>
      </c>
      <c r="B54328">
        <v>21.886234488808299</v>
      </c>
      <c r="C54328">
        <v>18.685592761562901</v>
      </c>
      <c r="D54328">
        <v>23.007200000000001</v>
      </c>
      <c r="E54328">
        <v>22.546520000000001</v>
      </c>
      <c r="F54328">
        <v>21.45598</v>
      </c>
      <c r="G54328">
        <v>20.589929999999999</v>
      </c>
      <c r="H54328">
        <v>20.513770000000001</v>
      </c>
      <c r="I54328">
        <v>7913</v>
      </c>
      <c r="J54328">
        <v>301</v>
      </c>
      <c r="K54328">
        <v>2</v>
      </c>
      <c r="L54328">
        <v>96</v>
      </c>
      <c r="M54328">
        <v>8.1584000287483003E+18</v>
      </c>
      <c r="N54328" s="15" t="s">
        <v>18</v>
      </c>
      <c r="O54328">
        <v>0.7546214</v>
      </c>
      <c r="P54328">
        <v>7246</v>
      </c>
      <c r="Q54328">
        <v>56625</v>
      </c>
      <c r="R54328">
        <v>470</v>
      </c>
    </row>
    <row r="54329" spans="1:18" x14ac:dyDescent="0.25">
      <c r="A54329">
        <v>1.23767945975326E+18</v>
      </c>
      <c r="B54329">
        <v>22.567483275517901</v>
      </c>
      <c r="C54329">
        <v>18.6138947321706</v>
      </c>
      <c r="D54329">
        <v>22.6174</v>
      </c>
      <c r="E54329">
        <v>23.417860000000001</v>
      </c>
      <c r="F54329">
        <v>22.829270000000001</v>
      </c>
      <c r="G54329">
        <v>20.816379999999999</v>
      </c>
      <c r="H54329">
        <v>19.701319999999999</v>
      </c>
      <c r="I54329">
        <v>7913</v>
      </c>
      <c r="J54329">
        <v>301</v>
      </c>
      <c r="K54329">
        <v>2</v>
      </c>
      <c r="L54329">
        <v>100</v>
      </c>
      <c r="M54329">
        <v>8.5884968227415204E+18</v>
      </c>
      <c r="N54329" s="15" t="s">
        <v>18</v>
      </c>
      <c r="O54329">
        <v>0.82388309999999998</v>
      </c>
      <c r="P54329">
        <v>7628</v>
      </c>
      <c r="Q54329">
        <v>56978</v>
      </c>
      <c r="R54329">
        <v>481</v>
      </c>
    </row>
    <row r="54330" spans="1:18" x14ac:dyDescent="0.25">
      <c r="A54330">
        <v>1.2376623061880599E+18</v>
      </c>
      <c r="B54330">
        <v>210.78336074100901</v>
      </c>
      <c r="C54330">
        <v>39.231451985988897</v>
      </c>
      <c r="D54330">
        <v>21.670059999999999</v>
      </c>
      <c r="E54330">
        <v>21.259229999999999</v>
      </c>
      <c r="F54330">
        <v>20.434629999999999</v>
      </c>
      <c r="G54330">
        <v>19.412980000000001</v>
      </c>
      <c r="H54330">
        <v>19.034600000000001</v>
      </c>
      <c r="I54330">
        <v>3919</v>
      </c>
      <c r="J54330">
        <v>301</v>
      </c>
      <c r="K54330">
        <v>3</v>
      </c>
      <c r="L54330">
        <v>59</v>
      </c>
      <c r="M54330">
        <v>5.3043025738761697E+18</v>
      </c>
      <c r="N54330" s="15" t="s">
        <v>18</v>
      </c>
      <c r="O54330">
        <v>0.73765720000000001</v>
      </c>
      <c r="P54330">
        <v>4711</v>
      </c>
      <c r="Q54330">
        <v>55737</v>
      </c>
      <c r="R54330">
        <v>684</v>
      </c>
    </row>
    <row r="54331" spans="1:18" x14ac:dyDescent="0.25">
      <c r="A54331">
        <v>1.2376623061974999E+18</v>
      </c>
      <c r="B54331">
        <v>234.77684165035001</v>
      </c>
      <c r="C54331">
        <v>30.186630242575099</v>
      </c>
      <c r="D54331">
        <v>21.548929999999999</v>
      </c>
      <c r="E54331">
        <v>20.790489999999998</v>
      </c>
      <c r="F54331">
        <v>19.586259999999999</v>
      </c>
      <c r="G54331">
        <v>18.859739999999999</v>
      </c>
      <c r="H54331">
        <v>18.478829999999999</v>
      </c>
      <c r="I54331">
        <v>3919</v>
      </c>
      <c r="J54331">
        <v>301</v>
      </c>
      <c r="K54331">
        <v>3</v>
      </c>
      <c r="L54331">
        <v>203</v>
      </c>
      <c r="M54331">
        <v>5.3166998423236905E+18</v>
      </c>
      <c r="N54331" s="15" t="s">
        <v>18</v>
      </c>
      <c r="O54331">
        <v>0.47589219999999999</v>
      </c>
      <c r="P54331">
        <v>4722</v>
      </c>
      <c r="Q54331">
        <v>55735</v>
      </c>
      <c r="R54331">
        <v>729</v>
      </c>
    </row>
    <row r="54332" spans="1:18" x14ac:dyDescent="0.25">
      <c r="A54332">
        <v>1.2376619588362501E+18</v>
      </c>
      <c r="B54332">
        <v>217.326458623261</v>
      </c>
      <c r="C54332">
        <v>47.862288567342901</v>
      </c>
      <c r="D54332">
        <v>24.950030000000002</v>
      </c>
      <c r="E54332">
        <v>25.470649999999999</v>
      </c>
      <c r="F54332">
        <v>21.95485</v>
      </c>
      <c r="G54332">
        <v>20.811910000000001</v>
      </c>
      <c r="H54332">
        <v>19.53642</v>
      </c>
      <c r="I54332">
        <v>3838</v>
      </c>
      <c r="J54332">
        <v>301</v>
      </c>
      <c r="K54332">
        <v>4</v>
      </c>
      <c r="L54332">
        <v>115</v>
      </c>
      <c r="M54332">
        <v>9.4959364220180398E+18</v>
      </c>
      <c r="N54332" s="15" t="s">
        <v>18</v>
      </c>
      <c r="O54332">
        <v>0.89480579999999998</v>
      </c>
      <c r="P54332">
        <v>8434</v>
      </c>
      <c r="Q54332">
        <v>57484</v>
      </c>
      <c r="R54332">
        <v>351</v>
      </c>
    </row>
    <row r="54333" spans="1:18" x14ac:dyDescent="0.25">
      <c r="A54333">
        <v>1.2376611508421901E+18</v>
      </c>
      <c r="B54333">
        <v>197.53278456044799</v>
      </c>
      <c r="C54333">
        <v>48.984101684948698</v>
      </c>
      <c r="D54333">
        <v>23.294589999999999</v>
      </c>
      <c r="E54333">
        <v>21.828849999999999</v>
      </c>
      <c r="F54333">
        <v>20.125990000000002</v>
      </c>
      <c r="G54333">
        <v>19.109210000000001</v>
      </c>
      <c r="H54333">
        <v>18.81542</v>
      </c>
      <c r="I54333">
        <v>3650</v>
      </c>
      <c r="J54333">
        <v>301</v>
      </c>
      <c r="K54333">
        <v>3</v>
      </c>
      <c r="L54333">
        <v>64</v>
      </c>
      <c r="M54333">
        <v>7.6033690291564902E+18</v>
      </c>
      <c r="N54333" s="15" t="s">
        <v>18</v>
      </c>
      <c r="O54333">
        <v>0.50992470000000001</v>
      </c>
      <c r="P54333">
        <v>6753</v>
      </c>
      <c r="Q54333">
        <v>56399</v>
      </c>
      <c r="R54333">
        <v>607</v>
      </c>
    </row>
    <row r="54334" spans="1:18" x14ac:dyDescent="0.25">
      <c r="A54334">
        <v>1.2376619582975501E+18</v>
      </c>
      <c r="B54334">
        <v>211.293054934114</v>
      </c>
      <c r="C54334">
        <v>49.050584260065698</v>
      </c>
      <c r="D54334">
        <v>23.85286</v>
      </c>
      <c r="E54334">
        <v>21.931229999999999</v>
      </c>
      <c r="F54334">
        <v>20.140470000000001</v>
      </c>
      <c r="G54334">
        <v>19.49371</v>
      </c>
      <c r="H54334">
        <v>19.165179999999999</v>
      </c>
      <c r="I54334">
        <v>3838</v>
      </c>
      <c r="J54334">
        <v>301</v>
      </c>
      <c r="K54334">
        <v>3</v>
      </c>
      <c r="L54334">
        <v>87</v>
      </c>
      <c r="M54334">
        <v>9.4970774402601001E+18</v>
      </c>
      <c r="N54334" s="15" t="s">
        <v>18</v>
      </c>
      <c r="O54334">
        <v>0.4148674</v>
      </c>
      <c r="P54334">
        <v>8435</v>
      </c>
      <c r="Q54334">
        <v>57487</v>
      </c>
      <c r="R54334">
        <v>406</v>
      </c>
    </row>
    <row r="54335" spans="1:18" x14ac:dyDescent="0.25">
      <c r="A54335">
        <v>1.2376619583004301E+18</v>
      </c>
      <c r="B54335">
        <v>220.30556211881901</v>
      </c>
      <c r="C54335">
        <v>46.437257788367198</v>
      </c>
      <c r="D54335">
        <v>24.523630000000001</v>
      </c>
      <c r="E54335">
        <v>20.989540000000002</v>
      </c>
      <c r="F54335">
        <v>19.339009999999998</v>
      </c>
      <c r="G54335">
        <v>18.58212</v>
      </c>
      <c r="H54335">
        <v>18.125309999999999</v>
      </c>
      <c r="I54335">
        <v>3838</v>
      </c>
      <c r="J54335">
        <v>301</v>
      </c>
      <c r="K54335">
        <v>3</v>
      </c>
      <c r="L54335">
        <v>131</v>
      </c>
      <c r="M54335">
        <v>7.5842542938318602E+18</v>
      </c>
      <c r="N54335" s="15" t="s">
        <v>18</v>
      </c>
      <c r="O54335">
        <v>0.40951090000000001</v>
      </c>
      <c r="P54335">
        <v>6736</v>
      </c>
      <c r="Q54335">
        <v>56366</v>
      </c>
      <c r="R54335">
        <v>700</v>
      </c>
    </row>
    <row r="54336" spans="1:18" x14ac:dyDescent="0.25">
      <c r="A54336">
        <v>1.2376593270947799E+18</v>
      </c>
      <c r="B54336">
        <v>227.75041760259401</v>
      </c>
      <c r="C54336">
        <v>53.186087378058701</v>
      </c>
      <c r="D54336">
        <v>22.406169999999999</v>
      </c>
      <c r="E54336">
        <v>19.675049999999999</v>
      </c>
      <c r="F54336">
        <v>18.119140000000002</v>
      </c>
      <c r="G54336">
        <v>17.56542</v>
      </c>
      <c r="H54336">
        <v>17.205380000000002</v>
      </c>
      <c r="I54336">
        <v>3225</v>
      </c>
      <c r="J54336">
        <v>301</v>
      </c>
      <c r="K54336">
        <v>6</v>
      </c>
      <c r="L54336">
        <v>111</v>
      </c>
      <c r="M54336">
        <v>1.3117993309018701E+18</v>
      </c>
      <c r="N54336" s="15" t="s">
        <v>18</v>
      </c>
      <c r="O54336">
        <v>0.27910040000000003</v>
      </c>
      <c r="P54336">
        <v>1165</v>
      </c>
      <c r="Q54336">
        <v>52703</v>
      </c>
      <c r="R54336">
        <v>458</v>
      </c>
    </row>
    <row r="54337" spans="1:18" x14ac:dyDescent="0.25">
      <c r="A54337">
        <v>1.23766710688979E+18</v>
      </c>
      <c r="B54337">
        <v>126.858602032631</v>
      </c>
      <c r="C54337">
        <v>17.240510331671999</v>
      </c>
      <c r="D54337">
        <v>22.37302</v>
      </c>
      <c r="E54337">
        <v>21.195540000000001</v>
      </c>
      <c r="F54337">
        <v>19.620159999999998</v>
      </c>
      <c r="G54337">
        <v>18.732489999999999</v>
      </c>
      <c r="H54337">
        <v>18.527799999999999</v>
      </c>
      <c r="I54337">
        <v>5037</v>
      </c>
      <c r="J54337">
        <v>301</v>
      </c>
      <c r="K54337">
        <v>1</v>
      </c>
      <c r="L54337">
        <v>90</v>
      </c>
      <c r="M54337">
        <v>5.0622057782425897E+18</v>
      </c>
      <c r="N54337" s="15" t="s">
        <v>18</v>
      </c>
      <c r="O54337">
        <v>0.4911412</v>
      </c>
      <c r="P54337">
        <v>4496</v>
      </c>
      <c r="Q54337">
        <v>55544</v>
      </c>
      <c r="R54337">
        <v>581</v>
      </c>
    </row>
    <row r="54338" spans="1:18" x14ac:dyDescent="0.25">
      <c r="A54338">
        <v>1.2376671068898501E+18</v>
      </c>
      <c r="B54338">
        <v>127.048481482745</v>
      </c>
      <c r="C54338">
        <v>17.374702949235701</v>
      </c>
      <c r="D54338">
        <v>16.748249999999999</v>
      </c>
      <c r="E54338">
        <v>16.01857</v>
      </c>
      <c r="F54338">
        <v>15.771509999999999</v>
      </c>
      <c r="G54338">
        <v>15.68539</v>
      </c>
      <c r="H54338">
        <v>15.607150000000001</v>
      </c>
      <c r="I54338">
        <v>5037</v>
      </c>
      <c r="J54338">
        <v>301</v>
      </c>
      <c r="K54338">
        <v>1</v>
      </c>
      <c r="L54338">
        <v>91</v>
      </c>
      <c r="M54338">
        <v>2.5604413113290102E+18</v>
      </c>
      <c r="N54338" s="15" t="s">
        <v>18</v>
      </c>
      <c r="O54338">
        <v>2.087294E-2</v>
      </c>
      <c r="P54338">
        <v>2274</v>
      </c>
      <c r="Q54338">
        <v>53726</v>
      </c>
      <c r="R54338">
        <v>527</v>
      </c>
    </row>
    <row r="54339" spans="1:18" x14ac:dyDescent="0.25">
      <c r="A54339">
        <v>1.2376499613865001E+18</v>
      </c>
      <c r="B54339">
        <v>61.7693430245805</v>
      </c>
      <c r="C54339">
        <v>-6.5672938232745501</v>
      </c>
      <c r="D54339">
        <v>18.094349999999999</v>
      </c>
      <c r="E54339">
        <v>16.833279999999998</v>
      </c>
      <c r="F54339">
        <v>16.299099999999999</v>
      </c>
      <c r="G54339">
        <v>15.97336</v>
      </c>
      <c r="H54339">
        <v>15.794779999999999</v>
      </c>
      <c r="I54339">
        <v>1045</v>
      </c>
      <c r="J54339">
        <v>301</v>
      </c>
      <c r="K54339">
        <v>1</v>
      </c>
      <c r="L54339">
        <v>184</v>
      </c>
      <c r="M54339">
        <v>5.23609184546088E+17</v>
      </c>
      <c r="N54339" s="15" t="s">
        <v>18</v>
      </c>
      <c r="O54339">
        <v>3.7640800000000002E-2</v>
      </c>
      <c r="P54339">
        <v>465</v>
      </c>
      <c r="Q54339">
        <v>51910</v>
      </c>
      <c r="R54339">
        <v>239</v>
      </c>
    </row>
    <row r="54340" spans="1:18" x14ac:dyDescent="0.25">
      <c r="A54340">
        <v>1.23764996138113E+18</v>
      </c>
      <c r="B54340">
        <v>49.493242189158501</v>
      </c>
      <c r="C54340">
        <v>-8.1259467449735894</v>
      </c>
      <c r="D54340">
        <v>24.72841</v>
      </c>
      <c r="E54340">
        <v>20.171420000000001</v>
      </c>
      <c r="F54340">
        <v>18.50263</v>
      </c>
      <c r="G54340">
        <v>17.885950000000001</v>
      </c>
      <c r="H54340">
        <v>17.562930000000001</v>
      </c>
      <c r="I54340">
        <v>1045</v>
      </c>
      <c r="J54340">
        <v>301</v>
      </c>
      <c r="K54340">
        <v>1</v>
      </c>
      <c r="L54340">
        <v>102</v>
      </c>
      <c r="M54340">
        <v>5.16791662932944E+17</v>
      </c>
      <c r="N54340" s="15" t="s">
        <v>18</v>
      </c>
      <c r="O54340">
        <v>0.2909523</v>
      </c>
      <c r="P54340">
        <v>459</v>
      </c>
      <c r="Q54340">
        <v>51924</v>
      </c>
      <c r="R54340">
        <v>13</v>
      </c>
    </row>
    <row r="54341" spans="1:18" x14ac:dyDescent="0.25">
      <c r="A54341">
        <v>1.2376651280231301E+18</v>
      </c>
      <c r="B54341">
        <v>227.14104486587999</v>
      </c>
      <c r="C54341">
        <v>27.089273213397</v>
      </c>
      <c r="D54341">
        <v>19.038070000000001</v>
      </c>
      <c r="E54341">
        <v>18.010999999999999</v>
      </c>
      <c r="F54341">
        <v>17.451160000000002</v>
      </c>
      <c r="G54341">
        <v>17.10793</v>
      </c>
      <c r="H54341">
        <v>16.929459999999999</v>
      </c>
      <c r="I54341">
        <v>4576</v>
      </c>
      <c r="J54341">
        <v>301</v>
      </c>
      <c r="K54341">
        <v>3</v>
      </c>
      <c r="L54341">
        <v>693</v>
      </c>
      <c r="M54341">
        <v>2.4218250691530102E+18</v>
      </c>
      <c r="N54341" s="15" t="s">
        <v>18</v>
      </c>
      <c r="O54341">
        <v>0.12302689999999999</v>
      </c>
      <c r="P54341">
        <v>2151</v>
      </c>
      <c r="Q54341">
        <v>54523</v>
      </c>
      <c r="R54341">
        <v>52</v>
      </c>
    </row>
    <row r="54342" spans="1:18" x14ac:dyDescent="0.25">
      <c r="A54342">
        <v>1.2376651280274501E+18</v>
      </c>
      <c r="B54342">
        <v>237.02583850606399</v>
      </c>
      <c r="C54342">
        <v>23.034444971317001</v>
      </c>
      <c r="D54342">
        <v>20.020160000000001</v>
      </c>
      <c r="E54342">
        <v>18.127849999999999</v>
      </c>
      <c r="F54342">
        <v>17.136130000000001</v>
      </c>
      <c r="G54342">
        <v>16.624400000000001</v>
      </c>
      <c r="H54342">
        <v>16.277920000000002</v>
      </c>
      <c r="I54342">
        <v>4576</v>
      </c>
      <c r="J54342">
        <v>301</v>
      </c>
      <c r="K54342">
        <v>3</v>
      </c>
      <c r="L54342">
        <v>759</v>
      </c>
      <c r="M54342">
        <v>2.4422102733863199E+18</v>
      </c>
      <c r="N54342" s="15" t="s">
        <v>18</v>
      </c>
      <c r="O54342">
        <v>0.115609</v>
      </c>
      <c r="P54342">
        <v>2169</v>
      </c>
      <c r="Q54342">
        <v>53556</v>
      </c>
      <c r="R54342">
        <v>485</v>
      </c>
    </row>
    <row r="54343" spans="1:18" x14ac:dyDescent="0.25">
      <c r="A54343">
        <v>1.23767861743203E+18</v>
      </c>
      <c r="B54343">
        <v>32.464550291994598</v>
      </c>
      <c r="C54343">
        <v>1.04653638004845</v>
      </c>
      <c r="D54343">
        <v>21.985279999999999</v>
      </c>
      <c r="E54343">
        <v>22.73911</v>
      </c>
      <c r="F54343">
        <v>21.52365</v>
      </c>
      <c r="G54343">
        <v>21.10472</v>
      </c>
      <c r="H54343">
        <v>21.097480000000001</v>
      </c>
      <c r="I54343">
        <v>7717</v>
      </c>
      <c r="J54343">
        <v>301</v>
      </c>
      <c r="K54343">
        <v>1</v>
      </c>
      <c r="L54343">
        <v>546</v>
      </c>
      <c r="M54343">
        <v>1.0567954496646001E+19</v>
      </c>
      <c r="N54343" s="15" t="s">
        <v>18</v>
      </c>
      <c r="O54343">
        <v>0.88453369999999998</v>
      </c>
      <c r="P54343">
        <v>9386</v>
      </c>
      <c r="Q54343">
        <v>58079</v>
      </c>
      <c r="R54343">
        <v>938</v>
      </c>
    </row>
    <row r="54344" spans="1:18" x14ac:dyDescent="0.25">
      <c r="A54344">
        <v>1.2376642850936499E+18</v>
      </c>
      <c r="B54344">
        <v>122.918683435425</v>
      </c>
      <c r="C54344">
        <v>6.1065594914827201</v>
      </c>
      <c r="D54344">
        <v>24.749939999999999</v>
      </c>
      <c r="E54344">
        <v>22.55753</v>
      </c>
      <c r="F54344">
        <v>20.51596</v>
      </c>
      <c r="G54344">
        <v>19.691780000000001</v>
      </c>
      <c r="H54344">
        <v>19.42407</v>
      </c>
      <c r="I54344">
        <v>4380</v>
      </c>
      <c r="J54344">
        <v>301</v>
      </c>
      <c r="K54344">
        <v>1</v>
      </c>
      <c r="L54344">
        <v>50</v>
      </c>
      <c r="M54344">
        <v>5.4516896358594202E+18</v>
      </c>
      <c r="N54344" s="15" t="s">
        <v>18</v>
      </c>
      <c r="O54344">
        <v>0.49569429999999998</v>
      </c>
      <c r="P54344">
        <v>4842</v>
      </c>
      <c r="Q54344">
        <v>55867</v>
      </c>
      <c r="R54344">
        <v>299</v>
      </c>
    </row>
    <row r="54345" spans="1:18" x14ac:dyDescent="0.25">
      <c r="A54345">
        <v>1.2376788579338801E+18</v>
      </c>
      <c r="B54345">
        <v>358.036203007658</v>
      </c>
      <c r="C54345">
        <v>11.4545782022333</v>
      </c>
      <c r="D54345">
        <v>24.101569999999999</v>
      </c>
      <c r="E54345">
        <v>21.46067</v>
      </c>
      <c r="F54345">
        <v>20.547270000000001</v>
      </c>
      <c r="G54345">
        <v>20.102119999999999</v>
      </c>
      <c r="H54345">
        <v>19.74776</v>
      </c>
      <c r="I54345">
        <v>7773</v>
      </c>
      <c r="J54345">
        <v>301</v>
      </c>
      <c r="K54345">
        <v>1</v>
      </c>
      <c r="L54345">
        <v>297</v>
      </c>
      <c r="M54345">
        <v>6.9346468786730598E+18</v>
      </c>
      <c r="N54345" s="15" t="s">
        <v>18</v>
      </c>
      <c r="O54345">
        <v>2.1593970000000001E-2</v>
      </c>
      <c r="P54345">
        <v>6159</v>
      </c>
      <c r="Q54345">
        <v>56214</v>
      </c>
      <c r="R54345">
        <v>834</v>
      </c>
    </row>
    <row r="54346" spans="1:18" x14ac:dyDescent="0.25">
      <c r="A54346">
        <v>1.2376591332895601E+18</v>
      </c>
      <c r="B54346">
        <v>237.22463085660701</v>
      </c>
      <c r="C54346">
        <v>42.118043080063003</v>
      </c>
      <c r="D54346">
        <v>22.550170000000001</v>
      </c>
      <c r="E54346">
        <v>22.703970000000002</v>
      </c>
      <c r="F54346">
        <v>21.316320000000001</v>
      </c>
      <c r="G54346">
        <v>20.20308</v>
      </c>
      <c r="H54346">
        <v>19.551100000000002</v>
      </c>
      <c r="I54346">
        <v>3180</v>
      </c>
      <c r="J54346">
        <v>301</v>
      </c>
      <c r="K54346">
        <v>5</v>
      </c>
      <c r="L54346">
        <v>190</v>
      </c>
      <c r="M54346">
        <v>9.58041355567053E+18</v>
      </c>
      <c r="N54346" s="15" t="s">
        <v>18</v>
      </c>
      <c r="O54346">
        <v>0.5438345</v>
      </c>
      <c r="P54346">
        <v>8509</v>
      </c>
      <c r="Q54346">
        <v>57843</v>
      </c>
      <c r="R54346">
        <v>477</v>
      </c>
    </row>
    <row r="54347" spans="1:18" x14ac:dyDescent="0.25">
      <c r="A54347">
        <v>1.2376677350273101E+18</v>
      </c>
      <c r="B54347">
        <v>140.707083971023</v>
      </c>
      <c r="C54347">
        <v>16.319186655517701</v>
      </c>
      <c r="D54347">
        <v>21.000800000000002</v>
      </c>
      <c r="E54347">
        <v>18.920750000000002</v>
      </c>
      <c r="F54347">
        <v>17.82058</v>
      </c>
      <c r="G54347">
        <v>17.350750000000001</v>
      </c>
      <c r="H54347">
        <v>17.014530000000001</v>
      </c>
      <c r="I54347">
        <v>5183</v>
      </c>
      <c r="J54347">
        <v>301</v>
      </c>
      <c r="K54347">
        <v>3</v>
      </c>
      <c r="L54347">
        <v>68</v>
      </c>
      <c r="M54347">
        <v>2.7473434461874601E+18</v>
      </c>
      <c r="N54347" s="15" t="s">
        <v>18</v>
      </c>
      <c r="O54347">
        <v>0.15797839999999999</v>
      </c>
      <c r="P54347">
        <v>2440</v>
      </c>
      <c r="Q54347">
        <v>53818</v>
      </c>
      <c r="R54347">
        <v>537</v>
      </c>
    </row>
    <row r="54348" spans="1:18" x14ac:dyDescent="0.25">
      <c r="A54348">
        <v>1.2376672115952799E+18</v>
      </c>
      <c r="B54348">
        <v>164.31945964005899</v>
      </c>
      <c r="C54348">
        <v>28.541662684747401</v>
      </c>
      <c r="D54348">
        <v>16.388359999999999</v>
      </c>
      <c r="E54348">
        <v>14.99891</v>
      </c>
      <c r="F54348">
        <v>14.37659</v>
      </c>
      <c r="G54348">
        <v>14.015269999999999</v>
      </c>
      <c r="H54348">
        <v>13.708</v>
      </c>
      <c r="I54348">
        <v>5061</v>
      </c>
      <c r="J54348">
        <v>301</v>
      </c>
      <c r="K54348">
        <v>4</v>
      </c>
      <c r="L54348">
        <v>329</v>
      </c>
      <c r="M54348">
        <v>2.6561491272802202E+18</v>
      </c>
      <c r="N54348" s="15" t="s">
        <v>18</v>
      </c>
      <c r="O54348">
        <v>4.5723569999999998E-2</v>
      </c>
      <c r="P54348">
        <v>2359</v>
      </c>
      <c r="Q54348">
        <v>53826</v>
      </c>
      <c r="R54348">
        <v>550</v>
      </c>
    </row>
    <row r="54349" spans="1:18" x14ac:dyDescent="0.25">
      <c r="A54349">
        <v>1.2376717680003599E+18</v>
      </c>
      <c r="B54349">
        <v>234.038794831296</v>
      </c>
      <c r="C54349">
        <v>59.421594079819698</v>
      </c>
      <c r="D54349">
        <v>23.148060000000001</v>
      </c>
      <c r="E54349">
        <v>22.553080000000001</v>
      </c>
      <c r="F54349">
        <v>20.781490000000002</v>
      </c>
      <c r="G54349">
        <v>19.752310000000001</v>
      </c>
      <c r="H54349">
        <v>19.188569999999999</v>
      </c>
      <c r="I54349">
        <v>6122</v>
      </c>
      <c r="J54349">
        <v>301</v>
      </c>
      <c r="K54349">
        <v>3</v>
      </c>
      <c r="L54349">
        <v>49</v>
      </c>
      <c r="M54349">
        <v>7.6550537735687496E+18</v>
      </c>
      <c r="N54349" s="15" t="s">
        <v>18</v>
      </c>
      <c r="O54349">
        <v>0.55419300000000005</v>
      </c>
      <c r="P54349">
        <v>6799</v>
      </c>
      <c r="Q54349">
        <v>56478</v>
      </c>
      <c r="R54349">
        <v>219</v>
      </c>
    </row>
    <row r="54350" spans="1:18" x14ac:dyDescent="0.25">
      <c r="A54350">
        <v>1.2376648778075899E+18</v>
      </c>
      <c r="B54350">
        <v>155.529345313405</v>
      </c>
      <c r="C54350">
        <v>32.694018678826801</v>
      </c>
      <c r="D54350">
        <v>21.431529999999999</v>
      </c>
      <c r="E54350">
        <v>21.47587</v>
      </c>
      <c r="F54350">
        <v>21.174630000000001</v>
      </c>
      <c r="G54350">
        <v>21.127320000000001</v>
      </c>
      <c r="H54350">
        <v>20.906829999999999</v>
      </c>
      <c r="I54350">
        <v>4518</v>
      </c>
      <c r="J54350">
        <v>301</v>
      </c>
      <c r="K54350">
        <v>1</v>
      </c>
      <c r="L54350">
        <v>179</v>
      </c>
      <c r="M54350">
        <v>1.15663828042931E+19</v>
      </c>
      <c r="N54350" s="15" t="s">
        <v>18</v>
      </c>
      <c r="O54350">
        <v>0</v>
      </c>
      <c r="P54350">
        <v>10273</v>
      </c>
      <c r="Q54350">
        <v>58466</v>
      </c>
      <c r="R54350">
        <v>47</v>
      </c>
    </row>
    <row r="54351" spans="1:18" x14ac:dyDescent="0.25">
      <c r="A54351">
        <v>1.23766266214547E+18</v>
      </c>
      <c r="B54351">
        <v>244.15138874776</v>
      </c>
      <c r="C54351">
        <v>22.6772878122894</v>
      </c>
      <c r="D54351">
        <v>19.517379999999999</v>
      </c>
      <c r="E54351">
        <v>18.382200000000001</v>
      </c>
      <c r="F54351">
        <v>17.85464</v>
      </c>
      <c r="G54351">
        <v>17.464379999999998</v>
      </c>
      <c r="H54351">
        <v>17.33625</v>
      </c>
      <c r="I54351">
        <v>4002</v>
      </c>
      <c r="J54351">
        <v>301</v>
      </c>
      <c r="K54351">
        <v>2</v>
      </c>
      <c r="L54351">
        <v>242</v>
      </c>
      <c r="M54351">
        <v>1.8656513890661399E+18</v>
      </c>
      <c r="N54351" s="15" t="s">
        <v>18</v>
      </c>
      <c r="O54351">
        <v>9.5287339999999998E-2</v>
      </c>
      <c r="P54351">
        <v>1657</v>
      </c>
      <c r="Q54351">
        <v>53520</v>
      </c>
      <c r="R54351">
        <v>128</v>
      </c>
    </row>
    <row r="54352" spans="1:18" x14ac:dyDescent="0.25">
      <c r="A54352">
        <v>1.2376517373762601E+18</v>
      </c>
      <c r="B54352">
        <v>199.89807126213401</v>
      </c>
      <c r="C54352">
        <v>3.0747506368940298</v>
      </c>
      <c r="D54352">
        <v>19.585560000000001</v>
      </c>
      <c r="E54352">
        <v>18.197240000000001</v>
      </c>
      <c r="F54352">
        <v>17.354230000000001</v>
      </c>
      <c r="G54352">
        <v>16.90896</v>
      </c>
      <c r="H54352">
        <v>16.53539</v>
      </c>
      <c r="I54352">
        <v>1458</v>
      </c>
      <c r="J54352">
        <v>301</v>
      </c>
      <c r="K54352">
        <v>5</v>
      </c>
      <c r="L54352">
        <v>501</v>
      </c>
      <c r="M54352">
        <v>5.92337464119552E+17</v>
      </c>
      <c r="N54352" s="15" t="s">
        <v>18</v>
      </c>
      <c r="O54352">
        <v>7.8619759999999997E-2</v>
      </c>
      <c r="P54352">
        <v>526</v>
      </c>
      <c r="Q54352">
        <v>52312</v>
      </c>
      <c r="R54352">
        <v>415</v>
      </c>
    </row>
    <row r="54353" spans="1:18" x14ac:dyDescent="0.25">
      <c r="A54353">
        <v>1.2376802994213299E+18</v>
      </c>
      <c r="B54353">
        <v>342.00629191871298</v>
      </c>
      <c r="C54353">
        <v>21.800435989952899</v>
      </c>
      <c r="D54353">
        <v>26.322420000000001</v>
      </c>
      <c r="E54353">
        <v>22.09036</v>
      </c>
      <c r="F54353">
        <v>20.649069999999998</v>
      </c>
      <c r="G54353">
        <v>19.56682</v>
      </c>
      <c r="H54353">
        <v>19.037379999999999</v>
      </c>
      <c r="I54353">
        <v>8108</v>
      </c>
      <c r="J54353">
        <v>301</v>
      </c>
      <c r="K54353">
        <v>6</v>
      </c>
      <c r="L54353">
        <v>130</v>
      </c>
      <c r="M54353">
        <v>6.8907007731661701E+18</v>
      </c>
      <c r="N54353" s="15" t="s">
        <v>18</v>
      </c>
      <c r="O54353">
        <v>0.556473</v>
      </c>
      <c r="P54353">
        <v>6120</v>
      </c>
      <c r="Q54353">
        <v>56206</v>
      </c>
      <c r="R54353">
        <v>703</v>
      </c>
    </row>
    <row r="54354" spans="1:18" x14ac:dyDescent="0.25">
      <c r="A54354">
        <v>1.23768026507555E+18</v>
      </c>
      <c r="B54354">
        <v>3.5950606780325098</v>
      </c>
      <c r="C54354">
        <v>-6.3973598890921801</v>
      </c>
      <c r="D54354">
        <v>23.638670000000001</v>
      </c>
      <c r="E54354">
        <v>21.62809</v>
      </c>
      <c r="F54354">
        <v>20.247260000000001</v>
      </c>
      <c r="G54354">
        <v>19.41996</v>
      </c>
      <c r="H54354">
        <v>19.024360000000001</v>
      </c>
      <c r="I54354">
        <v>8100</v>
      </c>
      <c r="J54354">
        <v>301</v>
      </c>
      <c r="K54354">
        <v>6</v>
      </c>
      <c r="L54354">
        <v>343</v>
      </c>
      <c r="M54354">
        <v>8.0493106076720998E+18</v>
      </c>
      <c r="N54354" s="15" t="s">
        <v>18</v>
      </c>
      <c r="O54354">
        <v>0.39543220000000001</v>
      </c>
      <c r="P54354">
        <v>7149</v>
      </c>
      <c r="Q54354">
        <v>56593</v>
      </c>
      <c r="R54354">
        <v>917</v>
      </c>
    </row>
    <row r="54355" spans="1:18" x14ac:dyDescent="0.25">
      <c r="A54355">
        <v>1.2376677817459599E+18</v>
      </c>
      <c r="B54355">
        <v>148.64786554527899</v>
      </c>
      <c r="C54355">
        <v>17.797102367155201</v>
      </c>
      <c r="D54355">
        <v>22.560639999999999</v>
      </c>
      <c r="E54355">
        <v>22.363910000000001</v>
      </c>
      <c r="F54355">
        <v>21.912739999999999</v>
      </c>
      <c r="G54355">
        <v>21.254470000000001</v>
      </c>
      <c r="H54355">
        <v>21.127549999999999</v>
      </c>
      <c r="I54355">
        <v>5194</v>
      </c>
      <c r="J54355">
        <v>301</v>
      </c>
      <c r="K54355">
        <v>2</v>
      </c>
      <c r="L54355">
        <v>234</v>
      </c>
      <c r="M54355">
        <v>1.0747854936308199E+19</v>
      </c>
      <c r="N54355" s="15" t="s">
        <v>18</v>
      </c>
      <c r="O54355">
        <v>0.81399520000000003</v>
      </c>
      <c r="P54355">
        <v>9546</v>
      </c>
      <c r="Q54355">
        <v>57864</v>
      </c>
      <c r="R54355">
        <v>52</v>
      </c>
    </row>
    <row r="54356" spans="1:18" x14ac:dyDescent="0.25">
      <c r="A54356">
        <v>1.2376622004235699E+18</v>
      </c>
      <c r="B54356">
        <v>210.54430349692299</v>
      </c>
      <c r="C54356">
        <v>12.3143342488179</v>
      </c>
      <c r="D54356">
        <v>20.947500000000002</v>
      </c>
      <c r="E54356">
        <v>18.922930000000001</v>
      </c>
      <c r="F54356">
        <v>17.498000000000001</v>
      </c>
      <c r="G54356">
        <v>16.982430000000001</v>
      </c>
      <c r="H54356">
        <v>16.623239999999999</v>
      </c>
      <c r="I54356">
        <v>3894</v>
      </c>
      <c r="J54356">
        <v>301</v>
      </c>
      <c r="K54356">
        <v>6</v>
      </c>
      <c r="L54356">
        <v>45</v>
      </c>
      <c r="M54356">
        <v>1.91751040942685E+18</v>
      </c>
      <c r="N54356" s="15" t="s">
        <v>18</v>
      </c>
      <c r="O54356">
        <v>0.23306969999999999</v>
      </c>
      <c r="P54356">
        <v>1703</v>
      </c>
      <c r="Q54356">
        <v>53799</v>
      </c>
      <c r="R54356">
        <v>374</v>
      </c>
    </row>
    <row r="54357" spans="1:18" x14ac:dyDescent="0.25">
      <c r="A54357">
        <v>1.23766197011873E+18</v>
      </c>
      <c r="B54357">
        <v>200.83506221991399</v>
      </c>
      <c r="C54357">
        <v>6.1486418358855</v>
      </c>
      <c r="D54357">
        <v>20.26051</v>
      </c>
      <c r="E54357">
        <v>18.874030000000001</v>
      </c>
      <c r="F54357">
        <v>17.765820000000001</v>
      </c>
      <c r="G54357">
        <v>17.26971</v>
      </c>
      <c r="H54357">
        <v>16.886430000000001</v>
      </c>
      <c r="I54357">
        <v>3841</v>
      </c>
      <c r="J54357">
        <v>301</v>
      </c>
      <c r="K54357">
        <v>1</v>
      </c>
      <c r="L54357">
        <v>240</v>
      </c>
      <c r="M54357">
        <v>2.0255613371568799E+18</v>
      </c>
      <c r="N54357" s="15" t="s">
        <v>18</v>
      </c>
      <c r="O54357">
        <v>0.29458810000000002</v>
      </c>
      <c r="P54357">
        <v>1799</v>
      </c>
      <c r="Q54357">
        <v>53556</v>
      </c>
      <c r="R54357">
        <v>245</v>
      </c>
    </row>
    <row r="54358" spans="1:18" x14ac:dyDescent="0.25">
      <c r="A54358">
        <v>1.2376619701126999E+18</v>
      </c>
      <c r="B54358">
        <v>187.07225451020199</v>
      </c>
      <c r="C54358">
        <v>6.35118183552121</v>
      </c>
      <c r="D54358">
        <v>22.41799</v>
      </c>
      <c r="E54358">
        <v>21.463750000000001</v>
      </c>
      <c r="F54358">
        <v>20.077680000000001</v>
      </c>
      <c r="G54358">
        <v>19.314080000000001</v>
      </c>
      <c r="H54358">
        <v>18.920860000000001</v>
      </c>
      <c r="I54358">
        <v>3841</v>
      </c>
      <c r="J54358">
        <v>301</v>
      </c>
      <c r="K54358">
        <v>1</v>
      </c>
      <c r="L54358">
        <v>148</v>
      </c>
      <c r="M54358">
        <v>5.4416846266483497E+18</v>
      </c>
      <c r="N54358" s="15" t="s">
        <v>18</v>
      </c>
      <c r="O54358">
        <v>0.46820230000000002</v>
      </c>
      <c r="P54358">
        <v>4833</v>
      </c>
      <c r="Q54358">
        <v>55679</v>
      </c>
      <c r="R54358">
        <v>765</v>
      </c>
    </row>
    <row r="54359" spans="1:18" x14ac:dyDescent="0.25">
      <c r="A54359">
        <v>1.2376627007898199E+18</v>
      </c>
      <c r="B54359">
        <v>244.40217382378401</v>
      </c>
      <c r="C54359">
        <v>53.140418683936197</v>
      </c>
      <c r="D54359">
        <v>23.902940000000001</v>
      </c>
      <c r="E54359">
        <v>22.273810000000001</v>
      </c>
      <c r="F54359">
        <v>21.381769999999999</v>
      </c>
      <c r="G54359">
        <v>21.669689999999999</v>
      </c>
      <c r="H54359">
        <v>21.32939</v>
      </c>
      <c r="I54359">
        <v>4011</v>
      </c>
      <c r="J54359">
        <v>301</v>
      </c>
      <c r="K54359">
        <v>2</v>
      </c>
      <c r="L54359">
        <v>84</v>
      </c>
      <c r="M54359">
        <v>9.0771921043720899E+18</v>
      </c>
      <c r="N54359" s="15" t="s">
        <v>18</v>
      </c>
      <c r="O54359">
        <v>0.2387937</v>
      </c>
      <c r="P54359">
        <v>8062</v>
      </c>
      <c r="Q54359">
        <v>58251</v>
      </c>
      <c r="R54359">
        <v>680</v>
      </c>
    </row>
    <row r="54360" spans="1:18" x14ac:dyDescent="0.25">
      <c r="A54360">
        <v>1.2376671068896599E+18</v>
      </c>
      <c r="B54360">
        <v>126.575344208209</v>
      </c>
      <c r="C54360">
        <v>17.212286269304201</v>
      </c>
      <c r="D54360">
        <v>17.392420000000001</v>
      </c>
      <c r="E54360">
        <v>16.736350000000002</v>
      </c>
      <c r="F54360">
        <v>16.900860000000002</v>
      </c>
      <c r="G54360">
        <v>16.67428</v>
      </c>
      <c r="H54360">
        <v>16.95119</v>
      </c>
      <c r="I54360">
        <v>5037</v>
      </c>
      <c r="J54360">
        <v>301</v>
      </c>
      <c r="K54360">
        <v>1</v>
      </c>
      <c r="L54360">
        <v>88</v>
      </c>
      <c r="M54360">
        <v>2.5603970559859999E+18</v>
      </c>
      <c r="N54360" s="15" t="s">
        <v>18</v>
      </c>
      <c r="O54360">
        <v>5.4568390000000001E-2</v>
      </c>
      <c r="P54360">
        <v>2274</v>
      </c>
      <c r="Q54360">
        <v>53726</v>
      </c>
      <c r="R54360">
        <v>366</v>
      </c>
    </row>
    <row r="54361" spans="1:18" x14ac:dyDescent="0.25">
      <c r="A54361">
        <v>1.2376793228552399E+18</v>
      </c>
      <c r="B54361">
        <v>20.985797774779801</v>
      </c>
      <c r="C54361">
        <v>-5.0341438165286903</v>
      </c>
      <c r="D54361">
        <v>25.22476</v>
      </c>
      <c r="E54361">
        <v>23.285489999999999</v>
      </c>
      <c r="F54361">
        <v>20.755230000000001</v>
      </c>
      <c r="G54361">
        <v>19.853660000000001</v>
      </c>
      <c r="H54361">
        <v>19.32647</v>
      </c>
      <c r="I54361">
        <v>7881</v>
      </c>
      <c r="J54361">
        <v>301</v>
      </c>
      <c r="K54361">
        <v>3</v>
      </c>
      <c r="L54361">
        <v>162</v>
      </c>
      <c r="M54361">
        <v>7.9331103701386004E+18</v>
      </c>
      <c r="N54361" s="15" t="s">
        <v>18</v>
      </c>
      <c r="O54361">
        <v>0.49370819999999999</v>
      </c>
      <c r="P54361">
        <v>7046</v>
      </c>
      <c r="Q54361">
        <v>56568</v>
      </c>
      <c r="R54361">
        <v>71</v>
      </c>
    </row>
    <row r="54362" spans="1:18" x14ac:dyDescent="0.25">
      <c r="A54362">
        <v>1.2376582045091699E+18</v>
      </c>
      <c r="B54362">
        <v>176.78194989963799</v>
      </c>
      <c r="C54362">
        <v>49.657822106788601</v>
      </c>
      <c r="D54362">
        <v>22.853470000000002</v>
      </c>
      <c r="E54362">
        <v>22.838280000000001</v>
      </c>
      <c r="F54362">
        <v>20.998950000000001</v>
      </c>
      <c r="G54362">
        <v>19.6966</v>
      </c>
      <c r="H54362">
        <v>19.038789999999999</v>
      </c>
      <c r="I54362">
        <v>2964</v>
      </c>
      <c r="J54362">
        <v>301</v>
      </c>
      <c r="K54362">
        <v>3</v>
      </c>
      <c r="L54362">
        <v>286</v>
      </c>
      <c r="M54362">
        <v>7.52553432636642E+18</v>
      </c>
      <c r="N54362" s="15" t="s">
        <v>18</v>
      </c>
      <c r="O54362">
        <v>0.78895689999999996</v>
      </c>
      <c r="P54362">
        <v>6684</v>
      </c>
      <c r="Q54362">
        <v>56412</v>
      </c>
      <c r="R54362">
        <v>70</v>
      </c>
    </row>
    <row r="54363" spans="1:18" x14ac:dyDescent="0.25">
      <c r="A54363">
        <v>1.2376682719038001E+18</v>
      </c>
      <c r="B54363">
        <v>215.22956121926899</v>
      </c>
      <c r="C54363">
        <v>17.4305265535817</v>
      </c>
      <c r="D54363">
        <v>19.119620000000001</v>
      </c>
      <c r="E54363">
        <v>17.974630000000001</v>
      </c>
      <c r="F54363">
        <v>17.401250000000001</v>
      </c>
      <c r="G54363">
        <v>17.059049999999999</v>
      </c>
      <c r="H54363">
        <v>16.894860000000001</v>
      </c>
      <c r="I54363">
        <v>5308</v>
      </c>
      <c r="J54363">
        <v>301</v>
      </c>
      <c r="K54363">
        <v>3</v>
      </c>
      <c r="L54363">
        <v>153</v>
      </c>
      <c r="M54363">
        <v>3.10758002575123E+18</v>
      </c>
      <c r="N54363" s="15" t="s">
        <v>18</v>
      </c>
      <c r="O54363">
        <v>5.260513E-2</v>
      </c>
      <c r="P54363">
        <v>2760</v>
      </c>
      <c r="Q54363">
        <v>54506</v>
      </c>
      <c r="R54363">
        <v>350</v>
      </c>
    </row>
    <row r="54364" spans="1:18" x14ac:dyDescent="0.25">
      <c r="A54364">
        <v>1.2376682718989499E+18</v>
      </c>
      <c r="B54364">
        <v>203.64429809052299</v>
      </c>
      <c r="C54364">
        <v>18.854720812778002</v>
      </c>
      <c r="D54364">
        <v>23.244589999999999</v>
      </c>
      <c r="E54364">
        <v>21.665600000000001</v>
      </c>
      <c r="F54364">
        <v>20.46772</v>
      </c>
      <c r="G54364">
        <v>19.741050000000001</v>
      </c>
      <c r="H54364">
        <v>19.422260000000001</v>
      </c>
      <c r="I54364">
        <v>5308</v>
      </c>
      <c r="J54364">
        <v>301</v>
      </c>
      <c r="K54364">
        <v>3</v>
      </c>
      <c r="L54364">
        <v>79</v>
      </c>
      <c r="M54364">
        <v>6.6001515242903501E+18</v>
      </c>
      <c r="N54364" s="15" t="s">
        <v>18</v>
      </c>
      <c r="O54364">
        <v>0.51532710000000004</v>
      </c>
      <c r="P54364">
        <v>5862</v>
      </c>
      <c r="Q54364">
        <v>56045</v>
      </c>
      <c r="R54364">
        <v>459</v>
      </c>
    </row>
    <row r="54365" spans="1:18" x14ac:dyDescent="0.25">
      <c r="A54365">
        <v>1.2376611379584699E+18</v>
      </c>
      <c r="B54365">
        <v>149.74856050508001</v>
      </c>
      <c r="C54365">
        <v>36.601237136198101</v>
      </c>
      <c r="D54365">
        <v>25.352409999999999</v>
      </c>
      <c r="E54365">
        <v>23.143180000000001</v>
      </c>
      <c r="F54365">
        <v>21.00328</v>
      </c>
      <c r="G54365">
        <v>19.712579999999999</v>
      </c>
      <c r="H54365">
        <v>18.824069999999999</v>
      </c>
      <c r="I54365">
        <v>3647</v>
      </c>
      <c r="J54365">
        <v>301</v>
      </c>
      <c r="K54365">
        <v>3</v>
      </c>
      <c r="L54365">
        <v>82</v>
      </c>
      <c r="M54365">
        <v>5.1490144210001797E+18</v>
      </c>
      <c r="N54365" s="15" t="s">
        <v>18</v>
      </c>
      <c r="O54365">
        <v>0.89013869999999995</v>
      </c>
      <c r="P54365">
        <v>4573</v>
      </c>
      <c r="Q54365">
        <v>55587</v>
      </c>
      <c r="R54365">
        <v>997</v>
      </c>
    </row>
    <row r="54366" spans="1:18" x14ac:dyDescent="0.25">
      <c r="A54366">
        <v>1.23766725399491E+18</v>
      </c>
      <c r="B54366">
        <v>133.24352812203699</v>
      </c>
      <c r="C54366">
        <v>19.4511504831708</v>
      </c>
      <c r="D54366">
        <v>23.005669999999999</v>
      </c>
      <c r="E54366">
        <v>22.593150000000001</v>
      </c>
      <c r="F54366">
        <v>20.96303</v>
      </c>
      <c r="G54366">
        <v>19.92033</v>
      </c>
      <c r="H54366">
        <v>19.563220000000001</v>
      </c>
      <c r="I54366">
        <v>5071</v>
      </c>
      <c r="J54366">
        <v>301</v>
      </c>
      <c r="K54366">
        <v>3</v>
      </c>
      <c r="L54366">
        <v>128</v>
      </c>
      <c r="M54366">
        <v>5.8279320754630298E+18</v>
      </c>
      <c r="N54366" s="15" t="s">
        <v>18</v>
      </c>
      <c r="O54366">
        <v>0.5242559</v>
      </c>
      <c r="P54366">
        <v>5176</v>
      </c>
      <c r="Q54366">
        <v>56221</v>
      </c>
      <c r="R54366">
        <v>997</v>
      </c>
    </row>
    <row r="54367" spans="1:18" x14ac:dyDescent="0.25">
      <c r="A54367">
        <v>1.23766725399779E+18</v>
      </c>
      <c r="B54367">
        <v>139.74327721035601</v>
      </c>
      <c r="C54367">
        <v>22.114882052595799</v>
      </c>
      <c r="D54367">
        <v>23.55949</v>
      </c>
      <c r="E54367">
        <v>22.215540000000001</v>
      </c>
      <c r="F54367">
        <v>20.524470000000001</v>
      </c>
      <c r="G54367">
        <v>19.617010000000001</v>
      </c>
      <c r="H54367">
        <v>19.17595</v>
      </c>
      <c r="I54367">
        <v>5071</v>
      </c>
      <c r="J54367">
        <v>301</v>
      </c>
      <c r="K54367">
        <v>3</v>
      </c>
      <c r="L54367">
        <v>172</v>
      </c>
      <c r="M54367">
        <v>6.49776829947631E+18</v>
      </c>
      <c r="N54367" s="15" t="s">
        <v>18</v>
      </c>
      <c r="O54367">
        <v>0.53565719999999994</v>
      </c>
      <c r="P54367">
        <v>5771</v>
      </c>
      <c r="Q54367">
        <v>56011</v>
      </c>
      <c r="R54367">
        <v>727</v>
      </c>
    </row>
    <row r="54368" spans="1:18" x14ac:dyDescent="0.25">
      <c r="A54368">
        <v>1.2376632392781E+18</v>
      </c>
      <c r="B54368">
        <v>55.277146973781598</v>
      </c>
      <c r="C54368">
        <v>0.55870043544519898</v>
      </c>
      <c r="D54368">
        <v>24.40504</v>
      </c>
      <c r="E54368">
        <v>22.647970000000001</v>
      </c>
      <c r="F54368">
        <v>22.966360000000002</v>
      </c>
      <c r="G54368">
        <v>22.72007</v>
      </c>
      <c r="H54368">
        <v>22.377749999999999</v>
      </c>
      <c r="I54368">
        <v>4136</v>
      </c>
      <c r="J54368">
        <v>301</v>
      </c>
      <c r="K54368">
        <v>5</v>
      </c>
      <c r="L54368">
        <v>187</v>
      </c>
      <c r="M54368">
        <v>2.9702510165465702E+18</v>
      </c>
      <c r="N54368" s="15" t="s">
        <v>18</v>
      </c>
      <c r="O54368">
        <v>0.57453869999999996</v>
      </c>
      <c r="P54368">
        <v>2638</v>
      </c>
      <c r="Q54368">
        <v>54095</v>
      </c>
      <c r="R54368">
        <v>462</v>
      </c>
    </row>
    <row r="54369" spans="1:18" x14ac:dyDescent="0.25">
      <c r="A54369">
        <v>1.23766778176621E+18</v>
      </c>
      <c r="B54369">
        <v>197.78818889015699</v>
      </c>
      <c r="C54369">
        <v>21.156247738194502</v>
      </c>
      <c r="D54369">
        <v>23.769570000000002</v>
      </c>
      <c r="E54369">
        <v>22.2423</v>
      </c>
      <c r="F54369">
        <v>20.48339</v>
      </c>
      <c r="G54369">
        <v>19.688369999999999</v>
      </c>
      <c r="H54369">
        <v>19.333079999999999</v>
      </c>
      <c r="I54369">
        <v>5194</v>
      </c>
      <c r="J54369">
        <v>301</v>
      </c>
      <c r="K54369">
        <v>2</v>
      </c>
      <c r="L54369">
        <v>543</v>
      </c>
      <c r="M54369">
        <v>6.6024533519166505E+18</v>
      </c>
      <c r="N54369" s="15" t="s">
        <v>18</v>
      </c>
      <c r="O54369">
        <v>0.49704809999999999</v>
      </c>
      <c r="P54369">
        <v>5864</v>
      </c>
      <c r="Q54369">
        <v>56047</v>
      </c>
      <c r="R54369">
        <v>641</v>
      </c>
    </row>
    <row r="54370" spans="1:18" x14ac:dyDescent="0.25">
      <c r="A54370">
        <v>1.2376634803330701E+18</v>
      </c>
      <c r="B54370">
        <v>334.65061041704598</v>
      </c>
      <c r="C54370">
        <v>0.85404597747318001</v>
      </c>
      <c r="D54370">
        <v>22.250710000000002</v>
      </c>
      <c r="E54370">
        <v>21.925090000000001</v>
      </c>
      <c r="F54370">
        <v>20.224430000000002</v>
      </c>
      <c r="G54370">
        <v>19.321210000000001</v>
      </c>
      <c r="H54370">
        <v>19.05583</v>
      </c>
      <c r="I54370">
        <v>4192</v>
      </c>
      <c r="J54370">
        <v>301</v>
      </c>
      <c r="K54370">
        <v>6</v>
      </c>
      <c r="L54370">
        <v>186</v>
      </c>
      <c r="M54370">
        <v>4.7300916923085804E+18</v>
      </c>
      <c r="N54370" s="15" t="s">
        <v>18</v>
      </c>
      <c r="O54370">
        <v>0.44962800000000003</v>
      </c>
      <c r="P54370">
        <v>4201</v>
      </c>
      <c r="Q54370">
        <v>55443</v>
      </c>
      <c r="R54370">
        <v>677</v>
      </c>
    </row>
    <row r="54371" spans="1:18" x14ac:dyDescent="0.25">
      <c r="A54371">
        <v>1.2376613623707E+18</v>
      </c>
      <c r="B54371">
        <v>199.18104006845201</v>
      </c>
      <c r="C54371">
        <v>47.179200972042203</v>
      </c>
      <c r="D54371">
        <v>21.518360000000001</v>
      </c>
      <c r="E54371">
        <v>21.102789999999999</v>
      </c>
      <c r="F54371">
        <v>20.778040000000001</v>
      </c>
      <c r="G54371">
        <v>20.447379999999999</v>
      </c>
      <c r="H54371">
        <v>20.145420000000001</v>
      </c>
      <c r="I54371">
        <v>3699</v>
      </c>
      <c r="J54371">
        <v>301</v>
      </c>
      <c r="K54371">
        <v>5</v>
      </c>
      <c r="L54371">
        <v>85</v>
      </c>
      <c r="M54371">
        <v>8.3408433701351803E+18</v>
      </c>
      <c r="N54371" s="15" t="s">
        <v>18</v>
      </c>
      <c r="O54371">
        <v>0.15202470000000001</v>
      </c>
      <c r="P54371">
        <v>7408</v>
      </c>
      <c r="Q54371">
        <v>56780</v>
      </c>
      <c r="R54371">
        <v>643</v>
      </c>
    </row>
    <row r="54372" spans="1:18" x14ac:dyDescent="0.25">
      <c r="A54372">
        <v>1.23766753746642E+18</v>
      </c>
      <c r="B54372">
        <v>140.554575738979</v>
      </c>
      <c r="C54372">
        <v>18.100796074748299</v>
      </c>
      <c r="D54372">
        <v>23.47221</v>
      </c>
      <c r="E54372">
        <v>22.92736</v>
      </c>
      <c r="F54372">
        <v>22.044139999999999</v>
      </c>
      <c r="G54372">
        <v>21.446850000000001</v>
      </c>
      <c r="H54372">
        <v>20.684799999999999</v>
      </c>
      <c r="I54372">
        <v>5137</v>
      </c>
      <c r="J54372">
        <v>301</v>
      </c>
      <c r="K54372">
        <v>3</v>
      </c>
      <c r="L54372">
        <v>184</v>
      </c>
      <c r="M54372">
        <v>1.07568981436124E+19</v>
      </c>
      <c r="N54372" s="15" t="s">
        <v>18</v>
      </c>
      <c r="O54372">
        <v>0.91767799999999999</v>
      </c>
      <c r="P54372">
        <v>9554</v>
      </c>
      <c r="Q54372">
        <v>57807</v>
      </c>
      <c r="R54372">
        <v>183</v>
      </c>
    </row>
    <row r="54373" spans="1:18" x14ac:dyDescent="0.25">
      <c r="A54373">
        <v>1.23766833311023E+18</v>
      </c>
      <c r="B54373">
        <v>239.88256639288599</v>
      </c>
      <c r="C54373">
        <v>11.1296973988335</v>
      </c>
      <c r="D54373">
        <v>22.101030000000002</v>
      </c>
      <c r="E54373">
        <v>20.970040000000001</v>
      </c>
      <c r="F54373">
        <v>19.23536</v>
      </c>
      <c r="G54373">
        <v>18.340620000000001</v>
      </c>
      <c r="H54373">
        <v>17.90607</v>
      </c>
      <c r="I54373">
        <v>5322</v>
      </c>
      <c r="J54373">
        <v>301</v>
      </c>
      <c r="K54373">
        <v>5</v>
      </c>
      <c r="L54373">
        <v>201</v>
      </c>
      <c r="M54373">
        <v>5.5181127799435602E+18</v>
      </c>
      <c r="N54373" s="15" t="s">
        <v>18</v>
      </c>
      <c r="O54373">
        <v>0.48163790000000001</v>
      </c>
      <c r="P54373">
        <v>4901</v>
      </c>
      <c r="Q54373">
        <v>55711</v>
      </c>
      <c r="R54373">
        <v>281</v>
      </c>
    </row>
    <row r="54374" spans="1:18" x14ac:dyDescent="0.25">
      <c r="A54374">
        <v>1.2376515059532401E+18</v>
      </c>
      <c r="B54374">
        <v>201.70768929511999</v>
      </c>
      <c r="C54374">
        <v>1.2017842879415599</v>
      </c>
      <c r="D54374">
        <v>18.23066</v>
      </c>
      <c r="E54374">
        <v>17.349260000000001</v>
      </c>
      <c r="F54374">
        <v>17.050260000000002</v>
      </c>
      <c r="G54374">
        <v>16.757180000000002</v>
      </c>
      <c r="H54374">
        <v>16.683019999999999</v>
      </c>
      <c r="I54374">
        <v>1404</v>
      </c>
      <c r="J54374">
        <v>301</v>
      </c>
      <c r="K54374">
        <v>6</v>
      </c>
      <c r="L54374">
        <v>18</v>
      </c>
      <c r="M54374">
        <v>5.9341745991925094E+17</v>
      </c>
      <c r="N54374" s="15" t="s">
        <v>18</v>
      </c>
      <c r="O54374">
        <v>8.3268110000000006E-2</v>
      </c>
      <c r="P54374">
        <v>527</v>
      </c>
      <c r="Q54374">
        <v>52342</v>
      </c>
      <c r="R54374">
        <v>248</v>
      </c>
    </row>
    <row r="54375" spans="1:18" x14ac:dyDescent="0.25">
      <c r="A54375">
        <v>1.23765150595389E+18</v>
      </c>
      <c r="B54375">
        <v>203.11432912983199</v>
      </c>
      <c r="C54375">
        <v>1.0921395929556299</v>
      </c>
      <c r="D54375">
        <v>19.701920000000001</v>
      </c>
      <c r="E54375">
        <v>17.945350000000001</v>
      </c>
      <c r="F54375">
        <v>17.000679999999999</v>
      </c>
      <c r="G54375">
        <v>16.500530000000001</v>
      </c>
      <c r="H54375">
        <v>16.124780000000001</v>
      </c>
      <c r="I54375">
        <v>1404</v>
      </c>
      <c r="J54375">
        <v>301</v>
      </c>
      <c r="K54375">
        <v>6</v>
      </c>
      <c r="L54375">
        <v>28</v>
      </c>
      <c r="M54375">
        <v>3.3563172961415302E+17</v>
      </c>
      <c r="N54375" s="15" t="s">
        <v>18</v>
      </c>
      <c r="O54375">
        <v>7.8018439999999994E-2</v>
      </c>
      <c r="P54375">
        <v>298</v>
      </c>
      <c r="Q54375">
        <v>51955</v>
      </c>
      <c r="R54375">
        <v>413</v>
      </c>
    </row>
    <row r="54376" spans="1:18" x14ac:dyDescent="0.25">
      <c r="A54376">
        <v>1.23765150595389E+18</v>
      </c>
      <c r="B54376">
        <v>203.097473705602</v>
      </c>
      <c r="C54376">
        <v>1.0856624906415699</v>
      </c>
      <c r="D54376">
        <v>25.327089999999998</v>
      </c>
      <c r="E54376">
        <v>22.861360000000001</v>
      </c>
      <c r="F54376">
        <v>21.298480000000001</v>
      </c>
      <c r="G54376">
        <v>20.031770000000002</v>
      </c>
      <c r="H54376">
        <v>19.621220000000001</v>
      </c>
      <c r="I54376">
        <v>1404</v>
      </c>
      <c r="J54376">
        <v>301</v>
      </c>
      <c r="K54376">
        <v>6</v>
      </c>
      <c r="L54376">
        <v>28</v>
      </c>
      <c r="M54376">
        <v>4.55430177626287E+18</v>
      </c>
      <c r="N54376" s="15" t="s">
        <v>18</v>
      </c>
      <c r="O54376">
        <v>0.5359507</v>
      </c>
      <c r="P54376">
        <v>4045</v>
      </c>
      <c r="Q54376">
        <v>55622</v>
      </c>
      <c r="R54376">
        <v>133</v>
      </c>
    </row>
    <row r="54377" spans="1:18" x14ac:dyDescent="0.25">
      <c r="A54377">
        <v>1.23766849471021E+18</v>
      </c>
      <c r="B54377">
        <v>180.89948654566601</v>
      </c>
      <c r="C54377">
        <v>16.778965259882298</v>
      </c>
      <c r="D54377">
        <v>25.513660000000002</v>
      </c>
      <c r="E54377">
        <v>22.386769999999999</v>
      </c>
      <c r="F54377">
        <v>20.917529999999999</v>
      </c>
      <c r="G54377">
        <v>19.990729999999999</v>
      </c>
      <c r="H54377">
        <v>19.66337</v>
      </c>
      <c r="I54377">
        <v>5360</v>
      </c>
      <c r="J54377">
        <v>301</v>
      </c>
      <c r="K54377">
        <v>2</v>
      </c>
      <c r="L54377">
        <v>229</v>
      </c>
      <c r="M54377">
        <v>6.5832597270186097E+18</v>
      </c>
      <c r="N54377" s="15" t="s">
        <v>18</v>
      </c>
      <c r="O54377">
        <v>0.57663229999999999</v>
      </c>
      <c r="P54377">
        <v>5847</v>
      </c>
      <c r="Q54377">
        <v>56037</v>
      </c>
      <c r="R54377">
        <v>447</v>
      </c>
    </row>
    <row r="54378" spans="1:18" x14ac:dyDescent="0.25">
      <c r="A54378">
        <v>1.2376802462767501E+18</v>
      </c>
      <c r="B54378">
        <v>358.20394987128401</v>
      </c>
      <c r="C54378">
        <v>19.720490569505301</v>
      </c>
      <c r="D54378">
        <v>19.61673</v>
      </c>
      <c r="E54378">
        <v>17.53772</v>
      </c>
      <c r="F54378">
        <v>16.524740000000001</v>
      </c>
      <c r="G54378">
        <v>16.04299</v>
      </c>
      <c r="H54378">
        <v>15.641819999999999</v>
      </c>
      <c r="I54378">
        <v>8096</v>
      </c>
      <c r="J54378">
        <v>301</v>
      </c>
      <c r="K54378">
        <v>3</v>
      </c>
      <c r="L54378">
        <v>216</v>
      </c>
      <c r="M54378">
        <v>6.8985664056142203E+18</v>
      </c>
      <c r="N54378" s="15" t="s">
        <v>18</v>
      </c>
      <c r="O54378">
        <v>7.8796329999999998E-2</v>
      </c>
      <c r="P54378">
        <v>6127</v>
      </c>
      <c r="Q54378">
        <v>56274</v>
      </c>
      <c r="R54378">
        <v>646</v>
      </c>
    </row>
    <row r="54379" spans="1:18" x14ac:dyDescent="0.25">
      <c r="A54379">
        <v>1.2376611368861599E+18</v>
      </c>
      <c r="B54379">
        <v>153.82948671538401</v>
      </c>
      <c r="C54379">
        <v>37.132592494653402</v>
      </c>
      <c r="D54379">
        <v>23.839359999999999</v>
      </c>
      <c r="E54379">
        <v>20.755099999999999</v>
      </c>
      <c r="F54379">
        <v>18.86842</v>
      </c>
      <c r="G54379">
        <v>18.019829999999999</v>
      </c>
      <c r="H54379">
        <v>17.530560000000001</v>
      </c>
      <c r="I54379">
        <v>3647</v>
      </c>
      <c r="J54379">
        <v>301</v>
      </c>
      <c r="K54379">
        <v>1</v>
      </c>
      <c r="L54379">
        <v>104</v>
      </c>
      <c r="M54379">
        <v>1.6067414058231601E+18</v>
      </c>
      <c r="N54379" s="15" t="s">
        <v>18</v>
      </c>
      <c r="O54379">
        <v>0.4590574</v>
      </c>
      <c r="P54379">
        <v>1427</v>
      </c>
      <c r="Q54379">
        <v>52996</v>
      </c>
      <c r="R54379">
        <v>299</v>
      </c>
    </row>
    <row r="54380" spans="1:18" x14ac:dyDescent="0.25">
      <c r="A54380">
        <v>1.23765150595311E+18</v>
      </c>
      <c r="B54380">
        <v>201.37225906742501</v>
      </c>
      <c r="C54380">
        <v>1.06798913739539</v>
      </c>
      <c r="D54380">
        <v>19.364270000000001</v>
      </c>
      <c r="E54380">
        <v>17.46557</v>
      </c>
      <c r="F54380">
        <v>16.430730000000001</v>
      </c>
      <c r="G54380">
        <v>16.01435</v>
      </c>
      <c r="H54380">
        <v>15.64307</v>
      </c>
      <c r="I54380">
        <v>1404</v>
      </c>
      <c r="J54380">
        <v>301</v>
      </c>
      <c r="K54380">
        <v>6</v>
      </c>
      <c r="L54380">
        <v>16</v>
      </c>
      <c r="M54380">
        <v>3.3450308099535002E+17</v>
      </c>
      <c r="N54380" s="15" t="s">
        <v>18</v>
      </c>
      <c r="O54380">
        <v>0.11016570000000001</v>
      </c>
      <c r="P54380">
        <v>297</v>
      </c>
      <c r="Q54380">
        <v>51959</v>
      </c>
      <c r="R54380">
        <v>403</v>
      </c>
    </row>
    <row r="54381" spans="1:18" x14ac:dyDescent="0.25">
      <c r="A54381">
        <v>1.23766138708413E+18</v>
      </c>
      <c r="B54381">
        <v>252.93122175914101</v>
      </c>
      <c r="C54381">
        <v>30.281858128341199</v>
      </c>
      <c r="D54381">
        <v>18.810890000000001</v>
      </c>
      <c r="E54381">
        <v>17.60144</v>
      </c>
      <c r="F54381">
        <v>16.979810000000001</v>
      </c>
      <c r="G54381">
        <v>16.640619999999998</v>
      </c>
      <c r="H54381">
        <v>16.415849999999999</v>
      </c>
      <c r="I54381">
        <v>3705</v>
      </c>
      <c r="J54381">
        <v>301</v>
      </c>
      <c r="K54381">
        <v>3</v>
      </c>
      <c r="L54381">
        <v>350</v>
      </c>
      <c r="M54381">
        <v>1.51111907517296E+18</v>
      </c>
      <c r="N54381" s="15" t="s">
        <v>18</v>
      </c>
      <c r="O54381">
        <v>0.1079432</v>
      </c>
      <c r="P54381">
        <v>1342</v>
      </c>
      <c r="Q54381">
        <v>52793</v>
      </c>
      <c r="R54381">
        <v>587</v>
      </c>
    </row>
    <row r="54382" spans="1:18" x14ac:dyDescent="0.25">
      <c r="A54382">
        <v>1.237661387088E+18</v>
      </c>
      <c r="B54382">
        <v>258.99297105439399</v>
      </c>
      <c r="C54382">
        <v>23.2874944421919</v>
      </c>
      <c r="D54382">
        <v>23.05509</v>
      </c>
      <c r="E54382">
        <v>20.582909999999998</v>
      </c>
      <c r="F54382">
        <v>18.767410000000002</v>
      </c>
      <c r="G54382">
        <v>18.121759999999998</v>
      </c>
      <c r="H54382">
        <v>17.705919999999999</v>
      </c>
      <c r="I54382">
        <v>3705</v>
      </c>
      <c r="J54382">
        <v>301</v>
      </c>
      <c r="K54382">
        <v>3</v>
      </c>
      <c r="L54382">
        <v>409</v>
      </c>
      <c r="M54382">
        <v>5.6464219385472102E+18</v>
      </c>
      <c r="N54382" s="15" t="s">
        <v>18</v>
      </c>
      <c r="O54382">
        <v>0.37254710000000002</v>
      </c>
      <c r="P54382">
        <v>5015</v>
      </c>
      <c r="Q54382">
        <v>55707</v>
      </c>
      <c r="R54382">
        <v>123</v>
      </c>
    </row>
    <row r="54383" spans="1:18" x14ac:dyDescent="0.25">
      <c r="A54383">
        <v>1.2376613870725299E+18</v>
      </c>
      <c r="B54383">
        <v>227.98512009228801</v>
      </c>
      <c r="C54383">
        <v>48.870228055398499</v>
      </c>
      <c r="D54383">
        <v>19.062100000000001</v>
      </c>
      <c r="E54383">
        <v>17.605029999999999</v>
      </c>
      <c r="F54383">
        <v>16.856570000000001</v>
      </c>
      <c r="G54383">
        <v>16.48573</v>
      </c>
      <c r="H54383">
        <v>16.221360000000001</v>
      </c>
      <c r="I54383">
        <v>3705</v>
      </c>
      <c r="J54383">
        <v>301</v>
      </c>
      <c r="K54383">
        <v>3</v>
      </c>
      <c r="L54383">
        <v>173</v>
      </c>
      <c r="M54383">
        <v>1.4975761160622799E+18</v>
      </c>
      <c r="N54383" s="15" t="s">
        <v>18</v>
      </c>
      <c r="O54383">
        <v>9.7694130000000004E-2</v>
      </c>
      <c r="P54383">
        <v>1330</v>
      </c>
      <c r="Q54383">
        <v>52822</v>
      </c>
      <c r="R54383">
        <v>470</v>
      </c>
    </row>
    <row r="54384" spans="1:18" x14ac:dyDescent="0.25">
      <c r="A54384">
        <v>1.2376613870644101E+18</v>
      </c>
      <c r="B54384">
        <v>199.691859919981</v>
      </c>
      <c r="C54384">
        <v>56.426958310078497</v>
      </c>
      <c r="D54384">
        <v>23.193300000000001</v>
      </c>
      <c r="E54384">
        <v>20.628340000000001</v>
      </c>
      <c r="F54384">
        <v>18.96181</v>
      </c>
      <c r="G54384">
        <v>18.321200000000001</v>
      </c>
      <c r="H54384">
        <v>17.972750000000001</v>
      </c>
      <c r="I54384">
        <v>3705</v>
      </c>
      <c r="J54384">
        <v>301</v>
      </c>
      <c r="K54384">
        <v>3</v>
      </c>
      <c r="L54384">
        <v>49</v>
      </c>
      <c r="M54384">
        <v>7.6878172951258204E+18</v>
      </c>
      <c r="N54384" s="15" t="s">
        <v>18</v>
      </c>
      <c r="O54384">
        <v>0.35438770000000003</v>
      </c>
      <c r="P54384">
        <v>6828</v>
      </c>
      <c r="Q54384">
        <v>56430</v>
      </c>
      <c r="R54384">
        <v>628</v>
      </c>
    </row>
    <row r="54385" spans="1:18" x14ac:dyDescent="0.25">
      <c r="A54385">
        <v>1.2376613870674199E+18</v>
      </c>
      <c r="B54385">
        <v>211.54924681826</v>
      </c>
      <c r="C54385">
        <v>54.475146857265401</v>
      </c>
      <c r="D54385">
        <v>23.996870000000001</v>
      </c>
      <c r="E54385">
        <v>20.09412</v>
      </c>
      <c r="F54385">
        <v>18.484739999999999</v>
      </c>
      <c r="G54385">
        <v>17.90286</v>
      </c>
      <c r="H54385">
        <v>17.513729999999999</v>
      </c>
      <c r="I54385">
        <v>3705</v>
      </c>
      <c r="J54385">
        <v>301</v>
      </c>
      <c r="K54385">
        <v>3</v>
      </c>
      <c r="L54385">
        <v>95</v>
      </c>
      <c r="M54385">
        <v>7.5876451881449103E+18</v>
      </c>
      <c r="N54385" s="15" t="s">
        <v>18</v>
      </c>
      <c r="O54385">
        <v>0.33394960000000001</v>
      </c>
      <c r="P54385">
        <v>6739</v>
      </c>
      <c r="Q54385">
        <v>56393</v>
      </c>
      <c r="R54385">
        <v>748</v>
      </c>
    </row>
    <row r="54386" spans="1:18" x14ac:dyDescent="0.25">
      <c r="A54386">
        <v>1.2376683121661701E+18</v>
      </c>
      <c r="B54386">
        <v>239.88026322519701</v>
      </c>
      <c r="C54386">
        <v>12.701476327269001</v>
      </c>
      <c r="D54386">
        <v>22.43178</v>
      </c>
      <c r="E54386">
        <v>22.342929999999999</v>
      </c>
      <c r="F54386">
        <v>20.805869999999999</v>
      </c>
      <c r="G54386">
        <v>19.862310000000001</v>
      </c>
      <c r="H54386">
        <v>19.349540000000001</v>
      </c>
      <c r="I54386">
        <v>5317</v>
      </c>
      <c r="J54386">
        <v>301</v>
      </c>
      <c r="K54386">
        <v>6</v>
      </c>
      <c r="L54386">
        <v>108</v>
      </c>
      <c r="M54386">
        <v>5.5182386740249395E+18</v>
      </c>
      <c r="N54386" s="15" t="s">
        <v>18</v>
      </c>
      <c r="O54386">
        <v>0.51651749999999996</v>
      </c>
      <c r="P54386">
        <v>4901</v>
      </c>
      <c r="Q54386">
        <v>55711</v>
      </c>
      <c r="R54386">
        <v>739</v>
      </c>
    </row>
    <row r="54387" spans="1:18" x14ac:dyDescent="0.25">
      <c r="A54387">
        <v>1.2376672539936E+18</v>
      </c>
      <c r="B54387">
        <v>130.39515132022899</v>
      </c>
      <c r="C54387">
        <v>18.296885731927301</v>
      </c>
      <c r="D54387">
        <v>18.914719999999999</v>
      </c>
      <c r="E54387">
        <v>17.354299999999999</v>
      </c>
      <c r="F54387">
        <v>16.544820000000001</v>
      </c>
      <c r="G54387">
        <v>16.12163</v>
      </c>
      <c r="H54387">
        <v>15.83375</v>
      </c>
      <c r="I54387">
        <v>5071</v>
      </c>
      <c r="J54387">
        <v>301</v>
      </c>
      <c r="K54387">
        <v>3</v>
      </c>
      <c r="L54387">
        <v>108</v>
      </c>
      <c r="M54387">
        <v>2.5660359010670602E+18</v>
      </c>
      <c r="N54387" s="15" t="s">
        <v>18</v>
      </c>
      <c r="O54387">
        <v>7.2733519999999996E-2</v>
      </c>
      <c r="P54387">
        <v>2279</v>
      </c>
      <c r="Q54387">
        <v>53708</v>
      </c>
      <c r="R54387">
        <v>400</v>
      </c>
    </row>
    <row r="54388" spans="1:18" x14ac:dyDescent="0.25">
      <c r="A54388">
        <v>1.23767866143906E+18</v>
      </c>
      <c r="B54388">
        <v>34.472624513309299</v>
      </c>
      <c r="C54388">
        <v>4.07268698303207</v>
      </c>
      <c r="D54388">
        <v>23.059940000000001</v>
      </c>
      <c r="E54388">
        <v>22.14104</v>
      </c>
      <c r="F54388">
        <v>21.765319999999999</v>
      </c>
      <c r="G54388">
        <v>21.105540000000001</v>
      </c>
      <c r="H54388">
        <v>20.656569999999999</v>
      </c>
      <c r="I54388">
        <v>7727</v>
      </c>
      <c r="J54388">
        <v>301</v>
      </c>
      <c r="K54388">
        <v>3</v>
      </c>
      <c r="L54388">
        <v>296</v>
      </c>
      <c r="M54388">
        <v>1.0609629835981699E+19</v>
      </c>
      <c r="N54388" s="15" t="s">
        <v>18</v>
      </c>
      <c r="O54388">
        <v>0.88931420000000005</v>
      </c>
      <c r="P54388">
        <v>9423</v>
      </c>
      <c r="Q54388">
        <v>58100</v>
      </c>
      <c r="R54388">
        <v>1000</v>
      </c>
    </row>
    <row r="54389" spans="1:18" x14ac:dyDescent="0.25">
      <c r="A54389">
        <v>1.2376786614393201E+18</v>
      </c>
      <c r="B54389">
        <v>35.158287187780601</v>
      </c>
      <c r="C54389">
        <v>3.9697288502403101</v>
      </c>
      <c r="D54389">
        <v>23.418579999999999</v>
      </c>
      <c r="E54389">
        <v>21.068380000000001</v>
      </c>
      <c r="F54389">
        <v>19.226369999999999</v>
      </c>
      <c r="G54389">
        <v>18.583130000000001</v>
      </c>
      <c r="H54389">
        <v>18.15401</v>
      </c>
      <c r="I54389">
        <v>7727</v>
      </c>
      <c r="J54389">
        <v>301</v>
      </c>
      <c r="K54389">
        <v>3</v>
      </c>
      <c r="L54389">
        <v>300</v>
      </c>
      <c r="M54389">
        <v>4.8009170097466399E+18</v>
      </c>
      <c r="N54389" s="15" t="s">
        <v>18</v>
      </c>
      <c r="O54389">
        <v>0.34373009999999998</v>
      </c>
      <c r="P54389">
        <v>4264</v>
      </c>
      <c r="Q54389">
        <v>55506</v>
      </c>
      <c r="R54389">
        <v>290</v>
      </c>
    </row>
    <row r="54390" spans="1:18" x14ac:dyDescent="0.25">
      <c r="A54390">
        <v>1.23766113796207E+18</v>
      </c>
      <c r="B54390">
        <v>159.49630559369001</v>
      </c>
      <c r="C54390">
        <v>39.432315699363798</v>
      </c>
      <c r="D54390">
        <v>22.884070000000001</v>
      </c>
      <c r="E54390">
        <v>21.71537</v>
      </c>
      <c r="F54390">
        <v>20.2393</v>
      </c>
      <c r="G54390">
        <v>19.355350000000001</v>
      </c>
      <c r="H54390">
        <v>18.961939999999998</v>
      </c>
      <c r="I54390">
        <v>3647</v>
      </c>
      <c r="J54390">
        <v>301</v>
      </c>
      <c r="K54390">
        <v>3</v>
      </c>
      <c r="L54390">
        <v>137</v>
      </c>
      <c r="M54390">
        <v>5.2163721531388201E+18</v>
      </c>
      <c r="N54390" s="15" t="s">
        <v>18</v>
      </c>
      <c r="O54390">
        <v>0.45568900000000001</v>
      </c>
      <c r="P54390">
        <v>4633</v>
      </c>
      <c r="Q54390">
        <v>55620</v>
      </c>
      <c r="R54390">
        <v>283</v>
      </c>
    </row>
    <row r="54391" spans="1:18" x14ac:dyDescent="0.25">
      <c r="A54391">
        <v>1.2376623008207301E+18</v>
      </c>
      <c r="B54391">
        <v>202.54853314393199</v>
      </c>
      <c r="C54391">
        <v>50.1176978715039</v>
      </c>
      <c r="D54391">
        <v>23.067049999999998</v>
      </c>
      <c r="E54391">
        <v>21.89791</v>
      </c>
      <c r="F54391">
        <v>19.98742</v>
      </c>
      <c r="G54391">
        <v>19.046530000000001</v>
      </c>
      <c r="H54391">
        <v>18.771550000000001</v>
      </c>
      <c r="I54391">
        <v>3918</v>
      </c>
      <c r="J54391">
        <v>301</v>
      </c>
      <c r="K54391">
        <v>1</v>
      </c>
      <c r="L54391">
        <v>80</v>
      </c>
      <c r="M54391">
        <v>7.5864096124732897E+18</v>
      </c>
      <c r="N54391" s="15" t="s">
        <v>18</v>
      </c>
      <c r="O54391">
        <v>0.46648060000000002</v>
      </c>
      <c r="P54391">
        <v>6738</v>
      </c>
      <c r="Q54391">
        <v>56424</v>
      </c>
      <c r="R54391">
        <v>349</v>
      </c>
    </row>
    <row r="54392" spans="1:18" x14ac:dyDescent="0.25">
      <c r="A54392">
        <v>1.2376651296261399E+18</v>
      </c>
      <c r="B54392">
        <v>208.385921842089</v>
      </c>
      <c r="C54392">
        <v>33.7953566362578</v>
      </c>
      <c r="D54392">
        <v>20.473299999999998</v>
      </c>
      <c r="E54392">
        <v>19.370899999999999</v>
      </c>
      <c r="F54392">
        <v>18.223009999999999</v>
      </c>
      <c r="G54392">
        <v>17.596050000000002</v>
      </c>
      <c r="H54392">
        <v>17.358339999999998</v>
      </c>
      <c r="I54392">
        <v>4576</v>
      </c>
      <c r="J54392">
        <v>301</v>
      </c>
      <c r="K54392">
        <v>6</v>
      </c>
      <c r="L54392">
        <v>577</v>
      </c>
      <c r="M54392">
        <v>2.3836247298240901E+18</v>
      </c>
      <c r="N54392" s="15" t="s">
        <v>18</v>
      </c>
      <c r="O54392">
        <v>7.8301560000000006E-2</v>
      </c>
      <c r="P54392">
        <v>2117</v>
      </c>
      <c r="Q54392">
        <v>54115</v>
      </c>
      <c r="R54392">
        <v>344</v>
      </c>
    </row>
    <row r="54393" spans="1:18" x14ac:dyDescent="0.25">
      <c r="A54393">
        <v>1.23766633972734E+18</v>
      </c>
      <c r="B54393">
        <v>20.010522511509599</v>
      </c>
      <c r="C54393">
        <v>0.30069182257031901</v>
      </c>
      <c r="D54393">
        <v>22.753869999999999</v>
      </c>
      <c r="E54393">
        <v>21.746690000000001</v>
      </c>
      <c r="F54393">
        <v>20.225339999999999</v>
      </c>
      <c r="G54393">
        <v>19.41938</v>
      </c>
      <c r="H54393">
        <v>18.841000000000001</v>
      </c>
      <c r="I54393">
        <v>4858</v>
      </c>
      <c r="J54393">
        <v>301</v>
      </c>
      <c r="K54393">
        <v>4</v>
      </c>
      <c r="L54393">
        <v>488</v>
      </c>
      <c r="M54393">
        <v>1.6889884613080699E+18</v>
      </c>
      <c r="N54393" s="15" t="s">
        <v>18</v>
      </c>
      <c r="O54393">
        <v>0.46500399999999997</v>
      </c>
      <c r="P54393">
        <v>1500</v>
      </c>
      <c r="Q54393">
        <v>53730</v>
      </c>
      <c r="R54393">
        <v>504</v>
      </c>
    </row>
    <row r="54394" spans="1:18" x14ac:dyDescent="0.25">
      <c r="A54394">
        <v>1.2376663397276001E+18</v>
      </c>
      <c r="B54394">
        <v>20.646116854003999</v>
      </c>
      <c r="C54394">
        <v>0.40719680432814698</v>
      </c>
      <c r="D54394">
        <v>22.702010000000001</v>
      </c>
      <c r="E54394">
        <v>21.638200000000001</v>
      </c>
      <c r="F54394">
        <v>20.77253</v>
      </c>
      <c r="G54394">
        <v>20.34563</v>
      </c>
      <c r="H54394">
        <v>20.395379999999999</v>
      </c>
      <c r="I54394">
        <v>4858</v>
      </c>
      <c r="J54394">
        <v>301</v>
      </c>
      <c r="K54394">
        <v>4</v>
      </c>
      <c r="L54394">
        <v>492</v>
      </c>
      <c r="M54394">
        <v>9.8969043962599997E+18</v>
      </c>
      <c r="N54394" s="15" t="s">
        <v>18</v>
      </c>
      <c r="O54394">
        <v>0.49729099999999998</v>
      </c>
      <c r="P54394">
        <v>8790</v>
      </c>
      <c r="Q54394">
        <v>57363</v>
      </c>
      <c r="R54394">
        <v>888</v>
      </c>
    </row>
    <row r="54395" spans="1:18" x14ac:dyDescent="0.25">
      <c r="A54395">
        <v>1.2376663397260301E+18</v>
      </c>
      <c r="B54395">
        <v>16.994073978622701</v>
      </c>
      <c r="C54395">
        <v>0.38568106515615203</v>
      </c>
      <c r="D54395">
        <v>19.44032</v>
      </c>
      <c r="E54395">
        <v>18.176020000000001</v>
      </c>
      <c r="F54395">
        <v>17.500579999999999</v>
      </c>
      <c r="G54395">
        <v>17.103940000000001</v>
      </c>
      <c r="H54395">
        <v>16.849589999999999</v>
      </c>
      <c r="I54395">
        <v>4858</v>
      </c>
      <c r="J54395">
        <v>301</v>
      </c>
      <c r="K54395">
        <v>4</v>
      </c>
      <c r="L54395">
        <v>468</v>
      </c>
      <c r="M54395">
        <v>4.4707877526021101E+17</v>
      </c>
      <c r="N54395" s="15" t="s">
        <v>18</v>
      </c>
      <c r="O54395">
        <v>0.1218991</v>
      </c>
      <c r="P54395">
        <v>397</v>
      </c>
      <c r="Q54395">
        <v>51794</v>
      </c>
      <c r="R54395">
        <v>351</v>
      </c>
    </row>
    <row r="54396" spans="1:18" x14ac:dyDescent="0.25">
      <c r="A54396">
        <v>1.2376663397262899E+18</v>
      </c>
      <c r="B54396">
        <v>17.6362716791234</v>
      </c>
      <c r="C54396">
        <v>0.30064371936482098</v>
      </c>
      <c r="D54396">
        <v>22.8125</v>
      </c>
      <c r="E54396">
        <v>22.46443</v>
      </c>
      <c r="F54396">
        <v>21.931560000000001</v>
      </c>
      <c r="G54396">
        <v>21.305990000000001</v>
      </c>
      <c r="H54396">
        <v>20.56709</v>
      </c>
      <c r="I54396">
        <v>4858</v>
      </c>
      <c r="J54396">
        <v>301</v>
      </c>
      <c r="K54396">
        <v>4</v>
      </c>
      <c r="L54396">
        <v>472</v>
      </c>
      <c r="M54396">
        <v>1.05746752618902E+19</v>
      </c>
      <c r="N54396" s="15" t="s">
        <v>18</v>
      </c>
      <c r="O54396">
        <v>0.74150660000000002</v>
      </c>
      <c r="P54396">
        <v>9392</v>
      </c>
      <c r="Q54396">
        <v>58104</v>
      </c>
      <c r="R54396">
        <v>812</v>
      </c>
    </row>
    <row r="54397" spans="1:18" x14ac:dyDescent="0.25">
      <c r="A54397">
        <v>1.2376663397271401E+18</v>
      </c>
      <c r="B54397">
        <v>19.621347155290099</v>
      </c>
      <c r="C54397">
        <v>0.29197367139191599</v>
      </c>
      <c r="D54397">
        <v>20.549130000000002</v>
      </c>
      <c r="E54397">
        <v>18.73902</v>
      </c>
      <c r="F54397">
        <v>17.6812</v>
      </c>
      <c r="G54397">
        <v>17.22166</v>
      </c>
      <c r="H54397">
        <v>16.885470000000002</v>
      </c>
      <c r="I54397">
        <v>4858</v>
      </c>
      <c r="J54397">
        <v>301</v>
      </c>
      <c r="K54397">
        <v>4</v>
      </c>
      <c r="L54397">
        <v>485</v>
      </c>
      <c r="M54397">
        <v>7.8372257949079296E+17</v>
      </c>
      <c r="N54397" s="15" t="s">
        <v>18</v>
      </c>
      <c r="O54397">
        <v>0.14710409999999999</v>
      </c>
      <c r="P54397">
        <v>696</v>
      </c>
      <c r="Q54397">
        <v>52209</v>
      </c>
      <c r="R54397">
        <v>350</v>
      </c>
    </row>
    <row r="54398" spans="1:18" x14ac:dyDescent="0.25">
      <c r="A54398">
        <v>1.2376651296292201E+18</v>
      </c>
      <c r="B54398">
        <v>216.373096863619</v>
      </c>
      <c r="C54398">
        <v>31.7892016272137</v>
      </c>
      <c r="D54398">
        <v>24.130960000000002</v>
      </c>
      <c r="E54398">
        <v>22.25271</v>
      </c>
      <c r="F54398">
        <v>20.57987</v>
      </c>
      <c r="G54398">
        <v>19.44444</v>
      </c>
      <c r="H54398">
        <v>18.979579999999999</v>
      </c>
      <c r="I54398">
        <v>4576</v>
      </c>
      <c r="J54398">
        <v>301</v>
      </c>
      <c r="K54398">
        <v>6</v>
      </c>
      <c r="L54398">
        <v>624</v>
      </c>
      <c r="M54398">
        <v>4.3505782150075699E+18</v>
      </c>
      <c r="N54398" s="15" t="s">
        <v>18</v>
      </c>
      <c r="O54398">
        <v>0.60816360000000003</v>
      </c>
      <c r="P54398">
        <v>3864</v>
      </c>
      <c r="Q54398">
        <v>55649</v>
      </c>
      <c r="R54398">
        <v>367</v>
      </c>
    </row>
    <row r="54399" spans="1:18" x14ac:dyDescent="0.25">
      <c r="A54399">
        <v>1.23766834920797E+18</v>
      </c>
      <c r="B54399">
        <v>210.88814138518899</v>
      </c>
      <c r="C54399">
        <v>15.5068727652487</v>
      </c>
      <c r="D54399">
        <v>20.336449999999999</v>
      </c>
      <c r="E54399">
        <v>18.546379999999999</v>
      </c>
      <c r="F54399">
        <v>17.710149999999999</v>
      </c>
      <c r="G54399">
        <v>17.34207</v>
      </c>
      <c r="H54399">
        <v>17.021599999999999</v>
      </c>
      <c r="I54399">
        <v>5326</v>
      </c>
      <c r="J54399">
        <v>301</v>
      </c>
      <c r="K54399">
        <v>3</v>
      </c>
      <c r="L54399">
        <v>73</v>
      </c>
      <c r="M54399">
        <v>3.08950844871123E+18</v>
      </c>
      <c r="N54399" s="15" t="s">
        <v>18</v>
      </c>
      <c r="O54399">
        <v>9.8517400000000005E-2</v>
      </c>
      <c r="P54399">
        <v>2744</v>
      </c>
      <c r="Q54399">
        <v>54272</v>
      </c>
      <c r="R54399">
        <v>142</v>
      </c>
    </row>
    <row r="54400" spans="1:18" x14ac:dyDescent="0.25">
      <c r="A54400">
        <v>1.23766633972721E+18</v>
      </c>
      <c r="B54400">
        <v>19.689363807635601</v>
      </c>
      <c r="C54400">
        <v>0.39456176411260802</v>
      </c>
      <c r="D54400">
        <v>19.437069999999999</v>
      </c>
      <c r="E54400">
        <v>18.495609999999999</v>
      </c>
      <c r="F54400">
        <v>18.320360000000001</v>
      </c>
      <c r="G54400">
        <v>18.164169999999999</v>
      </c>
      <c r="H54400">
        <v>18.13533</v>
      </c>
      <c r="I54400">
        <v>4858</v>
      </c>
      <c r="J54400">
        <v>301</v>
      </c>
      <c r="K54400">
        <v>4</v>
      </c>
      <c r="L54400">
        <v>486</v>
      </c>
      <c r="M54400">
        <v>1.2172723892309399E+18</v>
      </c>
      <c r="N54400" s="15" t="s">
        <v>18</v>
      </c>
      <c r="O54400">
        <v>4.5789580000000003E-2</v>
      </c>
      <c r="P54400">
        <v>1081</v>
      </c>
      <c r="Q54400">
        <v>52531</v>
      </c>
      <c r="R54400">
        <v>635</v>
      </c>
    </row>
    <row r="54401" spans="1:18" x14ac:dyDescent="0.25">
      <c r="A54401">
        <v>1.2376663397245901E+18</v>
      </c>
      <c r="B54401">
        <v>13.720309460377001</v>
      </c>
      <c r="C54401">
        <v>0.30746471331270803</v>
      </c>
      <c r="D54401">
        <v>24.441079999999999</v>
      </c>
      <c r="E54401">
        <v>22.525870000000001</v>
      </c>
      <c r="F54401">
        <v>21.722560000000001</v>
      </c>
      <c r="G54401">
        <v>21.136099999999999</v>
      </c>
      <c r="H54401">
        <v>20.088650000000001</v>
      </c>
      <c r="I54401">
        <v>4858</v>
      </c>
      <c r="J54401">
        <v>301</v>
      </c>
      <c r="K54401">
        <v>4</v>
      </c>
      <c r="L54401">
        <v>446</v>
      </c>
      <c r="M54401">
        <v>1.0596972532933599E+19</v>
      </c>
      <c r="N54401" s="15" t="s">
        <v>18</v>
      </c>
      <c r="O54401">
        <v>0.91291929999999999</v>
      </c>
      <c r="P54401">
        <v>9412</v>
      </c>
      <c r="Q54401">
        <v>58096</v>
      </c>
      <c r="R54401">
        <v>9</v>
      </c>
    </row>
    <row r="54402" spans="1:18" x14ac:dyDescent="0.25">
      <c r="A54402">
        <v>1.2376663397249101E+18</v>
      </c>
      <c r="B54402">
        <v>14.5373394522243</v>
      </c>
      <c r="C54402">
        <v>0.25223209014263098</v>
      </c>
      <c r="D54402">
        <v>19.681989999999999</v>
      </c>
      <c r="E54402">
        <v>17.719750000000001</v>
      </c>
      <c r="F54402">
        <v>16.767610000000001</v>
      </c>
      <c r="G54402">
        <v>16.35416</v>
      </c>
      <c r="H54402">
        <v>16.0579</v>
      </c>
      <c r="I54402">
        <v>4858</v>
      </c>
      <c r="J54402">
        <v>301</v>
      </c>
      <c r="K54402">
        <v>4</v>
      </c>
      <c r="L54402">
        <v>451</v>
      </c>
      <c r="M54402">
        <v>4.4485776158755398E+17</v>
      </c>
      <c r="N54402" s="15" t="s">
        <v>18</v>
      </c>
      <c r="O54402">
        <v>8.9555679999999999E-2</v>
      </c>
      <c r="P54402">
        <v>395</v>
      </c>
      <c r="Q54402">
        <v>51783</v>
      </c>
      <c r="R54402">
        <v>463</v>
      </c>
    </row>
    <row r="54403" spans="1:18" x14ac:dyDescent="0.25">
      <c r="A54403">
        <v>1.23766633972577E+18</v>
      </c>
      <c r="B54403">
        <v>16.490412434194202</v>
      </c>
      <c r="C54403">
        <v>0.36210516313164198</v>
      </c>
      <c r="D54403">
        <v>20.360299999999999</v>
      </c>
      <c r="E54403">
        <v>18.408560000000001</v>
      </c>
      <c r="F54403">
        <v>17.25892</v>
      </c>
      <c r="G54403">
        <v>16.77167</v>
      </c>
      <c r="H54403">
        <v>16.4588</v>
      </c>
      <c r="I54403">
        <v>4858</v>
      </c>
      <c r="J54403">
        <v>301</v>
      </c>
      <c r="K54403">
        <v>4</v>
      </c>
      <c r="L54403">
        <v>464</v>
      </c>
      <c r="M54403">
        <v>4.4599465716432198E+17</v>
      </c>
      <c r="N54403" s="15" t="s">
        <v>18</v>
      </c>
      <c r="O54403">
        <v>0.2496535</v>
      </c>
      <c r="P54403">
        <v>396</v>
      </c>
      <c r="Q54403">
        <v>51816</v>
      </c>
      <c r="R54403">
        <v>503</v>
      </c>
    </row>
    <row r="54404" spans="1:18" x14ac:dyDescent="0.25">
      <c r="A54404">
        <v>1.2376663397259E+18</v>
      </c>
      <c r="B54404">
        <v>16.720043082248601</v>
      </c>
      <c r="C54404">
        <v>0.32458735426253199</v>
      </c>
      <c r="D54404">
        <v>22.59534</v>
      </c>
      <c r="E54404">
        <v>20.00581</v>
      </c>
      <c r="F54404">
        <v>18.453859999999999</v>
      </c>
      <c r="G54404">
        <v>17.902850000000001</v>
      </c>
      <c r="H54404">
        <v>17.539149999999999</v>
      </c>
      <c r="I54404">
        <v>4858</v>
      </c>
      <c r="J54404">
        <v>301</v>
      </c>
      <c r="K54404">
        <v>4</v>
      </c>
      <c r="L54404">
        <v>466</v>
      </c>
      <c r="M54404">
        <v>4.7572009763264399E+18</v>
      </c>
      <c r="N54404" s="15" t="s">
        <v>18</v>
      </c>
      <c r="O54404">
        <v>0.26971689999999998</v>
      </c>
      <c r="P54404">
        <v>4225</v>
      </c>
      <c r="Q54404">
        <v>55455</v>
      </c>
      <c r="R54404">
        <v>996</v>
      </c>
    </row>
    <row r="54405" spans="1:18" x14ac:dyDescent="0.25">
      <c r="A54405">
        <v>1.2376614643738199E+18</v>
      </c>
      <c r="B54405">
        <v>230.96010306094999</v>
      </c>
      <c r="C54405">
        <v>37.044415225734497</v>
      </c>
      <c r="D54405">
        <v>22.79992</v>
      </c>
      <c r="E54405">
        <v>21.556380000000001</v>
      </c>
      <c r="F54405">
        <v>20.42436</v>
      </c>
      <c r="G54405">
        <v>19.533080000000002</v>
      </c>
      <c r="H54405">
        <v>19.012270000000001</v>
      </c>
      <c r="I54405">
        <v>3723</v>
      </c>
      <c r="J54405">
        <v>301</v>
      </c>
      <c r="K54405">
        <v>3</v>
      </c>
      <c r="L54405">
        <v>49</v>
      </c>
      <c r="M54405">
        <v>5.6049060342695404E+18</v>
      </c>
      <c r="N54405" s="15" t="s">
        <v>18</v>
      </c>
      <c r="O54405">
        <v>0.6638368</v>
      </c>
      <c r="P54405">
        <v>4978</v>
      </c>
      <c r="Q54405">
        <v>56036</v>
      </c>
      <c r="R54405">
        <v>641</v>
      </c>
    </row>
    <row r="54406" spans="1:18" x14ac:dyDescent="0.25">
      <c r="A54406">
        <v>1.2376581926854899E+18</v>
      </c>
      <c r="B54406">
        <v>127.22422653956301</v>
      </c>
      <c r="C54406">
        <v>33.042291301483701</v>
      </c>
      <c r="D54406">
        <v>21.714179999999999</v>
      </c>
      <c r="E54406">
        <v>18.979340000000001</v>
      </c>
      <c r="F54406">
        <v>17.698730000000001</v>
      </c>
      <c r="G54406">
        <v>17.184139999999999</v>
      </c>
      <c r="H54406">
        <v>16.851669999999999</v>
      </c>
      <c r="I54406">
        <v>2961</v>
      </c>
      <c r="J54406">
        <v>301</v>
      </c>
      <c r="K54406">
        <v>5</v>
      </c>
      <c r="L54406">
        <v>95</v>
      </c>
      <c r="M54406">
        <v>5.0047648223590001E+18</v>
      </c>
      <c r="N54406" s="15" t="s">
        <v>18</v>
      </c>
      <c r="O54406">
        <v>0.19298660000000001</v>
      </c>
      <c r="P54406">
        <v>4445</v>
      </c>
      <c r="Q54406">
        <v>55869</v>
      </c>
      <c r="R54406">
        <v>508</v>
      </c>
    </row>
    <row r="54407" spans="1:18" x14ac:dyDescent="0.25">
      <c r="A54407">
        <v>1.2376654431277499E+18</v>
      </c>
      <c r="B54407">
        <v>198.60885931559801</v>
      </c>
      <c r="C54407">
        <v>30.250491173087202</v>
      </c>
      <c r="D54407">
        <v>17.098749999999999</v>
      </c>
      <c r="E54407">
        <v>16.016249999999999</v>
      </c>
      <c r="F54407">
        <v>15.564719999999999</v>
      </c>
      <c r="G54407">
        <v>15.333640000000001</v>
      </c>
      <c r="H54407">
        <v>15.173870000000001</v>
      </c>
      <c r="I54407">
        <v>4649</v>
      </c>
      <c r="J54407">
        <v>301</v>
      </c>
      <c r="K54407">
        <v>6</v>
      </c>
      <c r="L54407">
        <v>104</v>
      </c>
      <c r="M54407">
        <v>2.2621001041125299E+18</v>
      </c>
      <c r="N54407" s="15" t="s">
        <v>18</v>
      </c>
      <c r="O54407">
        <v>2.5332219999999999E-2</v>
      </c>
      <c r="P54407">
        <v>2009</v>
      </c>
      <c r="Q54407">
        <v>53904</v>
      </c>
      <c r="R54407">
        <v>608</v>
      </c>
    </row>
    <row r="54408" spans="1:18" x14ac:dyDescent="0.25">
      <c r="A54408">
        <v>1.23766544312913E+18</v>
      </c>
      <c r="B54408">
        <v>202.14398025839199</v>
      </c>
      <c r="C54408">
        <v>29.880956606282101</v>
      </c>
      <c r="D54408">
        <v>19.333349999999999</v>
      </c>
      <c r="E54408">
        <v>18.174499999999998</v>
      </c>
      <c r="F54408">
        <v>17.55415</v>
      </c>
      <c r="G54408">
        <v>17.194500000000001</v>
      </c>
      <c r="H54408">
        <v>16.98302</v>
      </c>
      <c r="I54408">
        <v>4649</v>
      </c>
      <c r="J54408">
        <v>301</v>
      </c>
      <c r="K54408">
        <v>6</v>
      </c>
      <c r="L54408">
        <v>125</v>
      </c>
      <c r="M54408">
        <v>2.3757041120638602E+18</v>
      </c>
      <c r="N54408" s="15" t="s">
        <v>18</v>
      </c>
      <c r="O54408">
        <v>0.1145757</v>
      </c>
      <c r="P54408">
        <v>2110</v>
      </c>
      <c r="Q54408">
        <v>53467</v>
      </c>
      <c r="R54408">
        <v>201</v>
      </c>
    </row>
    <row r="54409" spans="1:18" x14ac:dyDescent="0.25">
      <c r="A54409">
        <v>1.2376654431301701E+18</v>
      </c>
      <c r="B54409">
        <v>204.88134767480199</v>
      </c>
      <c r="C54409">
        <v>29.3577150784274</v>
      </c>
      <c r="D54409">
        <v>17.061779999999999</v>
      </c>
      <c r="E54409">
        <v>15.233079999999999</v>
      </c>
      <c r="F54409">
        <v>14.39335</v>
      </c>
      <c r="G54409">
        <v>13.986219999999999</v>
      </c>
      <c r="H54409">
        <v>13.6997</v>
      </c>
      <c r="I54409">
        <v>4649</v>
      </c>
      <c r="J54409">
        <v>301</v>
      </c>
      <c r="K54409">
        <v>6</v>
      </c>
      <c r="L54409">
        <v>141</v>
      </c>
      <c r="M54409">
        <v>7.3082345435758797E+18</v>
      </c>
      <c r="N54409" s="15" t="s">
        <v>18</v>
      </c>
      <c r="O54409">
        <v>3.6694749999999998E-2</v>
      </c>
      <c r="P54409">
        <v>6491</v>
      </c>
      <c r="Q54409">
        <v>56337</v>
      </c>
      <c r="R54409">
        <v>66</v>
      </c>
    </row>
    <row r="54410" spans="1:18" x14ac:dyDescent="0.25">
      <c r="A54410">
        <v>1.23766269702845E+18</v>
      </c>
      <c r="B54410">
        <v>217.333386240306</v>
      </c>
      <c r="C54410">
        <v>32.527979235926502</v>
      </c>
      <c r="D54410">
        <v>22.914870000000001</v>
      </c>
      <c r="E54410">
        <v>22.04956</v>
      </c>
      <c r="F54410">
        <v>20.52168</v>
      </c>
      <c r="G54410">
        <v>19.494029999999999</v>
      </c>
      <c r="H54410">
        <v>18.978529999999999</v>
      </c>
      <c r="I54410">
        <v>4010</v>
      </c>
      <c r="J54410">
        <v>301</v>
      </c>
      <c r="K54410">
        <v>3</v>
      </c>
      <c r="L54410">
        <v>34</v>
      </c>
      <c r="M54410">
        <v>4.3505303862517601E+18</v>
      </c>
      <c r="N54410" s="15" t="s">
        <v>18</v>
      </c>
      <c r="O54410">
        <v>0.6073577</v>
      </c>
      <c r="P54410">
        <v>3864</v>
      </c>
      <c r="Q54410">
        <v>55649</v>
      </c>
      <c r="R54410">
        <v>193</v>
      </c>
    </row>
    <row r="54411" spans="1:18" x14ac:dyDescent="0.25">
      <c r="A54411">
        <v>1.23765913328766E+18</v>
      </c>
      <c r="B54411">
        <v>232.38107484947901</v>
      </c>
      <c r="C54411">
        <v>44.859648420826304</v>
      </c>
      <c r="D54411">
        <v>21.800070000000002</v>
      </c>
      <c r="E54411">
        <v>21.288910000000001</v>
      </c>
      <c r="F54411">
        <v>20.16807</v>
      </c>
      <c r="G54411">
        <v>19.455259999999999</v>
      </c>
      <c r="H54411">
        <v>18.937860000000001</v>
      </c>
      <c r="I54411">
        <v>3180</v>
      </c>
      <c r="J54411">
        <v>301</v>
      </c>
      <c r="K54411">
        <v>5</v>
      </c>
      <c r="L54411">
        <v>161</v>
      </c>
      <c r="M54411">
        <v>6.8017063002691502E+18</v>
      </c>
      <c r="N54411" s="15" t="s">
        <v>18</v>
      </c>
      <c r="O54411">
        <v>0.4597426</v>
      </c>
      <c r="P54411">
        <v>6041</v>
      </c>
      <c r="Q54411">
        <v>56102</v>
      </c>
      <c r="R54411">
        <v>527</v>
      </c>
    </row>
    <row r="54412" spans="1:18" x14ac:dyDescent="0.25">
      <c r="A54412">
        <v>1.2376677350311199E+18</v>
      </c>
      <c r="B54412">
        <v>149.48167450922099</v>
      </c>
      <c r="C54412">
        <v>18.503859013801002</v>
      </c>
      <c r="D54412">
        <v>22.11666</v>
      </c>
      <c r="E54412">
        <v>21.44473</v>
      </c>
      <c r="F54412">
        <v>19.800039999999999</v>
      </c>
      <c r="G54412">
        <v>18.916869999999999</v>
      </c>
      <c r="H54412">
        <v>18.434090000000001</v>
      </c>
      <c r="I54412">
        <v>5183</v>
      </c>
      <c r="J54412">
        <v>301</v>
      </c>
      <c r="K54412">
        <v>3</v>
      </c>
      <c r="L54412">
        <v>126</v>
      </c>
      <c r="M54412">
        <v>6.5099789302374195E+18</v>
      </c>
      <c r="N54412" s="15" t="s">
        <v>18</v>
      </c>
      <c r="O54412">
        <v>0.47865780000000002</v>
      </c>
      <c r="P54412">
        <v>5782</v>
      </c>
      <c r="Q54412">
        <v>56272</v>
      </c>
      <c r="R54412">
        <v>93</v>
      </c>
    </row>
    <row r="54413" spans="1:18" x14ac:dyDescent="0.25">
      <c r="A54413">
        <v>1.2376626358262799E+18</v>
      </c>
      <c r="B54413">
        <v>211.64259217476001</v>
      </c>
      <c r="C54413">
        <v>12.486695597868099</v>
      </c>
      <c r="D54413">
        <v>26.388739999999999</v>
      </c>
      <c r="E54413">
        <v>22.38935</v>
      </c>
      <c r="F54413">
        <v>20.663810000000002</v>
      </c>
      <c r="G54413">
        <v>19.652080000000002</v>
      </c>
      <c r="H54413">
        <v>19.029920000000001</v>
      </c>
      <c r="I54413">
        <v>3996</v>
      </c>
      <c r="J54413">
        <v>301</v>
      </c>
      <c r="K54413">
        <v>1</v>
      </c>
      <c r="L54413">
        <v>51</v>
      </c>
      <c r="M54413">
        <v>6.1396293245953802E+18</v>
      </c>
      <c r="N54413" s="15" t="s">
        <v>18</v>
      </c>
      <c r="O54413">
        <v>0.54117280000000001</v>
      </c>
      <c r="P54413">
        <v>5453</v>
      </c>
      <c r="Q54413">
        <v>56001</v>
      </c>
      <c r="R54413">
        <v>353</v>
      </c>
    </row>
    <row r="54414" spans="1:18" x14ac:dyDescent="0.25">
      <c r="A54414">
        <v>1.2376794345179E+18</v>
      </c>
      <c r="B54414">
        <v>358.74389134378703</v>
      </c>
      <c r="C54414">
        <v>-2.7583246815046198</v>
      </c>
      <c r="D54414">
        <v>25.88897</v>
      </c>
      <c r="E54414">
        <v>22.81934</v>
      </c>
      <c r="F54414">
        <v>21.085719999999998</v>
      </c>
      <c r="G54414">
        <v>20.02787</v>
      </c>
      <c r="H54414">
        <v>19.67192</v>
      </c>
      <c r="I54414">
        <v>7907</v>
      </c>
      <c r="J54414">
        <v>301</v>
      </c>
      <c r="K54414">
        <v>3</v>
      </c>
      <c r="L54414">
        <v>63</v>
      </c>
      <c r="M54414">
        <v>4.9033450395420795E+18</v>
      </c>
      <c r="N54414" s="15" t="s">
        <v>18</v>
      </c>
      <c r="O54414">
        <v>0.57676830000000001</v>
      </c>
      <c r="P54414">
        <v>4355</v>
      </c>
      <c r="Q54414">
        <v>55533</v>
      </c>
      <c r="R54414">
        <v>185</v>
      </c>
    </row>
    <row r="54415" spans="1:18" x14ac:dyDescent="0.25">
      <c r="A54415">
        <v>1.2376623061885199E+18</v>
      </c>
      <c r="B54415">
        <v>212.10305722144699</v>
      </c>
      <c r="C54415">
        <v>38.812500698661097</v>
      </c>
      <c r="D54415">
        <v>17.815000000000001</v>
      </c>
      <c r="E54415">
        <v>16.661490000000001</v>
      </c>
      <c r="F54415">
        <v>16.20326</v>
      </c>
      <c r="G54415">
        <v>15.898099999999999</v>
      </c>
      <c r="H54415">
        <v>15.734970000000001</v>
      </c>
      <c r="I54415">
        <v>3919</v>
      </c>
      <c r="J54415">
        <v>301</v>
      </c>
      <c r="K54415">
        <v>3</v>
      </c>
      <c r="L54415">
        <v>66</v>
      </c>
      <c r="M54415">
        <v>1.5526448854571599E+18</v>
      </c>
      <c r="N54415" s="15" t="s">
        <v>18</v>
      </c>
      <c r="O54415">
        <v>6.3068059999999995E-2</v>
      </c>
      <c r="P54415">
        <v>1379</v>
      </c>
      <c r="Q54415">
        <v>53084</v>
      </c>
      <c r="R54415">
        <v>105</v>
      </c>
    </row>
    <row r="54416" spans="1:18" x14ac:dyDescent="0.25">
      <c r="A54416">
        <v>1.23768024627871E+18</v>
      </c>
      <c r="B54416">
        <v>2.8805102162017402</v>
      </c>
      <c r="C54416">
        <v>19.791429723974701</v>
      </c>
      <c r="D54416">
        <v>22.1736</v>
      </c>
      <c r="E54416">
        <v>21.59234</v>
      </c>
      <c r="F54416">
        <v>20.552910000000001</v>
      </c>
      <c r="G54416">
        <v>19.725709999999999</v>
      </c>
      <c r="H54416">
        <v>19.878489999999999</v>
      </c>
      <c r="I54416">
        <v>8096</v>
      </c>
      <c r="J54416">
        <v>301</v>
      </c>
      <c r="K54416">
        <v>3</v>
      </c>
      <c r="L54416">
        <v>246</v>
      </c>
      <c r="M54416">
        <v>6.9514845253494497E+18</v>
      </c>
      <c r="N54416" s="15" t="s">
        <v>18</v>
      </c>
      <c r="O54416">
        <v>0.59224600000000005</v>
      </c>
      <c r="P54416">
        <v>6174</v>
      </c>
      <c r="Q54416">
        <v>56243</v>
      </c>
      <c r="R54416">
        <v>649</v>
      </c>
    </row>
    <row r="54417" spans="1:18" x14ac:dyDescent="0.25">
      <c r="A54417">
        <v>1.23768024627373E+18</v>
      </c>
      <c r="B54417">
        <v>350.79455746968301</v>
      </c>
      <c r="C54417">
        <v>19.3007619212372</v>
      </c>
      <c r="D54417">
        <v>20.93366</v>
      </c>
      <c r="E54417">
        <v>18.491820000000001</v>
      </c>
      <c r="F54417">
        <v>17.3386</v>
      </c>
      <c r="G54417">
        <v>16.84543</v>
      </c>
      <c r="H54417">
        <v>16.40146</v>
      </c>
      <c r="I54417">
        <v>8096</v>
      </c>
      <c r="J54417">
        <v>301</v>
      </c>
      <c r="K54417">
        <v>3</v>
      </c>
      <c r="L54417">
        <v>170</v>
      </c>
      <c r="M54417">
        <v>6.9020161223397396E+18</v>
      </c>
      <c r="N54417" s="15" t="s">
        <v>18</v>
      </c>
      <c r="O54417">
        <v>0.157527</v>
      </c>
      <c r="P54417">
        <v>6130</v>
      </c>
      <c r="Q54417">
        <v>56214</v>
      </c>
      <c r="R54417">
        <v>908</v>
      </c>
    </row>
    <row r="54418" spans="1:18" x14ac:dyDescent="0.25">
      <c r="A54418">
        <v>1.2376802462793001E+18</v>
      </c>
      <c r="B54418">
        <v>4.4066861828860597</v>
      </c>
      <c r="C54418">
        <v>19.991581344337501</v>
      </c>
      <c r="D54418">
        <v>26.204229999999999</v>
      </c>
      <c r="E54418">
        <v>22.939109999999999</v>
      </c>
      <c r="F54418">
        <v>21.682980000000001</v>
      </c>
      <c r="G54418">
        <v>20.17642</v>
      </c>
      <c r="H54418">
        <v>19.567609999999998</v>
      </c>
      <c r="I54418">
        <v>8096</v>
      </c>
      <c r="J54418">
        <v>301</v>
      </c>
      <c r="K54418">
        <v>3</v>
      </c>
      <c r="L54418">
        <v>255</v>
      </c>
      <c r="M54418">
        <v>6.9525202656719196E+18</v>
      </c>
      <c r="N54418" s="15" t="s">
        <v>18</v>
      </c>
      <c r="O54418">
        <v>0.69520769999999998</v>
      </c>
      <c r="P54418">
        <v>6175</v>
      </c>
      <c r="Q54418">
        <v>56265</v>
      </c>
      <c r="R54418">
        <v>321</v>
      </c>
    </row>
    <row r="54419" spans="1:18" x14ac:dyDescent="0.25">
      <c r="A54419">
        <v>1.23766138706303E+18</v>
      </c>
      <c r="B54419">
        <v>194.25479870830799</v>
      </c>
      <c r="C54419">
        <v>57.121597769815899</v>
      </c>
      <c r="D54419">
        <v>22.200130000000001</v>
      </c>
      <c r="E54419">
        <v>20.143529999999998</v>
      </c>
      <c r="F54419">
        <v>18.39235</v>
      </c>
      <c r="G54419">
        <v>17.79457</v>
      </c>
      <c r="H54419">
        <v>17.54786</v>
      </c>
      <c r="I54419">
        <v>3705</v>
      </c>
      <c r="J54419">
        <v>301</v>
      </c>
      <c r="K54419">
        <v>3</v>
      </c>
      <c r="L54419">
        <v>28</v>
      </c>
      <c r="M54419">
        <v>7.69122248256994E+18</v>
      </c>
      <c r="N54419" s="15" t="s">
        <v>18</v>
      </c>
      <c r="O54419">
        <v>0.253274</v>
      </c>
      <c r="P54419">
        <v>6831</v>
      </c>
      <c r="Q54419">
        <v>56426</v>
      </c>
      <c r="R54419">
        <v>728</v>
      </c>
    </row>
    <row r="54420" spans="1:18" x14ac:dyDescent="0.25">
      <c r="A54420">
        <v>1.2376634803327401E+18</v>
      </c>
      <c r="B54420">
        <v>333.89258895085197</v>
      </c>
      <c r="C54420">
        <v>0.85194932713434102</v>
      </c>
      <c r="D54420">
        <v>25.35557</v>
      </c>
      <c r="E54420">
        <v>21.84019</v>
      </c>
      <c r="F54420">
        <v>20.413589999999999</v>
      </c>
      <c r="G54420">
        <v>19.581700000000001</v>
      </c>
      <c r="H54420">
        <v>19.284300000000002</v>
      </c>
      <c r="I54420">
        <v>4192</v>
      </c>
      <c r="J54420">
        <v>301</v>
      </c>
      <c r="K54420">
        <v>6</v>
      </c>
      <c r="L54420">
        <v>181</v>
      </c>
      <c r="M54420">
        <v>4.7300581572039301E+18</v>
      </c>
      <c r="N54420" s="15" t="s">
        <v>18</v>
      </c>
      <c r="O54420">
        <v>0.48344870000000001</v>
      </c>
      <c r="P54420">
        <v>4201</v>
      </c>
      <c r="Q54420">
        <v>55443</v>
      </c>
      <c r="R54420">
        <v>555</v>
      </c>
    </row>
    <row r="54421" spans="1:18" x14ac:dyDescent="0.25">
      <c r="A54421">
        <v>1.2376634803327401E+18</v>
      </c>
      <c r="B54421">
        <v>333.90370194879398</v>
      </c>
      <c r="C54421">
        <v>0.851521466264621</v>
      </c>
      <c r="D54421">
        <v>20.939430000000002</v>
      </c>
      <c r="E54421">
        <v>19.66056</v>
      </c>
      <c r="F54421">
        <v>18.986180000000001</v>
      </c>
      <c r="G54421">
        <v>18.613679999999999</v>
      </c>
      <c r="H54421">
        <v>18.350210000000001</v>
      </c>
      <c r="I54421">
        <v>4192</v>
      </c>
      <c r="J54421">
        <v>301</v>
      </c>
      <c r="K54421">
        <v>6</v>
      </c>
      <c r="L54421">
        <v>181</v>
      </c>
      <c r="M54421">
        <v>4.2120946563156499E+17</v>
      </c>
      <c r="N54421" s="15" t="s">
        <v>18</v>
      </c>
      <c r="O54421">
        <v>0.13919690000000001</v>
      </c>
      <c r="P54421">
        <v>374</v>
      </c>
      <c r="Q54421">
        <v>51791</v>
      </c>
      <c r="R54421">
        <v>447</v>
      </c>
    </row>
    <row r="54422" spans="1:18" x14ac:dyDescent="0.25">
      <c r="A54422">
        <v>1.23766348033379E+18</v>
      </c>
      <c r="B54422">
        <v>336.18665636103401</v>
      </c>
      <c r="C54422">
        <v>0.84136086065728</v>
      </c>
      <c r="D54422">
        <v>22.682279999999999</v>
      </c>
      <c r="E54422">
        <v>22.006820000000001</v>
      </c>
      <c r="F54422">
        <v>21.52542</v>
      </c>
      <c r="G54422">
        <v>20.730029999999999</v>
      </c>
      <c r="H54422">
        <v>20.540430000000001</v>
      </c>
      <c r="I54422">
        <v>4192</v>
      </c>
      <c r="J54422">
        <v>301</v>
      </c>
      <c r="K54422">
        <v>6</v>
      </c>
      <c r="L54422">
        <v>197</v>
      </c>
      <c r="M54422">
        <v>1.0404505220138899E+19</v>
      </c>
      <c r="N54422" s="15" t="s">
        <v>18</v>
      </c>
      <c r="O54422">
        <v>0.77352759999999998</v>
      </c>
      <c r="P54422">
        <v>9241</v>
      </c>
      <c r="Q54422">
        <v>58014</v>
      </c>
      <c r="R54422">
        <v>233</v>
      </c>
    </row>
    <row r="54423" spans="1:18" x14ac:dyDescent="0.25">
      <c r="A54423">
        <v>1.2376682719112E+18</v>
      </c>
      <c r="B54423">
        <v>232.36740157894499</v>
      </c>
      <c r="C54423">
        <v>13.7440002303808</v>
      </c>
      <c r="D54423">
        <v>23.448589999999999</v>
      </c>
      <c r="E54423">
        <v>24.361799999999999</v>
      </c>
      <c r="F54423">
        <v>21.395800000000001</v>
      </c>
      <c r="G54423">
        <v>20.2392</v>
      </c>
      <c r="H54423">
        <v>19.49156</v>
      </c>
      <c r="I54423">
        <v>5308</v>
      </c>
      <c r="J54423">
        <v>301</v>
      </c>
      <c r="K54423">
        <v>3</v>
      </c>
      <c r="L54423">
        <v>266</v>
      </c>
      <c r="M54423">
        <v>5.5080066192698399E+18</v>
      </c>
      <c r="N54423" s="15" t="s">
        <v>18</v>
      </c>
      <c r="O54423">
        <v>0.75066719999999998</v>
      </c>
      <c r="P54423">
        <v>4892</v>
      </c>
      <c r="Q54423">
        <v>55738</v>
      </c>
      <c r="R54423">
        <v>379</v>
      </c>
    </row>
    <row r="54424" spans="1:18" x14ac:dyDescent="0.25">
      <c r="A54424">
        <v>1.2376682719049101E+18</v>
      </c>
      <c r="B54424">
        <v>217.75508017465401</v>
      </c>
      <c r="C54424">
        <v>16.896617365662902</v>
      </c>
      <c r="D54424">
        <v>21.836569999999998</v>
      </c>
      <c r="E54424">
        <v>20.66047</v>
      </c>
      <c r="F54424">
        <v>19.71275</v>
      </c>
      <c r="G54424">
        <v>18.908750000000001</v>
      </c>
      <c r="H54424">
        <v>18.407419999999998</v>
      </c>
      <c r="I54424">
        <v>5308</v>
      </c>
      <c r="J54424">
        <v>301</v>
      </c>
      <c r="K54424">
        <v>3</v>
      </c>
      <c r="L54424">
        <v>170</v>
      </c>
      <c r="M54424">
        <v>6.1519567746585201E+18</v>
      </c>
      <c r="N54424" s="15" t="s">
        <v>18</v>
      </c>
      <c r="O54424">
        <v>0.67868390000000001</v>
      </c>
      <c r="P54424">
        <v>5464</v>
      </c>
      <c r="Q54424">
        <v>56035</v>
      </c>
      <c r="R54424">
        <v>144</v>
      </c>
    </row>
    <row r="54425" spans="1:18" x14ac:dyDescent="0.25">
      <c r="A54425">
        <v>1.2376619701138199E+18</v>
      </c>
      <c r="B54425">
        <v>189.56300809719301</v>
      </c>
      <c r="C54425">
        <v>6.3424144971047101</v>
      </c>
      <c r="D54425">
        <v>25.29298</v>
      </c>
      <c r="E54425">
        <v>21.983989999999999</v>
      </c>
      <c r="F54425">
        <v>20.04354</v>
      </c>
      <c r="G54425">
        <v>19.211569999999998</v>
      </c>
      <c r="H54425">
        <v>18.65465</v>
      </c>
      <c r="I54425">
        <v>3841</v>
      </c>
      <c r="J54425">
        <v>301</v>
      </c>
      <c r="K54425">
        <v>1</v>
      </c>
      <c r="L54425">
        <v>165</v>
      </c>
      <c r="M54425">
        <v>5.4428325168884101E+18</v>
      </c>
      <c r="N54425" s="15" t="s">
        <v>18</v>
      </c>
      <c r="O54425">
        <v>0.31064190000000003</v>
      </c>
      <c r="P54425">
        <v>4834</v>
      </c>
      <c r="Q54425">
        <v>55685</v>
      </c>
      <c r="R54425">
        <v>845</v>
      </c>
    </row>
    <row r="54426" spans="1:18" x14ac:dyDescent="0.25">
      <c r="A54426">
        <v>1.2376613870841999E+18</v>
      </c>
      <c r="B54426">
        <v>253.23185892218299</v>
      </c>
      <c r="C54426">
        <v>30.1518154200674</v>
      </c>
      <c r="D54426">
        <v>22.96725</v>
      </c>
      <c r="E54426">
        <v>20.388059999999999</v>
      </c>
      <c r="F54426">
        <v>18.584309999999999</v>
      </c>
      <c r="G54426">
        <v>17.887979999999999</v>
      </c>
      <c r="H54426">
        <v>17.479199999999999</v>
      </c>
      <c r="I54426">
        <v>3705</v>
      </c>
      <c r="J54426">
        <v>301</v>
      </c>
      <c r="K54426">
        <v>3</v>
      </c>
      <c r="L54426">
        <v>351</v>
      </c>
      <c r="M54426">
        <v>1.51212402875042E+18</v>
      </c>
      <c r="N54426" s="15" t="s">
        <v>18</v>
      </c>
      <c r="O54426">
        <v>0.41542499999999999</v>
      </c>
      <c r="P54426">
        <v>1343</v>
      </c>
      <c r="Q54426">
        <v>52790</v>
      </c>
      <c r="R54426">
        <v>147</v>
      </c>
    </row>
    <row r="54427" spans="1:18" x14ac:dyDescent="0.25">
      <c r="A54427">
        <v>1.2376672539932101E+18</v>
      </c>
      <c r="B54427">
        <v>129.48453138672301</v>
      </c>
      <c r="C54427">
        <v>17.885374538275599</v>
      </c>
      <c r="D54427">
        <v>26.145440000000001</v>
      </c>
      <c r="E54427">
        <v>21.886749999999999</v>
      </c>
      <c r="F54427">
        <v>20.560659999999999</v>
      </c>
      <c r="G54427">
        <v>19.739560000000001</v>
      </c>
      <c r="H54427">
        <v>19.210229999999999</v>
      </c>
      <c r="I54427">
        <v>5071</v>
      </c>
      <c r="J54427">
        <v>301</v>
      </c>
      <c r="K54427">
        <v>3</v>
      </c>
      <c r="L54427">
        <v>102</v>
      </c>
      <c r="M54427">
        <v>5.0541694477719501E+18</v>
      </c>
      <c r="N54427" s="15" t="s">
        <v>18</v>
      </c>
      <c r="O54427">
        <v>0.46387689999999998</v>
      </c>
      <c r="P54427">
        <v>4489</v>
      </c>
      <c r="Q54427">
        <v>55545</v>
      </c>
      <c r="R54427">
        <v>17</v>
      </c>
    </row>
    <row r="54428" spans="1:18" x14ac:dyDescent="0.25">
      <c r="A54428">
        <v>1.2376672539948401E+18</v>
      </c>
      <c r="B54428">
        <v>133.04680601593199</v>
      </c>
      <c r="C54428">
        <v>19.5391149483928</v>
      </c>
      <c r="D54428">
        <v>26.045839999999998</v>
      </c>
      <c r="E54428">
        <v>23.791250000000002</v>
      </c>
      <c r="F54428">
        <v>21.891359999999999</v>
      </c>
      <c r="G54428">
        <v>20.677630000000001</v>
      </c>
      <c r="H54428">
        <v>19.85247</v>
      </c>
      <c r="I54428">
        <v>5071</v>
      </c>
      <c r="J54428">
        <v>301</v>
      </c>
      <c r="K54428">
        <v>3</v>
      </c>
      <c r="L54428">
        <v>127</v>
      </c>
      <c r="M54428">
        <v>1.2486500314256699E+19</v>
      </c>
      <c r="N54428" s="15" t="s">
        <v>18</v>
      </c>
      <c r="O54428">
        <v>0.75711450000000002</v>
      </c>
      <c r="P54428">
        <v>11090</v>
      </c>
      <c r="Q54428">
        <v>58487</v>
      </c>
      <c r="R54428">
        <v>983</v>
      </c>
    </row>
    <row r="54429" spans="1:18" x14ac:dyDescent="0.25">
      <c r="A54429">
        <v>1.2376786614397801E+18</v>
      </c>
      <c r="B54429">
        <v>36.091141734187303</v>
      </c>
      <c r="C54429">
        <v>3.8679727904496</v>
      </c>
      <c r="D54429">
        <v>23.477460000000001</v>
      </c>
      <c r="E54429">
        <v>22.073799999999999</v>
      </c>
      <c r="F54429">
        <v>20.248069999999998</v>
      </c>
      <c r="G54429">
        <v>19.258690000000001</v>
      </c>
      <c r="H54429">
        <v>18.907620000000001</v>
      </c>
      <c r="I54429">
        <v>7727</v>
      </c>
      <c r="J54429">
        <v>301</v>
      </c>
      <c r="K54429">
        <v>3</v>
      </c>
      <c r="L54429">
        <v>307</v>
      </c>
      <c r="M54429">
        <v>4.8008540627059497E+18</v>
      </c>
      <c r="N54429" s="15" t="s">
        <v>18</v>
      </c>
      <c r="O54429">
        <v>0.51775380000000004</v>
      </c>
      <c r="P54429">
        <v>4264</v>
      </c>
      <c r="Q54429">
        <v>55506</v>
      </c>
      <c r="R54429">
        <v>61</v>
      </c>
    </row>
    <row r="54430" spans="1:18" x14ac:dyDescent="0.25">
      <c r="A54430">
        <v>1.23765175398911E+18</v>
      </c>
      <c r="B54430">
        <v>131.520874590695</v>
      </c>
      <c r="C54430">
        <v>1.5030949931697699</v>
      </c>
      <c r="D54430">
        <v>18.72644</v>
      </c>
      <c r="E54430">
        <v>17.260100000000001</v>
      </c>
      <c r="F54430">
        <v>16.498570000000001</v>
      </c>
      <c r="G54430">
        <v>16.040890000000001</v>
      </c>
      <c r="H54430">
        <v>15.72805</v>
      </c>
      <c r="I54430">
        <v>1462</v>
      </c>
      <c r="J54430">
        <v>301</v>
      </c>
      <c r="K54430">
        <v>4</v>
      </c>
      <c r="L54430">
        <v>41</v>
      </c>
      <c r="M54430">
        <v>5.2592310661574797E+17</v>
      </c>
      <c r="N54430" s="15" t="s">
        <v>18</v>
      </c>
      <c r="O54430">
        <v>7.0061680000000001E-2</v>
      </c>
      <c r="P54430">
        <v>467</v>
      </c>
      <c r="Q54430">
        <v>51901</v>
      </c>
      <c r="R54430">
        <v>465</v>
      </c>
    </row>
    <row r="54431" spans="1:18" x14ac:dyDescent="0.25">
      <c r="A54431">
        <v>1.2376591327456699E+18</v>
      </c>
      <c r="B54431">
        <v>217.26508198782</v>
      </c>
      <c r="C54431">
        <v>50.6792599753622</v>
      </c>
      <c r="D54431">
        <v>22.820139999999999</v>
      </c>
      <c r="E54431">
        <v>21.668620000000001</v>
      </c>
      <c r="F54431">
        <v>20.224229999999999</v>
      </c>
      <c r="G54431">
        <v>19.42268</v>
      </c>
      <c r="H54431">
        <v>18.83184</v>
      </c>
      <c r="I54431">
        <v>3180</v>
      </c>
      <c r="J54431">
        <v>301</v>
      </c>
      <c r="K54431">
        <v>4</v>
      </c>
      <c r="L54431">
        <v>83</v>
      </c>
      <c r="M54431">
        <v>7.5707536662711695E+18</v>
      </c>
      <c r="N54431" s="15" t="s">
        <v>18</v>
      </c>
      <c r="O54431">
        <v>0.43733359999999999</v>
      </c>
      <c r="P54431">
        <v>6724</v>
      </c>
      <c r="Q54431">
        <v>56416</v>
      </c>
      <c r="R54431">
        <v>737</v>
      </c>
    </row>
    <row r="54432" spans="1:18" x14ac:dyDescent="0.25">
      <c r="A54432">
        <v>1.2376682719012401E+18</v>
      </c>
      <c r="B54432">
        <v>209.071104133082</v>
      </c>
      <c r="C54432">
        <v>18.3111812285082</v>
      </c>
      <c r="D54432">
        <v>19.57667</v>
      </c>
      <c r="E54432">
        <v>17.67662</v>
      </c>
      <c r="F54432">
        <v>16.77741</v>
      </c>
      <c r="G54432">
        <v>16.360530000000001</v>
      </c>
      <c r="H54432">
        <v>16.017199999999999</v>
      </c>
      <c r="I54432">
        <v>5308</v>
      </c>
      <c r="J54432">
        <v>301</v>
      </c>
      <c r="K54432">
        <v>3</v>
      </c>
      <c r="L54432">
        <v>114</v>
      </c>
      <c r="M54432">
        <v>3.10302914715742E+18</v>
      </c>
      <c r="N54432" s="15" t="s">
        <v>18</v>
      </c>
      <c r="O54432">
        <v>6.4884239999999996E-2</v>
      </c>
      <c r="P54432">
        <v>2756</v>
      </c>
      <c r="Q54432">
        <v>54508</v>
      </c>
      <c r="R54432">
        <v>178</v>
      </c>
    </row>
    <row r="54433" spans="1:18" x14ac:dyDescent="0.25">
      <c r="A54433">
        <v>1.2376614332404201E+18</v>
      </c>
      <c r="B54433">
        <v>203.84932107182701</v>
      </c>
      <c r="C54433">
        <v>44.871879869555499</v>
      </c>
      <c r="D54433">
        <v>26.399180000000001</v>
      </c>
      <c r="E54433">
        <v>21.66741</v>
      </c>
      <c r="F54433">
        <v>20.100660000000001</v>
      </c>
      <c r="G54433">
        <v>18.94342</v>
      </c>
      <c r="H54433">
        <v>18.499140000000001</v>
      </c>
      <c r="I54433">
        <v>3716</v>
      </c>
      <c r="J54433">
        <v>301</v>
      </c>
      <c r="K54433">
        <v>1</v>
      </c>
      <c r="L54433">
        <v>127</v>
      </c>
      <c r="M54433">
        <v>7.4615727106002995E+18</v>
      </c>
      <c r="N54433" s="15" t="s">
        <v>18</v>
      </c>
      <c r="O54433">
        <v>0.59336199999999995</v>
      </c>
      <c r="P54433">
        <v>6627</v>
      </c>
      <c r="Q54433">
        <v>56369</v>
      </c>
      <c r="R54433">
        <v>851</v>
      </c>
    </row>
    <row r="54434" spans="1:18" x14ac:dyDescent="0.25">
      <c r="A54434">
        <v>1.2376663397257001E+18</v>
      </c>
      <c r="B54434">
        <v>16.341466658608201</v>
      </c>
      <c r="C54434">
        <v>0.36165565956597701</v>
      </c>
      <c r="D54434">
        <v>21.669730000000001</v>
      </c>
      <c r="E54434">
        <v>20.01071</v>
      </c>
      <c r="F54434">
        <v>18.481259999999999</v>
      </c>
      <c r="G54434">
        <v>17.935210000000001</v>
      </c>
      <c r="H54434">
        <v>17.583909999999999</v>
      </c>
      <c r="I54434">
        <v>4858</v>
      </c>
      <c r="J54434">
        <v>301</v>
      </c>
      <c r="K54434">
        <v>4</v>
      </c>
      <c r="L54434">
        <v>463</v>
      </c>
      <c r="M54434">
        <v>4.7571941043787704E+18</v>
      </c>
      <c r="N54434" s="15" t="s">
        <v>18</v>
      </c>
      <c r="O54434">
        <v>0.262187</v>
      </c>
      <c r="P54434">
        <v>4225</v>
      </c>
      <c r="Q54434">
        <v>55455</v>
      </c>
      <c r="R54434">
        <v>971</v>
      </c>
    </row>
    <row r="54435" spans="1:18" x14ac:dyDescent="0.25">
      <c r="A54435">
        <v>1.2376651296169001E+18</v>
      </c>
      <c r="B54435">
        <v>182.785552987947</v>
      </c>
      <c r="C54435">
        <v>35.928124366395501</v>
      </c>
      <c r="D54435">
        <v>18.72589</v>
      </c>
      <c r="E54435">
        <v>17.647400000000001</v>
      </c>
      <c r="F54435">
        <v>17.276969999999999</v>
      </c>
      <c r="G54435">
        <v>16.993670000000002</v>
      </c>
      <c r="H54435">
        <v>16.870349999999998</v>
      </c>
      <c r="I54435">
        <v>4576</v>
      </c>
      <c r="J54435">
        <v>301</v>
      </c>
      <c r="K54435">
        <v>6</v>
      </c>
      <c r="L54435">
        <v>436</v>
      </c>
      <c r="M54435">
        <v>2.37007048944493E+18</v>
      </c>
      <c r="N54435" s="15" t="s">
        <v>18</v>
      </c>
      <c r="O54435">
        <v>8.0072779999999996E-2</v>
      </c>
      <c r="P54435">
        <v>2105</v>
      </c>
      <c r="Q54435">
        <v>53472</v>
      </c>
      <c r="R54435">
        <v>186</v>
      </c>
    </row>
    <row r="54436" spans="1:18" x14ac:dyDescent="0.25">
      <c r="A54436">
        <v>1.23766710689202E+18</v>
      </c>
      <c r="B54436">
        <v>131.69925657879099</v>
      </c>
      <c r="C54436">
        <v>19.5678573391769</v>
      </c>
      <c r="D54436">
        <v>24.719239999999999</v>
      </c>
      <c r="E54436">
        <v>23.875229999999998</v>
      </c>
      <c r="F54436">
        <v>21.891310000000001</v>
      </c>
      <c r="G54436">
        <v>20.555990000000001</v>
      </c>
      <c r="H54436">
        <v>19.822759999999999</v>
      </c>
      <c r="I54436">
        <v>5037</v>
      </c>
      <c r="J54436">
        <v>301</v>
      </c>
      <c r="K54436">
        <v>1</v>
      </c>
      <c r="L54436">
        <v>124</v>
      </c>
      <c r="M54436">
        <v>1.2486427196733499E+19</v>
      </c>
      <c r="N54436" s="15" t="s">
        <v>18</v>
      </c>
      <c r="O54436">
        <v>0.75481810000000005</v>
      </c>
      <c r="P54436">
        <v>11090</v>
      </c>
      <c r="Q54436">
        <v>58487</v>
      </c>
      <c r="R54436">
        <v>717</v>
      </c>
    </row>
    <row r="54437" spans="1:18" x14ac:dyDescent="0.25">
      <c r="A54437">
        <v>1.23766181119361E+18</v>
      </c>
      <c r="B54437">
        <v>167.58769059600601</v>
      </c>
      <c r="C54437">
        <v>10.884497017219401</v>
      </c>
      <c r="D54437">
        <v>23.190650000000002</v>
      </c>
      <c r="E54437">
        <v>20.80067</v>
      </c>
      <c r="F54437">
        <v>19.03886</v>
      </c>
      <c r="G54437">
        <v>18.321010000000001</v>
      </c>
      <c r="H54437">
        <v>17.837350000000001</v>
      </c>
      <c r="I54437">
        <v>3804</v>
      </c>
      <c r="J54437">
        <v>301</v>
      </c>
      <c r="K54437">
        <v>1</v>
      </c>
      <c r="L54437">
        <v>67</v>
      </c>
      <c r="M54437">
        <v>1.80600150145423E+18</v>
      </c>
      <c r="N54437" s="15" t="s">
        <v>18</v>
      </c>
      <c r="O54437">
        <v>0.41374539999999999</v>
      </c>
      <c r="P54437">
        <v>1604</v>
      </c>
      <c r="Q54437">
        <v>53078</v>
      </c>
      <c r="R54437">
        <v>211</v>
      </c>
    </row>
    <row r="54438" spans="1:18" x14ac:dyDescent="0.25">
      <c r="A54438">
        <v>1.2376618111975401E+18</v>
      </c>
      <c r="B54438">
        <v>176.700376099268</v>
      </c>
      <c r="C54438">
        <v>11.2795331432539</v>
      </c>
      <c r="D54438">
        <v>25.95045</v>
      </c>
      <c r="E54438">
        <v>21.219539999999999</v>
      </c>
      <c r="F54438">
        <v>19.380590000000002</v>
      </c>
      <c r="G54438">
        <v>18.745760000000001</v>
      </c>
      <c r="H54438">
        <v>18.396650000000001</v>
      </c>
      <c r="I54438">
        <v>3804</v>
      </c>
      <c r="J54438">
        <v>301</v>
      </c>
      <c r="K54438">
        <v>1</v>
      </c>
      <c r="L54438">
        <v>127</v>
      </c>
      <c r="M54438">
        <v>6.0562167988478505E+18</v>
      </c>
      <c r="N54438" s="15" t="s">
        <v>18</v>
      </c>
      <c r="O54438">
        <v>0.37861339999999999</v>
      </c>
      <c r="P54438">
        <v>5379</v>
      </c>
      <c r="Q54438">
        <v>55986</v>
      </c>
      <c r="R54438">
        <v>4</v>
      </c>
    </row>
    <row r="54439" spans="1:18" x14ac:dyDescent="0.25">
      <c r="A54439">
        <v>1.23766378419997E+18</v>
      </c>
      <c r="B54439">
        <v>5.9027557927880903</v>
      </c>
      <c r="C54439">
        <v>0.20254437213915499</v>
      </c>
      <c r="D54439">
        <v>24.6449</v>
      </c>
      <c r="E54439">
        <v>21.630009999999999</v>
      </c>
      <c r="F54439">
        <v>20.041409999999999</v>
      </c>
      <c r="G54439">
        <v>19.362110000000001</v>
      </c>
      <c r="H54439">
        <v>18.880659999999999</v>
      </c>
      <c r="I54439">
        <v>4263</v>
      </c>
      <c r="J54439">
        <v>301</v>
      </c>
      <c r="K54439">
        <v>4</v>
      </c>
      <c r="L54439">
        <v>155</v>
      </c>
      <c r="M54439">
        <v>4.7514554781812797E+18</v>
      </c>
      <c r="N54439" s="15" t="s">
        <v>18</v>
      </c>
      <c r="O54439">
        <v>0.38412879999999999</v>
      </c>
      <c r="P54439">
        <v>4220</v>
      </c>
      <c r="Q54439">
        <v>55447</v>
      </c>
      <c r="R54439">
        <v>574</v>
      </c>
    </row>
    <row r="54440" spans="1:18" x14ac:dyDescent="0.25">
      <c r="A54440">
        <v>1.2376593271064499E+18</v>
      </c>
      <c r="B54440">
        <v>253.75228807169799</v>
      </c>
      <c r="C54440">
        <v>34.0153133746905</v>
      </c>
      <c r="D54440">
        <v>22.797809999999998</v>
      </c>
      <c r="E54440">
        <v>22.77807</v>
      </c>
      <c r="F54440">
        <v>21.43581</v>
      </c>
      <c r="G54440">
        <v>20.292000000000002</v>
      </c>
      <c r="H54440">
        <v>19.53154</v>
      </c>
      <c r="I54440">
        <v>3225</v>
      </c>
      <c r="J54440">
        <v>301</v>
      </c>
      <c r="K54440">
        <v>6</v>
      </c>
      <c r="L54440">
        <v>289</v>
      </c>
      <c r="M54440">
        <v>1.2281366077536201E+19</v>
      </c>
      <c r="N54440" s="15" t="s">
        <v>18</v>
      </c>
      <c r="O54440">
        <v>0.65787530000000005</v>
      </c>
      <c r="P54440">
        <v>10908</v>
      </c>
      <c r="Q54440">
        <v>58392</v>
      </c>
      <c r="R54440">
        <v>181</v>
      </c>
    </row>
    <row r="54441" spans="1:18" x14ac:dyDescent="0.25">
      <c r="A54441">
        <v>1.2376593271105101E+18</v>
      </c>
      <c r="B54441">
        <v>259.881299117531</v>
      </c>
      <c r="C54441">
        <v>26.370912443693499</v>
      </c>
      <c r="D54441">
        <v>19.642659999999999</v>
      </c>
      <c r="E54441">
        <v>18.22635</v>
      </c>
      <c r="F54441">
        <v>17.445820000000001</v>
      </c>
      <c r="G54441">
        <v>16.97917</v>
      </c>
      <c r="H54441">
        <v>16.616520000000001</v>
      </c>
      <c r="I54441">
        <v>3225</v>
      </c>
      <c r="J54441">
        <v>301</v>
      </c>
      <c r="K54441">
        <v>6</v>
      </c>
      <c r="L54441">
        <v>351</v>
      </c>
      <c r="M54441">
        <v>1.10228985949981E+18</v>
      </c>
      <c r="N54441" s="15" t="s">
        <v>18</v>
      </c>
      <c r="O54441">
        <v>0.1221892</v>
      </c>
      <c r="P54441">
        <v>979</v>
      </c>
      <c r="Q54441">
        <v>52427</v>
      </c>
      <c r="R54441">
        <v>123</v>
      </c>
    </row>
    <row r="54442" spans="1:18" x14ac:dyDescent="0.25">
      <c r="A54442">
        <v>1.23766753747311E+18</v>
      </c>
      <c r="B54442">
        <v>156.30613891900501</v>
      </c>
      <c r="C54442">
        <v>22.0166638720337</v>
      </c>
      <c r="D54442">
        <v>23.553239999999999</v>
      </c>
      <c r="E54442">
        <v>22.97147</v>
      </c>
      <c r="F54442">
        <v>22.362760000000002</v>
      </c>
      <c r="G54442">
        <v>21.534009999999999</v>
      </c>
      <c r="H54442">
        <v>20.937390000000001</v>
      </c>
      <c r="I54442">
        <v>5137</v>
      </c>
      <c r="J54442">
        <v>301</v>
      </c>
      <c r="K54442">
        <v>3</v>
      </c>
      <c r="L54442">
        <v>286</v>
      </c>
      <c r="M54442">
        <v>1.0823328987868299E+19</v>
      </c>
      <c r="N54442" s="15" t="s">
        <v>18</v>
      </c>
      <c r="O54442">
        <v>0.9101496</v>
      </c>
      <c r="P54442">
        <v>9613</v>
      </c>
      <c r="Q54442">
        <v>57865</v>
      </c>
      <c r="R54442">
        <v>193</v>
      </c>
    </row>
    <row r="54443" spans="1:18" x14ac:dyDescent="0.25">
      <c r="A54443">
        <v>1.2376515059539599E+18</v>
      </c>
      <c r="B54443">
        <v>203.31139675738601</v>
      </c>
      <c r="C54443">
        <v>1.1193394220814601</v>
      </c>
      <c r="D54443">
        <v>25.756609999999998</v>
      </c>
      <c r="E54443">
        <v>23.395949999999999</v>
      </c>
      <c r="F54443">
        <v>21.302510000000002</v>
      </c>
      <c r="G54443">
        <v>20.204080000000001</v>
      </c>
      <c r="H54443">
        <v>19.67079</v>
      </c>
      <c r="I54443">
        <v>1404</v>
      </c>
      <c r="J54443">
        <v>301</v>
      </c>
      <c r="K54443">
        <v>6</v>
      </c>
      <c r="L54443">
        <v>29</v>
      </c>
      <c r="M54443">
        <v>4.55427758700706E+18</v>
      </c>
      <c r="N54443" s="15" t="s">
        <v>18</v>
      </c>
      <c r="O54443">
        <v>0.52629550000000003</v>
      </c>
      <c r="P54443">
        <v>4045</v>
      </c>
      <c r="Q54443">
        <v>55622</v>
      </c>
      <c r="R54443">
        <v>45</v>
      </c>
    </row>
    <row r="54444" spans="1:18" x14ac:dyDescent="0.25">
      <c r="A54444">
        <v>1.23768024626973E+18</v>
      </c>
      <c r="B54444">
        <v>341.22887524460401</v>
      </c>
      <c r="C54444">
        <v>18.284605919531099</v>
      </c>
      <c r="D54444">
        <v>24.041530000000002</v>
      </c>
      <c r="E54444">
        <v>24.445049999999998</v>
      </c>
      <c r="F54444">
        <v>21.76294</v>
      </c>
      <c r="G54444">
        <v>20.352820000000001</v>
      </c>
      <c r="H54444">
        <v>20.073699999999999</v>
      </c>
      <c r="I54444">
        <v>8096</v>
      </c>
      <c r="J54444">
        <v>301</v>
      </c>
      <c r="K54444">
        <v>3</v>
      </c>
      <c r="L54444">
        <v>109</v>
      </c>
      <c r="M54444">
        <v>5.66680359460066E+18</v>
      </c>
      <c r="N54444" s="15" t="s">
        <v>18</v>
      </c>
      <c r="O54444">
        <v>0.59295330000000002</v>
      </c>
      <c r="P54444">
        <v>5033</v>
      </c>
      <c r="Q54444">
        <v>56244</v>
      </c>
      <c r="R54444">
        <v>543</v>
      </c>
    </row>
    <row r="54445" spans="1:18" x14ac:dyDescent="0.25">
      <c r="A54445">
        <v>1.23768024626895E+18</v>
      </c>
      <c r="B54445">
        <v>339.29793442197399</v>
      </c>
      <c r="C54445">
        <v>18.024339038681301</v>
      </c>
      <c r="D54445">
        <v>20.030439999999999</v>
      </c>
      <c r="E54445">
        <v>18.178460000000001</v>
      </c>
      <c r="F54445">
        <v>16.91367</v>
      </c>
      <c r="G54445">
        <v>16.325240000000001</v>
      </c>
      <c r="H54445">
        <v>15.87684</v>
      </c>
      <c r="I54445">
        <v>8096</v>
      </c>
      <c r="J54445">
        <v>301</v>
      </c>
      <c r="K54445">
        <v>3</v>
      </c>
      <c r="L54445">
        <v>97</v>
      </c>
      <c r="M54445">
        <v>5.65770238025664E+18</v>
      </c>
      <c r="N54445" s="15" t="s">
        <v>18</v>
      </c>
      <c r="O54445">
        <v>0.13889119999999999</v>
      </c>
      <c r="P54445">
        <v>5025</v>
      </c>
      <c r="Q54445">
        <v>55836</v>
      </c>
      <c r="R54445">
        <v>201</v>
      </c>
    </row>
    <row r="54446" spans="1:18" x14ac:dyDescent="0.25">
      <c r="A54446">
        <v>1.2376802462756301E+18</v>
      </c>
      <c r="B54446">
        <v>355.364824494196</v>
      </c>
      <c r="C54446">
        <v>19.650835750457201</v>
      </c>
      <c r="D54446">
        <v>25.041060000000002</v>
      </c>
      <c r="E54446">
        <v>22.464279999999999</v>
      </c>
      <c r="F54446">
        <v>21.09432</v>
      </c>
      <c r="G54446">
        <v>20.065239999999999</v>
      </c>
      <c r="H54446">
        <v>19.394729999999999</v>
      </c>
      <c r="I54446">
        <v>8096</v>
      </c>
      <c r="J54446">
        <v>301</v>
      </c>
      <c r="K54446">
        <v>3</v>
      </c>
      <c r="L54446">
        <v>199</v>
      </c>
      <c r="M54446">
        <v>8.5579944457229005E+18</v>
      </c>
      <c r="N54446" s="15" t="s">
        <v>18</v>
      </c>
      <c r="O54446">
        <v>0.58467369999999996</v>
      </c>
      <c r="P54446">
        <v>7601</v>
      </c>
      <c r="Q54446">
        <v>56959</v>
      </c>
      <c r="R54446">
        <v>106</v>
      </c>
    </row>
    <row r="54447" spans="1:18" x14ac:dyDescent="0.25">
      <c r="A54447">
        <v>1.2376802462666501E+18</v>
      </c>
      <c r="B54447">
        <v>333.93924768071503</v>
      </c>
      <c r="C54447">
        <v>17.265493074252198</v>
      </c>
      <c r="D54447">
        <v>23.964400000000001</v>
      </c>
      <c r="E54447">
        <v>22.372199999999999</v>
      </c>
      <c r="F54447">
        <v>20.57545</v>
      </c>
      <c r="G54447">
        <v>19.681280000000001</v>
      </c>
      <c r="H54447">
        <v>19.605329999999999</v>
      </c>
      <c r="I54447">
        <v>8096</v>
      </c>
      <c r="J54447">
        <v>301</v>
      </c>
      <c r="K54447">
        <v>3</v>
      </c>
      <c r="L54447">
        <v>62</v>
      </c>
      <c r="M54447">
        <v>5.6621674955341998E+18</v>
      </c>
      <c r="N54447" s="15" t="s">
        <v>18</v>
      </c>
      <c r="O54447">
        <v>0.40619309999999997</v>
      </c>
      <c r="P54447">
        <v>5029</v>
      </c>
      <c r="Q54447">
        <v>55750</v>
      </c>
      <c r="R54447">
        <v>61</v>
      </c>
    </row>
    <row r="54448" spans="1:18" x14ac:dyDescent="0.25">
      <c r="A54448">
        <v>1.23768024626574E+18</v>
      </c>
      <c r="B54448">
        <v>331.76187659547799</v>
      </c>
      <c r="C54448">
        <v>16.7609204378576</v>
      </c>
      <c r="D54448">
        <v>24.071069999999999</v>
      </c>
      <c r="E54448">
        <v>21.387519999999999</v>
      </c>
      <c r="F54448">
        <v>19.504770000000001</v>
      </c>
      <c r="G54448">
        <v>18.814489999999999</v>
      </c>
      <c r="H54448">
        <v>18.471319999999999</v>
      </c>
      <c r="I54448">
        <v>8096</v>
      </c>
      <c r="J54448">
        <v>301</v>
      </c>
      <c r="K54448">
        <v>3</v>
      </c>
      <c r="L54448">
        <v>48</v>
      </c>
      <c r="M54448">
        <v>5.6610484690178703E+18</v>
      </c>
      <c r="N54448" s="15" t="s">
        <v>18</v>
      </c>
      <c r="O54448">
        <v>0.39312819999999998</v>
      </c>
      <c r="P54448">
        <v>5028</v>
      </c>
      <c r="Q54448">
        <v>55836</v>
      </c>
      <c r="R54448">
        <v>86</v>
      </c>
    </row>
    <row r="54449" spans="1:18" x14ac:dyDescent="0.25">
      <c r="A54449">
        <v>1.2376619701205E+18</v>
      </c>
      <c r="B54449">
        <v>204.966381091947</v>
      </c>
      <c r="C54449">
        <v>5.8868523819818996</v>
      </c>
      <c r="D54449">
        <v>19.16816</v>
      </c>
      <c r="E54449">
        <v>17.38785</v>
      </c>
      <c r="F54449">
        <v>16.565619999999999</v>
      </c>
      <c r="G54449">
        <v>16.20955</v>
      </c>
      <c r="H54449">
        <v>15.9193</v>
      </c>
      <c r="I54449">
        <v>3841</v>
      </c>
      <c r="J54449">
        <v>301</v>
      </c>
      <c r="K54449">
        <v>1</v>
      </c>
      <c r="L54449">
        <v>267</v>
      </c>
      <c r="M54449">
        <v>2.03007704141138E+18</v>
      </c>
      <c r="N54449" s="15" t="s">
        <v>18</v>
      </c>
      <c r="O54449">
        <v>7.5074440000000006E-2</v>
      </c>
      <c r="P54449">
        <v>1803</v>
      </c>
      <c r="Q54449">
        <v>54152</v>
      </c>
      <c r="R54449">
        <v>289</v>
      </c>
    </row>
    <row r="54450" spans="1:18" x14ac:dyDescent="0.25">
      <c r="A54450">
        <v>1.23766138708433E+18</v>
      </c>
      <c r="B54450">
        <v>253.40525139104199</v>
      </c>
      <c r="C54450">
        <v>30.000355441578101</v>
      </c>
      <c r="D54450">
        <v>18.84808</v>
      </c>
      <c r="E54450">
        <v>17.58447</v>
      </c>
      <c r="F54450">
        <v>17.026730000000001</v>
      </c>
      <c r="G54450">
        <v>16.73001</v>
      </c>
      <c r="H54450">
        <v>16.59402</v>
      </c>
      <c r="I54450">
        <v>3705</v>
      </c>
      <c r="J54450">
        <v>301</v>
      </c>
      <c r="K54450">
        <v>3</v>
      </c>
      <c r="L54450">
        <v>353</v>
      </c>
      <c r="M54450">
        <v>1.5120932424248399E+18</v>
      </c>
      <c r="N54450" s="15" t="s">
        <v>18</v>
      </c>
      <c r="O54450">
        <v>8.3948850000000005E-2</v>
      </c>
      <c r="P54450">
        <v>1343</v>
      </c>
      <c r="Q54450">
        <v>52790</v>
      </c>
      <c r="R54450">
        <v>35</v>
      </c>
    </row>
    <row r="54451" spans="1:18" x14ac:dyDescent="0.25">
      <c r="A54451">
        <v>1.23766138706205E+18</v>
      </c>
      <c r="B54451">
        <v>190.02908437394899</v>
      </c>
      <c r="C54451">
        <v>57.354695290111003</v>
      </c>
      <c r="D54451">
        <v>23.903680000000001</v>
      </c>
      <c r="E54451">
        <v>23.940709999999999</v>
      </c>
      <c r="F54451">
        <v>21.270130000000002</v>
      </c>
      <c r="G54451">
        <v>19.93647</v>
      </c>
      <c r="H54451">
        <v>19.19584</v>
      </c>
      <c r="I54451">
        <v>3705</v>
      </c>
      <c r="J54451">
        <v>301</v>
      </c>
      <c r="K54451">
        <v>3</v>
      </c>
      <c r="L54451">
        <v>13</v>
      </c>
      <c r="M54451">
        <v>9.2686794741066097E+18</v>
      </c>
      <c r="N54451" s="15" t="s">
        <v>18</v>
      </c>
      <c r="O54451">
        <v>0.66718520000000003</v>
      </c>
      <c r="P54451">
        <v>8232</v>
      </c>
      <c r="Q54451">
        <v>58135</v>
      </c>
      <c r="R54451">
        <v>987</v>
      </c>
    </row>
    <row r="54452" spans="1:18" x14ac:dyDescent="0.25">
      <c r="A54452">
        <v>1.23766138706257E+18</v>
      </c>
      <c r="B54452">
        <v>192.207622247958</v>
      </c>
      <c r="C54452">
        <v>57.2934402262266</v>
      </c>
      <c r="D54452">
        <v>24.11684</v>
      </c>
      <c r="E54452">
        <v>21.731120000000001</v>
      </c>
      <c r="F54452">
        <v>19.925850000000001</v>
      </c>
      <c r="G54452">
        <v>18.94802</v>
      </c>
      <c r="H54452">
        <v>18.551570000000002</v>
      </c>
      <c r="I54452">
        <v>3705</v>
      </c>
      <c r="J54452">
        <v>301</v>
      </c>
      <c r="K54452">
        <v>3</v>
      </c>
      <c r="L54452">
        <v>21</v>
      </c>
      <c r="M54452">
        <v>7.6966636910231101E+18</v>
      </c>
      <c r="N54452" s="15" t="s">
        <v>18</v>
      </c>
      <c r="O54452">
        <v>0.47295320000000002</v>
      </c>
      <c r="P54452">
        <v>6836</v>
      </c>
      <c r="Q54452">
        <v>56443</v>
      </c>
      <c r="R54452">
        <v>43</v>
      </c>
    </row>
    <row r="54453" spans="1:18" x14ac:dyDescent="0.25">
      <c r="A54453">
        <v>1.23766138706526E+18</v>
      </c>
      <c r="B54453">
        <v>203.18658030963601</v>
      </c>
      <c r="C54453">
        <v>56.048427485185798</v>
      </c>
      <c r="D54453">
        <v>22.500029999999999</v>
      </c>
      <c r="E54453">
        <v>21.857340000000001</v>
      </c>
      <c r="F54453">
        <v>20.75404</v>
      </c>
      <c r="G54453">
        <v>19.779</v>
      </c>
      <c r="H54453">
        <v>19.46283</v>
      </c>
      <c r="I54453">
        <v>3705</v>
      </c>
      <c r="J54453">
        <v>301</v>
      </c>
      <c r="K54453">
        <v>3</v>
      </c>
      <c r="L54453">
        <v>62</v>
      </c>
      <c r="M54453">
        <v>7.6888148274360003E+18</v>
      </c>
      <c r="N54453" s="15" t="s">
        <v>18</v>
      </c>
      <c r="O54453">
        <v>0.60033829999999999</v>
      </c>
      <c r="P54453">
        <v>6829</v>
      </c>
      <c r="Q54453">
        <v>56453</v>
      </c>
      <c r="R54453">
        <v>161</v>
      </c>
    </row>
    <row r="54454" spans="1:18" x14ac:dyDescent="0.25">
      <c r="A54454">
        <v>1.2376607648394099E+18</v>
      </c>
      <c r="B54454">
        <v>133.771744482169</v>
      </c>
      <c r="C54454">
        <v>32.103238726238402</v>
      </c>
      <c r="D54454">
        <v>24.00245</v>
      </c>
      <c r="E54454">
        <v>22.6281</v>
      </c>
      <c r="F54454">
        <v>21.758430000000001</v>
      </c>
      <c r="G54454">
        <v>20.968730000000001</v>
      </c>
      <c r="H54454">
        <v>20.725269999999998</v>
      </c>
      <c r="I54454">
        <v>3560</v>
      </c>
      <c r="J54454">
        <v>301</v>
      </c>
      <c r="K54454">
        <v>4</v>
      </c>
      <c r="L54454">
        <v>177</v>
      </c>
      <c r="M54454">
        <v>1.17478090893544E+19</v>
      </c>
      <c r="N54454" s="15" t="s">
        <v>18</v>
      </c>
      <c r="O54454">
        <v>0.77255680000000004</v>
      </c>
      <c r="P54454">
        <v>10434</v>
      </c>
      <c r="Q54454">
        <v>58140</v>
      </c>
      <c r="R54454">
        <v>616</v>
      </c>
    </row>
    <row r="54455" spans="1:18" x14ac:dyDescent="0.25">
      <c r="A54455">
        <v>1.2376785975442099E+18</v>
      </c>
      <c r="B54455">
        <v>338.49859038153699</v>
      </c>
      <c r="C54455">
        <v>2.4963379245155899</v>
      </c>
      <c r="D54455">
        <v>22.07058</v>
      </c>
      <c r="E54455">
        <v>21.476289999999999</v>
      </c>
      <c r="F54455">
        <v>20.59768</v>
      </c>
      <c r="G54455">
        <v>19.866520000000001</v>
      </c>
      <c r="H54455">
        <v>19.393660000000001</v>
      </c>
      <c r="I54455">
        <v>7712</v>
      </c>
      <c r="J54455">
        <v>301</v>
      </c>
      <c r="K54455">
        <v>4</v>
      </c>
      <c r="L54455">
        <v>186</v>
      </c>
      <c r="M54455">
        <v>4.8674883219816602E+18</v>
      </c>
      <c r="N54455" s="15" t="s">
        <v>18</v>
      </c>
      <c r="O54455">
        <v>0.79367790000000005</v>
      </c>
      <c r="P54455">
        <v>4323</v>
      </c>
      <c r="Q54455">
        <v>55884</v>
      </c>
      <c r="R54455">
        <v>811</v>
      </c>
    </row>
    <row r="54456" spans="1:18" x14ac:dyDescent="0.25">
      <c r="A54456">
        <v>1.2376785975442801E+18</v>
      </c>
      <c r="B54456">
        <v>338.66569772277802</v>
      </c>
      <c r="C54456">
        <v>2.4908524834199199</v>
      </c>
      <c r="D54456">
        <v>26.10051</v>
      </c>
      <c r="E54456">
        <v>22.6083</v>
      </c>
      <c r="F54456">
        <v>20.801259999999999</v>
      </c>
      <c r="G54456">
        <v>19.715949999999999</v>
      </c>
      <c r="H54456">
        <v>19.314920000000001</v>
      </c>
      <c r="I54456">
        <v>7712</v>
      </c>
      <c r="J54456">
        <v>301</v>
      </c>
      <c r="K54456">
        <v>4</v>
      </c>
      <c r="L54456">
        <v>187</v>
      </c>
      <c r="M54456">
        <v>4.8674982175863101E+18</v>
      </c>
      <c r="N54456" s="15" t="s">
        <v>18</v>
      </c>
      <c r="O54456">
        <v>0.58758379999999999</v>
      </c>
      <c r="P54456">
        <v>4323</v>
      </c>
      <c r="Q54456">
        <v>55884</v>
      </c>
      <c r="R54456">
        <v>847</v>
      </c>
    </row>
    <row r="54457" spans="1:18" x14ac:dyDescent="0.25">
      <c r="A54457">
        <v>1.23766428992385E+18</v>
      </c>
      <c r="B54457">
        <v>174.27664298079</v>
      </c>
      <c r="C54457">
        <v>14.1368532206199</v>
      </c>
      <c r="D54457">
        <v>19.410979999999999</v>
      </c>
      <c r="E54457">
        <v>18.18083</v>
      </c>
      <c r="F54457">
        <v>17.70431</v>
      </c>
      <c r="G54457">
        <v>17.43328</v>
      </c>
      <c r="H54457">
        <v>17.240539999999999</v>
      </c>
      <c r="I54457">
        <v>4381</v>
      </c>
      <c r="J54457">
        <v>301</v>
      </c>
      <c r="K54457">
        <v>2</v>
      </c>
      <c r="L54457">
        <v>25</v>
      </c>
      <c r="M54457">
        <v>1.9759986486595E+18</v>
      </c>
      <c r="N54457" s="15" t="s">
        <v>18</v>
      </c>
      <c r="O54457">
        <v>5.3890319999999999E-2</v>
      </c>
      <c r="P54457">
        <v>1755</v>
      </c>
      <c r="Q54457">
        <v>53386</v>
      </c>
      <c r="R54457">
        <v>161</v>
      </c>
    </row>
    <row r="54458" spans="1:18" x14ac:dyDescent="0.25">
      <c r="A54458">
        <v>1.2376805313471401E+18</v>
      </c>
      <c r="B54458">
        <v>333.879281214115</v>
      </c>
      <c r="C54458">
        <v>27.564728549076701</v>
      </c>
      <c r="D54458">
        <v>24.832360000000001</v>
      </c>
      <c r="E54458">
        <v>23.563130000000001</v>
      </c>
      <c r="F54458">
        <v>21.04138</v>
      </c>
      <c r="G54458">
        <v>20.01182</v>
      </c>
      <c r="H54458">
        <v>19.937449999999998</v>
      </c>
      <c r="I54458">
        <v>8162</v>
      </c>
      <c r="J54458">
        <v>301</v>
      </c>
      <c r="K54458">
        <v>6</v>
      </c>
      <c r="L54458">
        <v>93</v>
      </c>
      <c r="M54458">
        <v>6.7126590552935096E+18</v>
      </c>
      <c r="N54458" s="15" t="s">
        <v>18</v>
      </c>
      <c r="O54458">
        <v>0.49624580000000001</v>
      </c>
      <c r="P54458">
        <v>5962</v>
      </c>
      <c r="Q54458">
        <v>56265</v>
      </c>
      <c r="R54458">
        <v>159</v>
      </c>
    </row>
    <row r="54459" spans="1:18" x14ac:dyDescent="0.25">
      <c r="A54459">
        <v>1.23766263583329E+18</v>
      </c>
      <c r="B54459">
        <v>227.771145640035</v>
      </c>
      <c r="C54459">
        <v>10.1012644077642</v>
      </c>
      <c r="D54459">
        <v>23.508510000000001</v>
      </c>
      <c r="E54459">
        <v>22.727679999999999</v>
      </c>
      <c r="F54459">
        <v>20.602460000000001</v>
      </c>
      <c r="G54459">
        <v>19.45965</v>
      </c>
      <c r="H54459">
        <v>18.895130000000002</v>
      </c>
      <c r="I54459">
        <v>3996</v>
      </c>
      <c r="J54459">
        <v>301</v>
      </c>
      <c r="K54459">
        <v>1</v>
      </c>
      <c r="L54459">
        <v>158</v>
      </c>
      <c r="M54459">
        <v>6.1755965500033802E+18</v>
      </c>
      <c r="N54459" s="15" t="s">
        <v>18</v>
      </c>
      <c r="O54459">
        <v>0.57232070000000002</v>
      </c>
      <c r="P54459">
        <v>5485</v>
      </c>
      <c r="Q54459">
        <v>56063</v>
      </c>
      <c r="R54459">
        <v>129</v>
      </c>
    </row>
    <row r="54460" spans="1:18" x14ac:dyDescent="0.25">
      <c r="A54460">
        <v>1.2376613623791601E+18</v>
      </c>
      <c r="B54460">
        <v>224.483184784836</v>
      </c>
      <c r="C54460">
        <v>40.806378598679302</v>
      </c>
      <c r="D54460">
        <v>20.718900000000001</v>
      </c>
      <c r="E54460">
        <v>20.575230000000001</v>
      </c>
      <c r="F54460">
        <v>20.296420000000001</v>
      </c>
      <c r="G54460">
        <v>20.348970000000001</v>
      </c>
      <c r="H54460">
        <v>20.320129999999999</v>
      </c>
      <c r="I54460">
        <v>3699</v>
      </c>
      <c r="J54460">
        <v>301</v>
      </c>
      <c r="K54460">
        <v>5</v>
      </c>
      <c r="L54460">
        <v>214</v>
      </c>
      <c r="M54460">
        <v>9.5636668816695091E+18</v>
      </c>
      <c r="N54460" s="15" t="s">
        <v>18</v>
      </c>
      <c r="O54460">
        <v>0</v>
      </c>
      <c r="P54460">
        <v>8494</v>
      </c>
      <c r="Q54460">
        <v>57104</v>
      </c>
      <c r="R54460">
        <v>993</v>
      </c>
    </row>
    <row r="54461" spans="1:18" x14ac:dyDescent="0.25">
      <c r="A54461">
        <v>1.2376637841992499E+18</v>
      </c>
      <c r="B54461">
        <v>4.2062560108644496</v>
      </c>
      <c r="C54461">
        <v>0.153284375729553</v>
      </c>
      <c r="D54461">
        <v>22.115970000000001</v>
      </c>
      <c r="E54461">
        <v>22.22484</v>
      </c>
      <c r="F54461">
        <v>21.65718</v>
      </c>
      <c r="G54461">
        <v>21.007770000000001</v>
      </c>
      <c r="H54461">
        <v>20.416910000000001</v>
      </c>
      <c r="I54461">
        <v>4263</v>
      </c>
      <c r="J54461">
        <v>301</v>
      </c>
      <c r="K54461">
        <v>4</v>
      </c>
      <c r="L54461">
        <v>144</v>
      </c>
      <c r="M54461">
        <v>1.0590255615913001E+19</v>
      </c>
      <c r="N54461" s="15" t="s">
        <v>18</v>
      </c>
      <c r="O54461">
        <v>0.82782199999999995</v>
      </c>
      <c r="P54461">
        <v>9406</v>
      </c>
      <c r="Q54461">
        <v>58067</v>
      </c>
      <c r="R54461">
        <v>149</v>
      </c>
    </row>
    <row r="54462" spans="1:18" x14ac:dyDescent="0.25">
      <c r="A54462">
        <v>1.2376683331108201E+18</v>
      </c>
      <c r="B54462">
        <v>241.290834330134</v>
      </c>
      <c r="C54462">
        <v>10.6384157707536</v>
      </c>
      <c r="D54462">
        <v>22.581209999999999</v>
      </c>
      <c r="E54462">
        <v>21.647259999999999</v>
      </c>
      <c r="F54462">
        <v>19.973490000000002</v>
      </c>
      <c r="G54462">
        <v>18.76521</v>
      </c>
      <c r="H54462">
        <v>18.3748</v>
      </c>
      <c r="I54462">
        <v>5322</v>
      </c>
      <c r="J54462">
        <v>301</v>
      </c>
      <c r="K54462">
        <v>5</v>
      </c>
      <c r="L54462">
        <v>210</v>
      </c>
      <c r="M54462">
        <v>5.85926815375087E+18</v>
      </c>
      <c r="N54462" s="15" t="s">
        <v>18</v>
      </c>
      <c r="O54462">
        <v>0.65139190000000002</v>
      </c>
      <c r="P54462">
        <v>5204</v>
      </c>
      <c r="Q54462">
        <v>56036</v>
      </c>
      <c r="R54462">
        <v>309</v>
      </c>
    </row>
    <row r="54463" spans="1:18" x14ac:dyDescent="0.25">
      <c r="A54463">
        <v>1.2376611379608901E+18</v>
      </c>
      <c r="B54463">
        <v>156.33837102619799</v>
      </c>
      <c r="C54463">
        <v>38.669030096625796</v>
      </c>
      <c r="D54463">
        <v>22.915520000000001</v>
      </c>
      <c r="E54463">
        <v>23.213290000000001</v>
      </c>
      <c r="F54463">
        <v>21.252790000000001</v>
      </c>
      <c r="G54463">
        <v>20.108599999999999</v>
      </c>
      <c r="H54463">
        <v>19.320070000000001</v>
      </c>
      <c r="I54463">
        <v>3647</v>
      </c>
      <c r="J54463">
        <v>301</v>
      </c>
      <c r="K54463">
        <v>3</v>
      </c>
      <c r="L54463">
        <v>119</v>
      </c>
      <c r="M54463">
        <v>9.9350439941313802E+18</v>
      </c>
      <c r="N54463" s="15" t="s">
        <v>18</v>
      </c>
      <c r="O54463">
        <v>0.62999669999999997</v>
      </c>
      <c r="P54463">
        <v>8824</v>
      </c>
      <c r="Q54463">
        <v>58162</v>
      </c>
      <c r="R54463">
        <v>375</v>
      </c>
    </row>
    <row r="54464" spans="1:18" x14ac:dyDescent="0.25">
      <c r="A54464">
        <v>1.2376611379574799E+18</v>
      </c>
      <c r="B54464">
        <v>147.151316253609</v>
      </c>
      <c r="C54464">
        <v>35.705194595911699</v>
      </c>
      <c r="D54464">
        <v>23.669930000000001</v>
      </c>
      <c r="E54464">
        <v>23.007290000000001</v>
      </c>
      <c r="F54464">
        <v>21.35416</v>
      </c>
      <c r="G54464">
        <v>20.030159999999999</v>
      </c>
      <c r="H54464">
        <v>19.398209999999999</v>
      </c>
      <c r="I54464">
        <v>3647</v>
      </c>
      <c r="J54464">
        <v>301</v>
      </c>
      <c r="K54464">
        <v>3</v>
      </c>
      <c r="L54464">
        <v>67</v>
      </c>
      <c r="M54464">
        <v>9.9665686298050109E+18</v>
      </c>
      <c r="N54464" s="15" t="s">
        <v>18</v>
      </c>
      <c r="O54464">
        <v>0.66714119999999999</v>
      </c>
      <c r="P54464">
        <v>8852</v>
      </c>
      <c r="Q54464">
        <v>57449</v>
      </c>
      <c r="R54464">
        <v>373</v>
      </c>
    </row>
    <row r="54465" spans="1:18" x14ac:dyDescent="0.25">
      <c r="A54465">
        <v>1.2376611379631201E+18</v>
      </c>
      <c r="B54465">
        <v>162.50440750323699</v>
      </c>
      <c r="C54465">
        <v>40.079980536297597</v>
      </c>
      <c r="D54465">
        <v>22.6934</v>
      </c>
      <c r="E54465">
        <v>22.971430000000002</v>
      </c>
      <c r="F54465">
        <v>21.244</v>
      </c>
      <c r="G54465">
        <v>20.062080000000002</v>
      </c>
      <c r="H54465">
        <v>19.452860000000001</v>
      </c>
      <c r="I54465">
        <v>3647</v>
      </c>
      <c r="J54465">
        <v>301</v>
      </c>
      <c r="K54465">
        <v>3</v>
      </c>
      <c r="L54465">
        <v>153</v>
      </c>
      <c r="M54465">
        <v>5.2119812536210698E+18</v>
      </c>
      <c r="N54465" s="15" t="s">
        <v>18</v>
      </c>
      <c r="O54465">
        <v>0.67561470000000001</v>
      </c>
      <c r="P54465">
        <v>4629</v>
      </c>
      <c r="Q54465">
        <v>55630</v>
      </c>
      <c r="R54465">
        <v>693</v>
      </c>
    </row>
    <row r="54466" spans="1:18" x14ac:dyDescent="0.25">
      <c r="A54466">
        <v>1.2376591611967501E+18</v>
      </c>
      <c r="B54466">
        <v>230.13599811995201</v>
      </c>
      <c r="C54466">
        <v>46.577957457811202</v>
      </c>
      <c r="D54466">
        <v>26.064589999999999</v>
      </c>
      <c r="E54466">
        <v>22.001750000000001</v>
      </c>
      <c r="F54466">
        <v>20.668700000000001</v>
      </c>
      <c r="G54466">
        <v>19.500730000000001</v>
      </c>
      <c r="H54466">
        <v>18.909800000000001</v>
      </c>
      <c r="I54466">
        <v>3187</v>
      </c>
      <c r="J54466">
        <v>301</v>
      </c>
      <c r="K54466">
        <v>1</v>
      </c>
      <c r="L54466">
        <v>36</v>
      </c>
      <c r="M54466">
        <v>7.58183674297583E+18</v>
      </c>
      <c r="N54466" s="15" t="s">
        <v>18</v>
      </c>
      <c r="O54466">
        <v>0.61517440000000001</v>
      </c>
      <c r="P54466">
        <v>6734</v>
      </c>
      <c r="Q54466">
        <v>56386</v>
      </c>
      <c r="R54466">
        <v>97</v>
      </c>
    </row>
    <row r="54467" spans="1:18" x14ac:dyDescent="0.25">
      <c r="A54467">
        <v>1.2376570700901901E+18</v>
      </c>
      <c r="B54467">
        <v>38.330728575992602</v>
      </c>
      <c r="C54467">
        <v>-0.53032674561359705</v>
      </c>
      <c r="D54467">
        <v>21.237939999999998</v>
      </c>
      <c r="E54467">
        <v>21.815670000000001</v>
      </c>
      <c r="F54467">
        <v>21.948270000000001</v>
      </c>
      <c r="G54467">
        <v>21.160620000000002</v>
      </c>
      <c r="H54467">
        <v>20.790330000000001</v>
      </c>
      <c r="I54467">
        <v>2700</v>
      </c>
      <c r="J54467">
        <v>301</v>
      </c>
      <c r="K54467">
        <v>2</v>
      </c>
      <c r="L54467">
        <v>122</v>
      </c>
      <c r="M54467">
        <v>1.05543235705821E+19</v>
      </c>
      <c r="N54467" s="15" t="s">
        <v>18</v>
      </c>
      <c r="O54467">
        <v>0.90739420000000004</v>
      </c>
      <c r="P54467">
        <v>9374</v>
      </c>
      <c r="Q54467">
        <v>57749</v>
      </c>
      <c r="R54467">
        <v>501</v>
      </c>
    </row>
    <row r="54468" spans="1:18" x14ac:dyDescent="0.25">
      <c r="A54468">
        <v>1.2376682719040599E+18</v>
      </c>
      <c r="B54468">
        <v>215.76999939680601</v>
      </c>
      <c r="C54468">
        <v>17.355123468862001</v>
      </c>
      <c r="D54468">
        <v>20.140239999999999</v>
      </c>
      <c r="E54468">
        <v>18.326519999999999</v>
      </c>
      <c r="F54468">
        <v>17.343530000000001</v>
      </c>
      <c r="G54468">
        <v>16.954429999999999</v>
      </c>
      <c r="H54468">
        <v>16.515599999999999</v>
      </c>
      <c r="I54468">
        <v>5308</v>
      </c>
      <c r="J54468">
        <v>301</v>
      </c>
      <c r="K54468">
        <v>3</v>
      </c>
      <c r="L54468">
        <v>157</v>
      </c>
      <c r="M54468">
        <v>3.1063873309827599E+18</v>
      </c>
      <c r="N54468" s="15" t="s">
        <v>18</v>
      </c>
      <c r="O54468">
        <v>0.1206643</v>
      </c>
      <c r="P54468">
        <v>2759</v>
      </c>
      <c r="Q54468">
        <v>54534</v>
      </c>
      <c r="R54468">
        <v>107</v>
      </c>
    </row>
    <row r="54469" spans="1:18" x14ac:dyDescent="0.25">
      <c r="A54469">
        <v>1.2376675492663099E+18</v>
      </c>
      <c r="B54469">
        <v>152.80449048123199</v>
      </c>
      <c r="C54469">
        <v>20.462542882699498</v>
      </c>
      <c r="D54469">
        <v>24.80274</v>
      </c>
      <c r="E54469">
        <v>22.21528</v>
      </c>
      <c r="F54469">
        <v>21.693580000000001</v>
      </c>
      <c r="G54469">
        <v>21.172239999999999</v>
      </c>
      <c r="H54469">
        <v>20.936260000000001</v>
      </c>
      <c r="I54469">
        <v>5140</v>
      </c>
      <c r="J54469">
        <v>301</v>
      </c>
      <c r="K54469">
        <v>1</v>
      </c>
      <c r="L54469">
        <v>12</v>
      </c>
      <c r="M54469">
        <v>1.0772709395832001E+19</v>
      </c>
      <c r="N54469" s="15" t="s">
        <v>18</v>
      </c>
      <c r="O54469">
        <v>0.53092620000000001</v>
      </c>
      <c r="P54469">
        <v>9568</v>
      </c>
      <c r="Q54469">
        <v>57815</v>
      </c>
      <c r="R54469">
        <v>360</v>
      </c>
    </row>
    <row r="54470" spans="1:18" x14ac:dyDescent="0.25">
      <c r="A54470">
        <v>1.2376675492674199E+18</v>
      </c>
      <c r="B54470">
        <v>155.38555100582801</v>
      </c>
      <c r="C54470">
        <v>21.1736611505337</v>
      </c>
      <c r="D54470">
        <v>23.544879999999999</v>
      </c>
      <c r="E54470">
        <v>22.41741</v>
      </c>
      <c r="F54470">
        <v>22.188359999999999</v>
      </c>
      <c r="G54470">
        <v>21.902000000000001</v>
      </c>
      <c r="H54470">
        <v>20.65401</v>
      </c>
      <c r="I54470">
        <v>5140</v>
      </c>
      <c r="J54470">
        <v>301</v>
      </c>
      <c r="K54470">
        <v>1</v>
      </c>
      <c r="L54470">
        <v>29</v>
      </c>
      <c r="M54470">
        <v>1.08233779161357E+19</v>
      </c>
      <c r="N54470" s="15" t="s">
        <v>18</v>
      </c>
      <c r="O54470">
        <v>1.0728930000000001</v>
      </c>
      <c r="P54470">
        <v>9613</v>
      </c>
      <c r="Q54470">
        <v>57865</v>
      </c>
      <c r="R54470">
        <v>371</v>
      </c>
    </row>
    <row r="54471" spans="1:18" x14ac:dyDescent="0.25">
      <c r="A54471">
        <v>1.23766378419965E+18</v>
      </c>
      <c r="B54471">
        <v>5.2313249705402498</v>
      </c>
      <c r="C54471">
        <v>0.204938988291791</v>
      </c>
      <c r="D54471">
        <v>23.37754</v>
      </c>
      <c r="E54471">
        <v>22.168939999999999</v>
      </c>
      <c r="F54471">
        <v>20.468810000000001</v>
      </c>
      <c r="G54471">
        <v>19.837579999999999</v>
      </c>
      <c r="H54471">
        <v>19.61084</v>
      </c>
      <c r="I54471">
        <v>4263</v>
      </c>
      <c r="J54471">
        <v>301</v>
      </c>
      <c r="K54471">
        <v>4</v>
      </c>
      <c r="L54471">
        <v>150</v>
      </c>
      <c r="M54471">
        <v>4.7503727346594796E+18</v>
      </c>
      <c r="N54471" s="15" t="s">
        <v>18</v>
      </c>
      <c r="O54471">
        <v>0.39859729999999999</v>
      </c>
      <c r="P54471">
        <v>4219</v>
      </c>
      <c r="Q54471">
        <v>55480</v>
      </c>
      <c r="R54471">
        <v>731</v>
      </c>
    </row>
    <row r="54472" spans="1:18" x14ac:dyDescent="0.25">
      <c r="A54472">
        <v>1.23766138706578E+18</v>
      </c>
      <c r="B54472">
        <v>205.47343752009201</v>
      </c>
      <c r="C54472">
        <v>55.758058070279503</v>
      </c>
      <c r="D54472">
        <v>22.776309999999999</v>
      </c>
      <c r="E54472">
        <v>22.961970000000001</v>
      </c>
      <c r="F54472">
        <v>21.466819999999998</v>
      </c>
      <c r="G54472">
        <v>20.291080000000001</v>
      </c>
      <c r="H54472">
        <v>19.596489999999999</v>
      </c>
      <c r="I54472">
        <v>3705</v>
      </c>
      <c r="J54472">
        <v>301</v>
      </c>
      <c r="K54472">
        <v>3</v>
      </c>
      <c r="L54472">
        <v>70</v>
      </c>
      <c r="M54472">
        <v>7.6867301529703096E+18</v>
      </c>
      <c r="N54472" s="15" t="s">
        <v>18</v>
      </c>
      <c r="O54472">
        <v>0.65461429999999998</v>
      </c>
      <c r="P54472">
        <v>6827</v>
      </c>
      <c r="Q54472">
        <v>56428</v>
      </c>
      <c r="R54472">
        <v>769</v>
      </c>
    </row>
    <row r="54473" spans="1:18" x14ac:dyDescent="0.25">
      <c r="A54473">
        <v>1.23766138706336E+18</v>
      </c>
      <c r="B54473">
        <v>195.54688490962701</v>
      </c>
      <c r="C54473">
        <v>57.017720653557397</v>
      </c>
      <c r="D54473">
        <v>20.274180000000001</v>
      </c>
      <c r="E54473">
        <v>18.358509999999999</v>
      </c>
      <c r="F54473">
        <v>17.642910000000001</v>
      </c>
      <c r="G54473">
        <v>17.1998</v>
      </c>
      <c r="H54473">
        <v>16.857009999999999</v>
      </c>
      <c r="I54473">
        <v>3705</v>
      </c>
      <c r="J54473">
        <v>301</v>
      </c>
      <c r="K54473">
        <v>3</v>
      </c>
      <c r="L54473">
        <v>33</v>
      </c>
      <c r="M54473">
        <v>1.4839781801958001E+18</v>
      </c>
      <c r="N54473" s="15" t="s">
        <v>18</v>
      </c>
      <c r="O54473">
        <v>0.1026403</v>
      </c>
      <c r="P54473">
        <v>1318</v>
      </c>
      <c r="Q54473">
        <v>52781</v>
      </c>
      <c r="R54473">
        <v>153</v>
      </c>
    </row>
    <row r="54474" spans="1:18" x14ac:dyDescent="0.25">
      <c r="A54474">
        <v>1.23766348033373E+18</v>
      </c>
      <c r="B54474">
        <v>336.036372929359</v>
      </c>
      <c r="C54474">
        <v>0.91013928056248505</v>
      </c>
      <c r="D54474">
        <v>22.578150000000001</v>
      </c>
      <c r="E54474">
        <v>22.363910000000001</v>
      </c>
      <c r="F54474">
        <v>21.987909999999999</v>
      </c>
      <c r="G54474">
        <v>21.399560000000001</v>
      </c>
      <c r="H54474">
        <v>21.26295</v>
      </c>
      <c r="I54474">
        <v>4192</v>
      </c>
      <c r="J54474">
        <v>301</v>
      </c>
      <c r="K54474">
        <v>6</v>
      </c>
      <c r="L54474">
        <v>196</v>
      </c>
      <c r="M54474">
        <v>1.04045175896447E+19</v>
      </c>
      <c r="N54474" s="15" t="s">
        <v>18</v>
      </c>
      <c r="O54474">
        <v>0.87635649999999998</v>
      </c>
      <c r="P54474">
        <v>9241</v>
      </c>
      <c r="Q54474">
        <v>58014</v>
      </c>
      <c r="R54474">
        <v>278</v>
      </c>
    </row>
    <row r="54475" spans="1:18" x14ac:dyDescent="0.25">
      <c r="A54475">
        <v>1.2376683331027599E+18</v>
      </c>
      <c r="B54475">
        <v>222.80098470379801</v>
      </c>
      <c r="C54475">
        <v>14.789187232827601</v>
      </c>
      <c r="D54475">
        <v>19.752839999999999</v>
      </c>
      <c r="E54475">
        <v>18.162559999999999</v>
      </c>
      <c r="F54475">
        <v>17.5121</v>
      </c>
      <c r="G54475">
        <v>17.18751</v>
      </c>
      <c r="H54475">
        <v>17.020790000000002</v>
      </c>
      <c r="I54475">
        <v>5322</v>
      </c>
      <c r="J54475">
        <v>301</v>
      </c>
      <c r="K54475">
        <v>5</v>
      </c>
      <c r="L54475">
        <v>87</v>
      </c>
      <c r="M54475">
        <v>3.0963377898059402E+18</v>
      </c>
      <c r="N54475" s="15" t="s">
        <v>18</v>
      </c>
      <c r="O54475">
        <v>7.3942530000000006E-2</v>
      </c>
      <c r="P54475">
        <v>2750</v>
      </c>
      <c r="Q54475">
        <v>54242</v>
      </c>
      <c r="R54475">
        <v>411</v>
      </c>
    </row>
    <row r="54476" spans="1:18" x14ac:dyDescent="0.25">
      <c r="A54476">
        <v>1.23766113796384E+18</v>
      </c>
      <c r="B54476">
        <v>164.588995392698</v>
      </c>
      <c r="C54476">
        <v>40.514682499185803</v>
      </c>
      <c r="D54476">
        <v>26.850899999999999</v>
      </c>
      <c r="E54476">
        <v>22.431370000000001</v>
      </c>
      <c r="F54476">
        <v>20.87453</v>
      </c>
      <c r="G54476">
        <v>19.71923</v>
      </c>
      <c r="H54476">
        <v>19.24785</v>
      </c>
      <c r="I54476">
        <v>3647</v>
      </c>
      <c r="J54476">
        <v>301</v>
      </c>
      <c r="K54476">
        <v>3</v>
      </c>
      <c r="L54476">
        <v>164</v>
      </c>
      <c r="M54476">
        <v>5.20623905454767E+18</v>
      </c>
      <c r="N54476" s="15" t="s">
        <v>18</v>
      </c>
      <c r="O54476">
        <v>0.66440370000000004</v>
      </c>
      <c r="P54476">
        <v>4624</v>
      </c>
      <c r="Q54476">
        <v>55654</v>
      </c>
      <c r="R54476">
        <v>283</v>
      </c>
    </row>
    <row r="54477" spans="1:18" x14ac:dyDescent="0.25">
      <c r="A54477">
        <v>1.23765932711005E+18</v>
      </c>
      <c r="B54477">
        <v>259.28327497021098</v>
      </c>
      <c r="C54477">
        <v>27.2268977710477</v>
      </c>
      <c r="D54477">
        <v>23.289670000000001</v>
      </c>
      <c r="E54477">
        <v>21.07122</v>
      </c>
      <c r="F54477">
        <v>19.24954</v>
      </c>
      <c r="G54477">
        <v>18.58745</v>
      </c>
      <c r="H54477">
        <v>18.206489999999999</v>
      </c>
      <c r="I54477">
        <v>3225</v>
      </c>
      <c r="J54477">
        <v>301</v>
      </c>
      <c r="K54477">
        <v>6</v>
      </c>
      <c r="L54477">
        <v>344</v>
      </c>
      <c r="M54477">
        <v>5.6329845322004695E+18</v>
      </c>
      <c r="N54477" s="15" t="s">
        <v>18</v>
      </c>
      <c r="O54477">
        <v>0.33300449999999998</v>
      </c>
      <c r="P54477">
        <v>5003</v>
      </c>
      <c r="Q54477">
        <v>55715</v>
      </c>
      <c r="R54477">
        <v>390</v>
      </c>
    </row>
    <row r="54478" spans="1:18" x14ac:dyDescent="0.25">
      <c r="A54478">
        <v>1.2376593271045399E+18</v>
      </c>
      <c r="B54478">
        <v>250.66525126616199</v>
      </c>
      <c r="C54478">
        <v>37.5066297399825</v>
      </c>
      <c r="D54478">
        <v>18.66151</v>
      </c>
      <c r="E54478">
        <v>17.507560000000002</v>
      </c>
      <c r="F54478">
        <v>17.04805</v>
      </c>
      <c r="G54478">
        <v>16.738589999999999</v>
      </c>
      <c r="H54478">
        <v>16.59188</v>
      </c>
      <c r="I54478">
        <v>3225</v>
      </c>
      <c r="J54478">
        <v>301</v>
      </c>
      <c r="K54478">
        <v>6</v>
      </c>
      <c r="L54478">
        <v>260</v>
      </c>
      <c r="M54478">
        <v>9.2106312979266906E+17</v>
      </c>
      <c r="N54478" s="15" t="s">
        <v>18</v>
      </c>
      <c r="O54478">
        <v>9.9009390000000003E-2</v>
      </c>
      <c r="P54478">
        <v>818</v>
      </c>
      <c r="Q54478">
        <v>52395</v>
      </c>
      <c r="R54478">
        <v>280</v>
      </c>
    </row>
    <row r="54479" spans="1:18" x14ac:dyDescent="0.25">
      <c r="A54479">
        <v>1.2376593271106401E+18</v>
      </c>
      <c r="B54479">
        <v>260.05494849451799</v>
      </c>
      <c r="C54479">
        <v>26.134094546277002</v>
      </c>
      <c r="D54479">
        <v>24.790769999999998</v>
      </c>
      <c r="E54479">
        <v>21.165900000000001</v>
      </c>
      <c r="F54479">
        <v>19.293099999999999</v>
      </c>
      <c r="G54479">
        <v>18.51258</v>
      </c>
      <c r="H54479">
        <v>18.055779999999999</v>
      </c>
      <c r="I54479">
        <v>3225</v>
      </c>
      <c r="J54479">
        <v>301</v>
      </c>
      <c r="K54479">
        <v>6</v>
      </c>
      <c r="L54479">
        <v>353</v>
      </c>
      <c r="M54479">
        <v>5.6477108410864302E+18</v>
      </c>
      <c r="N54479" s="15" t="s">
        <v>18</v>
      </c>
      <c r="O54479">
        <v>0.47109590000000001</v>
      </c>
      <c r="P54479">
        <v>5016</v>
      </c>
      <c r="Q54479">
        <v>55709</v>
      </c>
      <c r="R54479">
        <v>716</v>
      </c>
    </row>
    <row r="54480" spans="1:18" x14ac:dyDescent="0.25">
      <c r="A54480">
        <v>1.23768024626738E+18</v>
      </c>
      <c r="B54480">
        <v>335.60949277710802</v>
      </c>
      <c r="C54480">
        <v>17.471012545237102</v>
      </c>
      <c r="D54480">
        <v>23.397459999999999</v>
      </c>
      <c r="E54480">
        <v>22.596060000000001</v>
      </c>
      <c r="F54480">
        <v>20.88655</v>
      </c>
      <c r="G54480">
        <v>19.974720000000001</v>
      </c>
      <c r="H54480">
        <v>19.57742</v>
      </c>
      <c r="I54480">
        <v>8096</v>
      </c>
      <c r="J54480">
        <v>301</v>
      </c>
      <c r="K54480">
        <v>3</v>
      </c>
      <c r="L54480">
        <v>73</v>
      </c>
      <c r="M54480">
        <v>5.6633280313994895E+18</v>
      </c>
      <c r="N54480" s="15" t="s">
        <v>18</v>
      </c>
      <c r="O54480">
        <v>0.50607290000000005</v>
      </c>
      <c r="P54480">
        <v>5030</v>
      </c>
      <c r="Q54480">
        <v>55830</v>
      </c>
      <c r="R54480">
        <v>187</v>
      </c>
    </row>
    <row r="54481" spans="1:18" x14ac:dyDescent="0.25">
      <c r="A54481">
        <v>1.23768024626941E+18</v>
      </c>
      <c r="B54481">
        <v>340.41593418017601</v>
      </c>
      <c r="C54481">
        <v>18.262753970439899</v>
      </c>
      <c r="D54481">
        <v>26.62116</v>
      </c>
      <c r="E54481">
        <v>20.910810000000001</v>
      </c>
      <c r="F54481">
        <v>19.09638</v>
      </c>
      <c r="G54481">
        <v>18.34093</v>
      </c>
      <c r="H54481">
        <v>17.743539999999999</v>
      </c>
      <c r="I54481">
        <v>8096</v>
      </c>
      <c r="J54481">
        <v>301</v>
      </c>
      <c r="K54481">
        <v>3</v>
      </c>
      <c r="L54481">
        <v>104</v>
      </c>
      <c r="M54481">
        <v>5.6588741850927104E+18</v>
      </c>
      <c r="N54481" s="15" t="s">
        <v>18</v>
      </c>
      <c r="O54481">
        <v>0.41651729999999998</v>
      </c>
      <c r="P54481">
        <v>5026</v>
      </c>
      <c r="Q54481">
        <v>55855</v>
      </c>
      <c r="R54481">
        <v>368</v>
      </c>
    </row>
    <row r="54482" spans="1:18" x14ac:dyDescent="0.25">
      <c r="A54482">
        <v>1.2376546026448399E+18</v>
      </c>
      <c r="B54482">
        <v>167.636846451173</v>
      </c>
      <c r="C54482">
        <v>5.7294941773892001</v>
      </c>
      <c r="D54482">
        <v>23.947759999999999</v>
      </c>
      <c r="E54482">
        <v>21.393799999999999</v>
      </c>
      <c r="F54482">
        <v>19.495149999999999</v>
      </c>
      <c r="G54482">
        <v>18.853619999999999</v>
      </c>
      <c r="H54482">
        <v>18.442350000000001</v>
      </c>
      <c r="I54482">
        <v>2125</v>
      </c>
      <c r="J54482">
        <v>301</v>
      </c>
      <c r="K54482">
        <v>6</v>
      </c>
      <c r="L54482">
        <v>326</v>
      </c>
      <c r="M54482">
        <v>5.4662452466556805E+18</v>
      </c>
      <c r="N54482" s="15" t="s">
        <v>18</v>
      </c>
      <c r="O54482">
        <v>0.36234820000000001</v>
      </c>
      <c r="P54482">
        <v>4855</v>
      </c>
      <c r="Q54482">
        <v>55926</v>
      </c>
      <c r="R54482">
        <v>4</v>
      </c>
    </row>
    <row r="54483" spans="1:18" x14ac:dyDescent="0.25">
      <c r="A54483">
        <v>1.23767945975293E+18</v>
      </c>
      <c r="B54483">
        <v>21.837125112849801</v>
      </c>
      <c r="C54483">
        <v>18.7200789765132</v>
      </c>
      <c r="D54483">
        <v>22.787019999999998</v>
      </c>
      <c r="E54483">
        <v>22.540479999999999</v>
      </c>
      <c r="F54483">
        <v>22.09787</v>
      </c>
      <c r="G54483">
        <v>22.056840000000001</v>
      </c>
      <c r="H54483">
        <v>21.941130000000001</v>
      </c>
      <c r="I54483">
        <v>7913</v>
      </c>
      <c r="J54483">
        <v>301</v>
      </c>
      <c r="K54483">
        <v>2</v>
      </c>
      <c r="L54483">
        <v>95</v>
      </c>
      <c r="M54483">
        <v>8.1583997538703903E+18</v>
      </c>
      <c r="N54483" s="15" t="s">
        <v>18</v>
      </c>
      <c r="O54483">
        <v>0.23417850000000001</v>
      </c>
      <c r="P54483">
        <v>7246</v>
      </c>
      <c r="Q54483">
        <v>56625</v>
      </c>
      <c r="R54483">
        <v>469</v>
      </c>
    </row>
    <row r="54484" spans="1:18" x14ac:dyDescent="0.25">
      <c r="A54484">
        <v>1.2376614332407401E+18</v>
      </c>
      <c r="B54484">
        <v>204.93510141844499</v>
      </c>
      <c r="C54484">
        <v>44.8333739531259</v>
      </c>
      <c r="D54484">
        <v>26.04954</v>
      </c>
      <c r="E54484">
        <v>21.99446</v>
      </c>
      <c r="F54484">
        <v>20.15559</v>
      </c>
      <c r="G54484">
        <v>19.28688</v>
      </c>
      <c r="H54484">
        <v>18.869</v>
      </c>
      <c r="I54484">
        <v>3716</v>
      </c>
      <c r="J54484">
        <v>301</v>
      </c>
      <c r="K54484">
        <v>1</v>
      </c>
      <c r="L54484">
        <v>132</v>
      </c>
      <c r="M54484">
        <v>7.4626232939102996E+18</v>
      </c>
      <c r="N54484" s="15" t="s">
        <v>18</v>
      </c>
      <c r="O54484">
        <v>0.47997020000000001</v>
      </c>
      <c r="P54484">
        <v>6628</v>
      </c>
      <c r="Q54484">
        <v>56366</v>
      </c>
      <c r="R54484">
        <v>577</v>
      </c>
    </row>
    <row r="54485" spans="1:18" x14ac:dyDescent="0.25">
      <c r="A54485">
        <v>1.23768029834641E+18</v>
      </c>
      <c r="B54485">
        <v>339.31603693299502</v>
      </c>
      <c r="C54485">
        <v>20.581740297268599</v>
      </c>
      <c r="D54485">
        <v>22.45411</v>
      </c>
      <c r="E54485">
        <v>22.28631</v>
      </c>
      <c r="F54485">
        <v>20.536560000000001</v>
      </c>
      <c r="G54485">
        <v>19.430800000000001</v>
      </c>
      <c r="H54485">
        <v>19.213640000000002</v>
      </c>
      <c r="I54485">
        <v>8108</v>
      </c>
      <c r="J54485">
        <v>301</v>
      </c>
      <c r="K54485">
        <v>4</v>
      </c>
      <c r="L54485">
        <v>112</v>
      </c>
      <c r="M54485">
        <v>5.6578574113961595E+18</v>
      </c>
      <c r="N54485" s="15" t="s">
        <v>18</v>
      </c>
      <c r="O54485">
        <v>0.55852599999999997</v>
      </c>
      <c r="P54485">
        <v>5025</v>
      </c>
      <c r="Q54485">
        <v>55836</v>
      </c>
      <c r="R54485">
        <v>765</v>
      </c>
    </row>
    <row r="54486" spans="1:18" x14ac:dyDescent="0.25">
      <c r="A54486">
        <v>1.2376802983471301E+18</v>
      </c>
      <c r="B54486">
        <v>341.08107764025999</v>
      </c>
      <c r="C54486">
        <v>20.755187632861499</v>
      </c>
      <c r="D54486">
        <v>22.725000000000001</v>
      </c>
      <c r="E54486">
        <v>22.26135</v>
      </c>
      <c r="F54486">
        <v>21.053570000000001</v>
      </c>
      <c r="G54486">
        <v>20.077739999999999</v>
      </c>
      <c r="H54486">
        <v>19.620950000000001</v>
      </c>
      <c r="I54486">
        <v>8108</v>
      </c>
      <c r="J54486">
        <v>301</v>
      </c>
      <c r="K54486">
        <v>4</v>
      </c>
      <c r="L54486">
        <v>123</v>
      </c>
      <c r="M54486">
        <v>6.88938410757248E+18</v>
      </c>
      <c r="N54486" s="15" t="s">
        <v>18</v>
      </c>
      <c r="O54486">
        <v>0.55611650000000001</v>
      </c>
      <c r="P54486">
        <v>6119</v>
      </c>
      <c r="Q54486">
        <v>56181</v>
      </c>
      <c r="R54486">
        <v>9</v>
      </c>
    </row>
    <row r="54487" spans="1:18" x14ac:dyDescent="0.25">
      <c r="A54487">
        <v>1.2376663397270799E+18</v>
      </c>
      <c r="B54487">
        <v>19.401768729952501</v>
      </c>
      <c r="C54487">
        <v>0.34407463139294298</v>
      </c>
      <c r="D54487">
        <v>23.596139999999998</v>
      </c>
      <c r="E54487">
        <v>24.742280000000001</v>
      </c>
      <c r="F54487">
        <v>22.095929999999999</v>
      </c>
      <c r="G54487">
        <v>20.947900000000001</v>
      </c>
      <c r="H54487">
        <v>19.583089999999999</v>
      </c>
      <c r="I54487">
        <v>4858</v>
      </c>
      <c r="J54487">
        <v>301</v>
      </c>
      <c r="K54487">
        <v>4</v>
      </c>
      <c r="L54487">
        <v>484</v>
      </c>
      <c r="M54487">
        <v>8.8678101599946199E+18</v>
      </c>
      <c r="N54487" s="15" t="s">
        <v>18</v>
      </c>
      <c r="O54487">
        <v>0.95697750000000004</v>
      </c>
      <c r="P54487">
        <v>7876</v>
      </c>
      <c r="Q54487">
        <v>57002</v>
      </c>
      <c r="R54487">
        <v>809</v>
      </c>
    </row>
    <row r="54488" spans="1:18" x14ac:dyDescent="0.25">
      <c r="A54488">
        <v>1.2376663397272699E+18</v>
      </c>
      <c r="B54488">
        <v>19.8706814588556</v>
      </c>
      <c r="C54488">
        <v>0.29994443949149202</v>
      </c>
      <c r="D54488">
        <v>23.781289999999998</v>
      </c>
      <c r="E54488">
        <v>21.73462</v>
      </c>
      <c r="F54488">
        <v>21.27431</v>
      </c>
      <c r="G54488">
        <v>20.477460000000001</v>
      </c>
      <c r="H54488">
        <v>20.952929999999999</v>
      </c>
      <c r="I54488">
        <v>4858</v>
      </c>
      <c r="J54488">
        <v>301</v>
      </c>
      <c r="K54488">
        <v>4</v>
      </c>
      <c r="L54488">
        <v>487</v>
      </c>
      <c r="M54488">
        <v>1.05801041006027E+19</v>
      </c>
      <c r="N54488" s="15" t="s">
        <v>18</v>
      </c>
      <c r="O54488">
        <v>0.79576670000000005</v>
      </c>
      <c r="P54488">
        <v>9397</v>
      </c>
      <c r="Q54488">
        <v>58107</v>
      </c>
      <c r="R54488">
        <v>82</v>
      </c>
    </row>
    <row r="54489" spans="1:18" x14ac:dyDescent="0.25">
      <c r="A54489">
        <v>1.23766633972754E+18</v>
      </c>
      <c r="B54489">
        <v>20.490782259442401</v>
      </c>
      <c r="C54489">
        <v>0.30476875451630397</v>
      </c>
      <c r="D54489">
        <v>22.697590000000002</v>
      </c>
      <c r="E54489">
        <v>20.58813</v>
      </c>
      <c r="F54489">
        <v>19.45551</v>
      </c>
      <c r="G54489">
        <v>19.02158</v>
      </c>
      <c r="H54489">
        <v>18.724119999999999</v>
      </c>
      <c r="I54489">
        <v>4858</v>
      </c>
      <c r="J54489">
        <v>301</v>
      </c>
      <c r="K54489">
        <v>4</v>
      </c>
      <c r="L54489">
        <v>491</v>
      </c>
      <c r="M54489">
        <v>8.8678601877736796E+18</v>
      </c>
      <c r="N54489" s="15" t="s">
        <v>18</v>
      </c>
      <c r="O54489">
        <v>0.17291880000000001</v>
      </c>
      <c r="P54489">
        <v>7876</v>
      </c>
      <c r="Q54489">
        <v>57002</v>
      </c>
      <c r="R54489">
        <v>991</v>
      </c>
    </row>
    <row r="54490" spans="1:18" x14ac:dyDescent="0.25">
      <c r="A54490">
        <v>1.2376663397274701E+18</v>
      </c>
      <c r="B54490">
        <v>20.381712242083701</v>
      </c>
      <c r="C54490">
        <v>0.341028778597672</v>
      </c>
      <c r="D54490">
        <v>22.707350000000002</v>
      </c>
      <c r="E54490">
        <v>20.523630000000001</v>
      </c>
      <c r="F54490">
        <v>19.34994</v>
      </c>
      <c r="G54490">
        <v>18.902889999999999</v>
      </c>
      <c r="H54490">
        <v>18.561440000000001</v>
      </c>
      <c r="I54490">
        <v>4858</v>
      </c>
      <c r="J54490">
        <v>301</v>
      </c>
      <c r="K54490">
        <v>4</v>
      </c>
      <c r="L54490">
        <v>490</v>
      </c>
      <c r="M54490">
        <v>1.7463661939644401E+18</v>
      </c>
      <c r="N54490" s="15" t="s">
        <v>18</v>
      </c>
      <c r="O54490">
        <v>0.1758864</v>
      </c>
      <c r="P54490">
        <v>1551</v>
      </c>
      <c r="Q54490">
        <v>53327</v>
      </c>
      <c r="R54490">
        <v>347</v>
      </c>
    </row>
    <row r="54491" spans="1:18" x14ac:dyDescent="0.25">
      <c r="A54491">
        <v>1.23766138706224E+18</v>
      </c>
      <c r="B54491">
        <v>190.911959864149</v>
      </c>
      <c r="C54491">
        <v>57.210964696317099</v>
      </c>
      <c r="D54491">
        <v>22.42529</v>
      </c>
      <c r="E54491">
        <v>21.02328</v>
      </c>
      <c r="F54491">
        <v>19.595040000000001</v>
      </c>
      <c r="G54491">
        <v>18.810960000000001</v>
      </c>
      <c r="H54491">
        <v>18.35108</v>
      </c>
      <c r="I54491">
        <v>3705</v>
      </c>
      <c r="J54491">
        <v>301</v>
      </c>
      <c r="K54491">
        <v>3</v>
      </c>
      <c r="L54491">
        <v>16</v>
      </c>
      <c r="M54491">
        <v>7.6923871402616596E+18</v>
      </c>
      <c r="N54491" s="15" t="s">
        <v>18</v>
      </c>
      <c r="O54491">
        <v>0.33946290000000001</v>
      </c>
      <c r="P54491">
        <v>6832</v>
      </c>
      <c r="Q54491">
        <v>56426</v>
      </c>
      <c r="R54491">
        <v>869</v>
      </c>
    </row>
    <row r="54492" spans="1:18" x14ac:dyDescent="0.25">
      <c r="A54492">
        <v>1.2376672539960901E+18</v>
      </c>
      <c r="B54492">
        <v>135.89614400923699</v>
      </c>
      <c r="C54492">
        <v>20.649091692750901</v>
      </c>
      <c r="D54492">
        <v>23.291460000000001</v>
      </c>
      <c r="E54492">
        <v>22.084949999999999</v>
      </c>
      <c r="F54492">
        <v>20.647069999999999</v>
      </c>
      <c r="G54492">
        <v>19.80471</v>
      </c>
      <c r="H54492">
        <v>19.367349999999998</v>
      </c>
      <c r="I54492">
        <v>5071</v>
      </c>
      <c r="J54492">
        <v>301</v>
      </c>
      <c r="K54492">
        <v>3</v>
      </c>
      <c r="L54492">
        <v>146</v>
      </c>
      <c r="M54492">
        <v>6.4998337320355297E+18</v>
      </c>
      <c r="N54492" s="15" t="s">
        <v>18</v>
      </c>
      <c r="O54492">
        <v>0.48331950000000001</v>
      </c>
      <c r="P54492">
        <v>5773</v>
      </c>
      <c r="Q54492">
        <v>56009</v>
      </c>
      <c r="R54492">
        <v>49</v>
      </c>
    </row>
    <row r="54493" spans="1:18" x14ac:dyDescent="0.25">
      <c r="A54493">
        <v>1.2376529479895601E+18</v>
      </c>
      <c r="B54493">
        <v>1.7512932895595099</v>
      </c>
      <c r="C54493">
        <v>-9.62435865066624</v>
      </c>
      <c r="D54493">
        <v>23.239609999999999</v>
      </c>
      <c r="E54493">
        <v>21.06204</v>
      </c>
      <c r="F54493">
        <v>19.3279</v>
      </c>
      <c r="G54493">
        <v>18.56251</v>
      </c>
      <c r="H54493">
        <v>17.959230000000002</v>
      </c>
      <c r="I54493">
        <v>1740</v>
      </c>
      <c r="J54493">
        <v>301</v>
      </c>
      <c r="K54493">
        <v>4</v>
      </c>
      <c r="L54493">
        <v>34</v>
      </c>
      <c r="M54493">
        <v>8.0706642235320105E+18</v>
      </c>
      <c r="N54493" s="15" t="s">
        <v>18</v>
      </c>
      <c r="O54493">
        <v>0.3515722</v>
      </c>
      <c r="P54493">
        <v>7168</v>
      </c>
      <c r="Q54493">
        <v>56625</v>
      </c>
      <c r="R54493">
        <v>777</v>
      </c>
    </row>
    <row r="54494" spans="1:18" x14ac:dyDescent="0.25">
      <c r="A54494">
        <v>1.2376581926891E+18</v>
      </c>
      <c r="B54494">
        <v>135.10450192512999</v>
      </c>
      <c r="C54494">
        <v>38.1438012218617</v>
      </c>
      <c r="D54494">
        <v>19.648040000000002</v>
      </c>
      <c r="E54494">
        <v>18.065280000000001</v>
      </c>
      <c r="F54494">
        <v>17.328199999999999</v>
      </c>
      <c r="G54494">
        <v>16.902729999999998</v>
      </c>
      <c r="H54494">
        <v>16.66891</v>
      </c>
      <c r="I54494">
        <v>2961</v>
      </c>
      <c r="J54494">
        <v>301</v>
      </c>
      <c r="K54494">
        <v>5</v>
      </c>
      <c r="L54494">
        <v>150</v>
      </c>
      <c r="M54494">
        <v>1.05397429958242E+18</v>
      </c>
      <c r="N54494" s="15" t="s">
        <v>18</v>
      </c>
      <c r="O54494">
        <v>0.1936467</v>
      </c>
      <c r="P54494">
        <v>936</v>
      </c>
      <c r="Q54494">
        <v>52705</v>
      </c>
      <c r="R54494">
        <v>480</v>
      </c>
    </row>
    <row r="54495" spans="1:18" x14ac:dyDescent="0.25">
      <c r="A54495">
        <v>1.23766249892544E+18</v>
      </c>
      <c r="B54495">
        <v>221.429260460336</v>
      </c>
      <c r="C54495">
        <v>45.455063964059498</v>
      </c>
      <c r="D54495">
        <v>22.594290000000001</v>
      </c>
      <c r="E54495">
        <v>21.732530000000001</v>
      </c>
      <c r="F54495">
        <v>20.334150000000001</v>
      </c>
      <c r="G54495">
        <v>19.546199999999999</v>
      </c>
      <c r="H54495">
        <v>18.94426</v>
      </c>
      <c r="I54495">
        <v>3964</v>
      </c>
      <c r="J54495">
        <v>301</v>
      </c>
      <c r="K54495">
        <v>2</v>
      </c>
      <c r="L54495">
        <v>70</v>
      </c>
      <c r="M54495">
        <v>7.5840951395237396E+18</v>
      </c>
      <c r="N54495" s="15" t="s">
        <v>18</v>
      </c>
      <c r="O54495">
        <v>0.56440559999999995</v>
      </c>
      <c r="P54495">
        <v>6736</v>
      </c>
      <c r="Q54495">
        <v>56366</v>
      </c>
      <c r="R54495">
        <v>121</v>
      </c>
    </row>
    <row r="54496" spans="1:18" x14ac:dyDescent="0.25">
      <c r="A54496">
        <v>1.23766115084337E+18</v>
      </c>
      <c r="B54496">
        <v>201.53600191023</v>
      </c>
      <c r="C54496">
        <v>48.448368199010901</v>
      </c>
      <c r="D54496">
        <v>21.474969999999999</v>
      </c>
      <c r="E54496">
        <v>19.33962</v>
      </c>
      <c r="F54496">
        <v>17.84562</v>
      </c>
      <c r="G54496">
        <v>17.31222</v>
      </c>
      <c r="H54496">
        <v>17.028590000000001</v>
      </c>
      <c r="I54496">
        <v>3650</v>
      </c>
      <c r="J54496">
        <v>301</v>
      </c>
      <c r="K54496">
        <v>3</v>
      </c>
      <c r="L54496">
        <v>82</v>
      </c>
      <c r="M54496">
        <v>1.44462748335265E+18</v>
      </c>
      <c r="N54496" s="15" t="s">
        <v>18</v>
      </c>
      <c r="O54496">
        <v>0.2741653</v>
      </c>
      <c r="P54496">
        <v>1283</v>
      </c>
      <c r="Q54496">
        <v>52762</v>
      </c>
      <c r="R54496">
        <v>356</v>
      </c>
    </row>
    <row r="54497" spans="1:18" x14ac:dyDescent="0.25">
      <c r="A54497">
        <v>1.2376655306459E+18</v>
      </c>
      <c r="B54497">
        <v>232.02865409358901</v>
      </c>
      <c r="C54497">
        <v>18.611872920980598</v>
      </c>
      <c r="D54497">
        <v>21.425190000000001</v>
      </c>
      <c r="E54497">
        <v>19.02046</v>
      </c>
      <c r="F54497">
        <v>17.64808</v>
      </c>
      <c r="G54497">
        <v>17.07865</v>
      </c>
      <c r="H54497">
        <v>16.679770000000001</v>
      </c>
      <c r="I54497">
        <v>4670</v>
      </c>
      <c r="J54497">
        <v>301</v>
      </c>
      <c r="K54497">
        <v>1</v>
      </c>
      <c r="L54497">
        <v>229</v>
      </c>
      <c r="M54497">
        <v>2.4365293772199997E+18</v>
      </c>
      <c r="N54497" s="15" t="s">
        <v>18</v>
      </c>
      <c r="O54497">
        <v>0.1872799</v>
      </c>
      <c r="P54497">
        <v>2164</v>
      </c>
      <c r="Q54497">
        <v>53886</v>
      </c>
      <c r="R54497">
        <v>298</v>
      </c>
    </row>
    <row r="54498" spans="1:18" x14ac:dyDescent="0.25">
      <c r="A54498">
        <v>1.2376654431286001E+18</v>
      </c>
      <c r="B54498">
        <v>200.844549816783</v>
      </c>
      <c r="C54498">
        <v>29.931726448125399</v>
      </c>
      <c r="D54498">
        <v>23.82236</v>
      </c>
      <c r="E54498">
        <v>22.150729999999999</v>
      </c>
      <c r="F54498">
        <v>20.414269999999998</v>
      </c>
      <c r="G54498">
        <v>19.46049</v>
      </c>
      <c r="H54498">
        <v>19.072980000000001</v>
      </c>
      <c r="I54498">
        <v>4649</v>
      </c>
      <c r="J54498">
        <v>301</v>
      </c>
      <c r="K54498">
        <v>6</v>
      </c>
      <c r="L54498">
        <v>117</v>
      </c>
      <c r="M54498">
        <v>7.3061649876802796E+18</v>
      </c>
      <c r="N54498" s="15" t="s">
        <v>18</v>
      </c>
      <c r="O54498">
        <v>0.47770669999999998</v>
      </c>
      <c r="P54498">
        <v>6489</v>
      </c>
      <c r="Q54498">
        <v>56329</v>
      </c>
      <c r="R54498">
        <v>729</v>
      </c>
    </row>
    <row r="54499" spans="1:18" x14ac:dyDescent="0.25">
      <c r="A54499">
        <v>1.2376611368822999E+18</v>
      </c>
      <c r="B54499">
        <v>143.991995864323</v>
      </c>
      <c r="C54499">
        <v>33.602396819030297</v>
      </c>
      <c r="D54499">
        <v>25.91649</v>
      </c>
      <c r="E54499">
        <v>21.679760000000002</v>
      </c>
      <c r="F54499">
        <v>20.408049999999999</v>
      </c>
      <c r="G54499">
        <v>19.629760000000001</v>
      </c>
      <c r="H54499">
        <v>19.169270000000001</v>
      </c>
      <c r="I54499">
        <v>3647</v>
      </c>
      <c r="J54499">
        <v>301</v>
      </c>
      <c r="K54499">
        <v>1</v>
      </c>
      <c r="L54499">
        <v>45</v>
      </c>
      <c r="M54499">
        <v>6.53592273280226E+18</v>
      </c>
      <c r="N54499" s="15" t="s">
        <v>18</v>
      </c>
      <c r="O54499">
        <v>0.3852854</v>
      </c>
      <c r="P54499">
        <v>5805</v>
      </c>
      <c r="Q54499">
        <v>56336</v>
      </c>
      <c r="R54499">
        <v>268</v>
      </c>
    </row>
    <row r="54500" spans="1:18" x14ac:dyDescent="0.25">
      <c r="A54500">
        <v>1.2376611368861701E+18</v>
      </c>
      <c r="B54500">
        <v>153.980240265145</v>
      </c>
      <c r="C54500">
        <v>37.078913490340099</v>
      </c>
      <c r="D54500">
        <v>24.228840000000002</v>
      </c>
      <c r="E54500">
        <v>24.0901</v>
      </c>
      <c r="F54500">
        <v>20.71359</v>
      </c>
      <c r="G54500">
        <v>19.66161</v>
      </c>
      <c r="H54500">
        <v>19.01905</v>
      </c>
      <c r="I54500">
        <v>3647</v>
      </c>
      <c r="J54500">
        <v>301</v>
      </c>
      <c r="K54500">
        <v>1</v>
      </c>
      <c r="L54500">
        <v>104</v>
      </c>
      <c r="M54500">
        <v>5.1433293963468595E+18</v>
      </c>
      <c r="N54500" s="15" t="s">
        <v>18</v>
      </c>
      <c r="O54500">
        <v>0.57533820000000002</v>
      </c>
      <c r="P54500">
        <v>4568</v>
      </c>
      <c r="Q54500">
        <v>55600</v>
      </c>
      <c r="R54500">
        <v>795</v>
      </c>
    </row>
    <row r="54501" spans="1:18" x14ac:dyDescent="0.25">
      <c r="A54501">
        <v>1.23765125043807E+18</v>
      </c>
      <c r="B54501">
        <v>237.58492544872701</v>
      </c>
      <c r="C54501">
        <v>51.843911362103498</v>
      </c>
      <c r="D54501">
        <v>26.46697</v>
      </c>
      <c r="E54501">
        <v>23.42455</v>
      </c>
      <c r="F54501">
        <v>21.569929999999999</v>
      </c>
      <c r="G54501">
        <v>20.405200000000001</v>
      </c>
      <c r="H54501">
        <v>19.67981</v>
      </c>
      <c r="I54501">
        <v>1345</v>
      </c>
      <c r="J54501">
        <v>301</v>
      </c>
      <c r="K54501">
        <v>2</v>
      </c>
      <c r="L54501">
        <v>558</v>
      </c>
      <c r="M54501">
        <v>9.4690011358662697E+18</v>
      </c>
      <c r="N54501" s="15" t="s">
        <v>18</v>
      </c>
      <c r="O54501">
        <v>0.70666410000000002</v>
      </c>
      <c r="P54501">
        <v>8410</v>
      </c>
      <c r="Q54501">
        <v>57481</v>
      </c>
      <c r="R54501">
        <v>665</v>
      </c>
    </row>
    <row r="54502" spans="1:18" x14ac:dyDescent="0.25">
      <c r="A54502">
        <v>1.2376793228572101E+18</v>
      </c>
      <c r="B54502">
        <v>25.594283331532399</v>
      </c>
      <c r="C54502">
        <v>-5.04631072806849</v>
      </c>
      <c r="D54502">
        <v>23.281379999999999</v>
      </c>
      <c r="E54502">
        <v>22.779699999999998</v>
      </c>
      <c r="F54502">
        <v>21.191299999999998</v>
      </c>
      <c r="G54502">
        <v>19.939889999999998</v>
      </c>
      <c r="H54502">
        <v>19.507999999999999</v>
      </c>
      <c r="I54502">
        <v>7881</v>
      </c>
      <c r="J54502">
        <v>301</v>
      </c>
      <c r="K54502">
        <v>3</v>
      </c>
      <c r="L54502">
        <v>192</v>
      </c>
      <c r="M54502">
        <v>7.9364968659857101E+18</v>
      </c>
      <c r="N54502" s="15" t="s">
        <v>18</v>
      </c>
      <c r="O54502">
        <v>0.63652370000000003</v>
      </c>
      <c r="P54502">
        <v>7049</v>
      </c>
      <c r="Q54502">
        <v>56570</v>
      </c>
      <c r="R54502">
        <v>103</v>
      </c>
    </row>
    <row r="54503" spans="1:18" x14ac:dyDescent="0.25">
      <c r="A54503">
        <v>1.2376675374689101E+18</v>
      </c>
      <c r="B54503">
        <v>146.48130469444001</v>
      </c>
      <c r="C54503">
        <v>19.620759406802101</v>
      </c>
      <c r="D54503">
        <v>26.059989999999999</v>
      </c>
      <c r="E54503">
        <v>21.9682</v>
      </c>
      <c r="F54503">
        <v>20.81054</v>
      </c>
      <c r="G54503">
        <v>19.819459999999999</v>
      </c>
      <c r="H54503">
        <v>19.156639999999999</v>
      </c>
      <c r="I54503">
        <v>5137</v>
      </c>
      <c r="J54503">
        <v>301</v>
      </c>
      <c r="K54503">
        <v>3</v>
      </c>
      <c r="L54503">
        <v>222</v>
      </c>
      <c r="M54503">
        <v>6.5112884443079199E+18</v>
      </c>
      <c r="N54503" s="15" t="s">
        <v>18</v>
      </c>
      <c r="O54503">
        <v>0.59411970000000003</v>
      </c>
      <c r="P54503">
        <v>5783</v>
      </c>
      <c r="Q54503">
        <v>56017</v>
      </c>
      <c r="R54503">
        <v>761</v>
      </c>
    </row>
    <row r="54504" spans="1:18" x14ac:dyDescent="0.25">
      <c r="A54504">
        <v>1.23768026507581E+18</v>
      </c>
      <c r="B54504">
        <v>4.1927380156418401</v>
      </c>
      <c r="C54504">
        <v>-6.4405767243470402</v>
      </c>
      <c r="D54504">
        <v>25.13101</v>
      </c>
      <c r="E54504">
        <v>21.942060000000001</v>
      </c>
      <c r="F54504">
        <v>20.824780000000001</v>
      </c>
      <c r="G54504">
        <v>20.09393</v>
      </c>
      <c r="H54504">
        <v>19.827940000000002</v>
      </c>
      <c r="I54504">
        <v>8100</v>
      </c>
      <c r="J54504">
        <v>301</v>
      </c>
      <c r="K54504">
        <v>6</v>
      </c>
      <c r="L54504">
        <v>347</v>
      </c>
      <c r="M54504">
        <v>8.0503578925646705E+18</v>
      </c>
      <c r="N54504" s="15" t="s">
        <v>18</v>
      </c>
      <c r="O54504">
        <v>0.52639959999999997</v>
      </c>
      <c r="P54504">
        <v>7150</v>
      </c>
      <c r="Q54504">
        <v>56597</v>
      </c>
      <c r="R54504">
        <v>631</v>
      </c>
    </row>
    <row r="54505" spans="1:18" x14ac:dyDescent="0.25">
      <c r="A54505">
        <v>1.23766230619219E+18</v>
      </c>
      <c r="B54505">
        <v>221.87328720466999</v>
      </c>
      <c r="C54505">
        <v>35.788573051328598</v>
      </c>
      <c r="D54505">
        <v>24.18807</v>
      </c>
      <c r="E54505">
        <v>21.093039999999998</v>
      </c>
      <c r="F54505">
        <v>19.42418</v>
      </c>
      <c r="G54505">
        <v>18.722760000000001</v>
      </c>
      <c r="H54505">
        <v>18.219670000000001</v>
      </c>
      <c r="I54505">
        <v>3919</v>
      </c>
      <c r="J54505">
        <v>301</v>
      </c>
      <c r="K54505">
        <v>3</v>
      </c>
      <c r="L54505">
        <v>122</v>
      </c>
      <c r="M54505">
        <v>5.3122311568713503E+18</v>
      </c>
      <c r="N54505" s="15" t="s">
        <v>18</v>
      </c>
      <c r="O54505">
        <v>0.40759640000000003</v>
      </c>
      <c r="P54505">
        <v>4718</v>
      </c>
      <c r="Q54505">
        <v>56014</v>
      </c>
      <c r="R54505">
        <v>856</v>
      </c>
    </row>
    <row r="54506" spans="1:18" x14ac:dyDescent="0.25">
      <c r="A54506">
        <v>1.2376683331051799E+18</v>
      </c>
      <c r="B54506">
        <v>228.354292558113</v>
      </c>
      <c r="C54506">
        <v>13.672042518998699</v>
      </c>
      <c r="D54506">
        <v>20.53547</v>
      </c>
      <c r="E54506">
        <v>18.507619999999999</v>
      </c>
      <c r="F54506">
        <v>17.336200000000002</v>
      </c>
      <c r="G54506">
        <v>16.818370000000002</v>
      </c>
      <c r="H54506">
        <v>16.490259999999999</v>
      </c>
      <c r="I54506">
        <v>5322</v>
      </c>
      <c r="J54506">
        <v>301</v>
      </c>
      <c r="K54506">
        <v>5</v>
      </c>
      <c r="L54506">
        <v>124</v>
      </c>
      <c r="M54506">
        <v>3.0986275276529603E+18</v>
      </c>
      <c r="N54506" s="15" t="s">
        <v>18</v>
      </c>
      <c r="O54506">
        <v>0.24039469999999999</v>
      </c>
      <c r="P54506">
        <v>2752</v>
      </c>
      <c r="Q54506">
        <v>54533</v>
      </c>
      <c r="R54506">
        <v>549</v>
      </c>
    </row>
    <row r="54507" spans="1:18" x14ac:dyDescent="0.25">
      <c r="A54507">
        <v>1.2376515059561201E+18</v>
      </c>
      <c r="B54507">
        <v>208.22675531544201</v>
      </c>
      <c r="C54507">
        <v>1.14422144866132</v>
      </c>
      <c r="D54507">
        <v>23.654810000000001</v>
      </c>
      <c r="E54507">
        <v>22.23901</v>
      </c>
      <c r="F54507">
        <v>20.640239999999999</v>
      </c>
      <c r="G54507">
        <v>19.58455</v>
      </c>
      <c r="H54507">
        <v>19.261340000000001</v>
      </c>
      <c r="I54507">
        <v>1404</v>
      </c>
      <c r="J54507">
        <v>301</v>
      </c>
      <c r="K54507">
        <v>6</v>
      </c>
      <c r="L54507">
        <v>62</v>
      </c>
      <c r="M54507">
        <v>4.5488690890248202E+18</v>
      </c>
      <c r="N54507" s="15" t="s">
        <v>18</v>
      </c>
      <c r="O54507">
        <v>0.51338569999999994</v>
      </c>
      <c r="P54507">
        <v>4040</v>
      </c>
      <c r="Q54507">
        <v>55605</v>
      </c>
      <c r="R54507">
        <v>849</v>
      </c>
    </row>
    <row r="54508" spans="1:18" x14ac:dyDescent="0.25">
      <c r="A54508">
        <v>1.2376515059529101E+18</v>
      </c>
      <c r="B54508">
        <v>200.983043048474</v>
      </c>
      <c r="C54508">
        <v>1.08482391922282</v>
      </c>
      <c r="D54508">
        <v>20.125399999999999</v>
      </c>
      <c r="E54508">
        <v>18.266010000000001</v>
      </c>
      <c r="F54508">
        <v>17.298919999999999</v>
      </c>
      <c r="G54508">
        <v>16.891069999999999</v>
      </c>
      <c r="H54508">
        <v>16.545590000000001</v>
      </c>
      <c r="I54508">
        <v>1404</v>
      </c>
      <c r="J54508">
        <v>301</v>
      </c>
      <c r="K54508">
        <v>6</v>
      </c>
      <c r="L54508">
        <v>13</v>
      </c>
      <c r="M54508">
        <v>3.3449401002442099E+17</v>
      </c>
      <c r="N54508" s="15" t="s">
        <v>18</v>
      </c>
      <c r="O54508">
        <v>0.1085209</v>
      </c>
      <c r="P54508">
        <v>297</v>
      </c>
      <c r="Q54508">
        <v>51959</v>
      </c>
      <c r="R54508">
        <v>370</v>
      </c>
    </row>
    <row r="54509" spans="1:18" x14ac:dyDescent="0.25">
      <c r="A54509">
        <v>1.23768029834654E+18</v>
      </c>
      <c r="B54509">
        <v>339.59308770074301</v>
      </c>
      <c r="C54509">
        <v>20.5807311673647</v>
      </c>
      <c r="D54509">
        <v>22.904520000000002</v>
      </c>
      <c r="E54509">
        <v>21.697050000000001</v>
      </c>
      <c r="F54509">
        <v>20.617529999999999</v>
      </c>
      <c r="G54509">
        <v>19.681339999999999</v>
      </c>
      <c r="H54509">
        <v>19.15401</v>
      </c>
      <c r="I54509">
        <v>8108</v>
      </c>
      <c r="J54509">
        <v>301</v>
      </c>
      <c r="K54509">
        <v>4</v>
      </c>
      <c r="L54509">
        <v>114</v>
      </c>
      <c r="M54509">
        <v>5.6578958943031296E+18</v>
      </c>
      <c r="N54509" s="15" t="s">
        <v>18</v>
      </c>
      <c r="O54509">
        <v>0.55722249999999995</v>
      </c>
      <c r="P54509">
        <v>5025</v>
      </c>
      <c r="Q54509">
        <v>55836</v>
      </c>
      <c r="R54509">
        <v>905</v>
      </c>
    </row>
    <row r="54510" spans="1:18" x14ac:dyDescent="0.25">
      <c r="A54510">
        <v>1.2376663397274701E+18</v>
      </c>
      <c r="B54510">
        <v>20.336312963593102</v>
      </c>
      <c r="C54510">
        <v>0.40019269524415901</v>
      </c>
      <c r="D54510">
        <v>23.301449999999999</v>
      </c>
      <c r="E54510">
        <v>22.60651</v>
      </c>
      <c r="F54510">
        <v>21.873740000000002</v>
      </c>
      <c r="G54510">
        <v>21.314330000000002</v>
      </c>
      <c r="H54510">
        <v>20.789280000000002</v>
      </c>
      <c r="I54510">
        <v>4858</v>
      </c>
      <c r="J54510">
        <v>301</v>
      </c>
      <c r="K54510">
        <v>4</v>
      </c>
      <c r="L54510">
        <v>490</v>
      </c>
      <c r="M54510">
        <v>1.0579029602763801E+19</v>
      </c>
      <c r="N54510" s="15" t="s">
        <v>18</v>
      </c>
      <c r="O54510">
        <v>0.95937430000000001</v>
      </c>
      <c r="P54510">
        <v>9396</v>
      </c>
      <c r="Q54510">
        <v>58101</v>
      </c>
      <c r="R54510">
        <v>269</v>
      </c>
    </row>
    <row r="54511" spans="1:18" x14ac:dyDescent="0.25">
      <c r="A54511">
        <v>1.2376663397266801E+18</v>
      </c>
      <c r="B54511">
        <v>18.488256398680601</v>
      </c>
      <c r="C54511">
        <v>0.37142074267749903</v>
      </c>
      <c r="D54511">
        <v>18.20448</v>
      </c>
      <c r="E54511">
        <v>16.59712</v>
      </c>
      <c r="F54511">
        <v>15.84211</v>
      </c>
      <c r="G54511">
        <v>15.45701</v>
      </c>
      <c r="H54511">
        <v>15.17403</v>
      </c>
      <c r="I54511">
        <v>4858</v>
      </c>
      <c r="J54511">
        <v>301</v>
      </c>
      <c r="K54511">
        <v>4</v>
      </c>
      <c r="L54511">
        <v>478</v>
      </c>
      <c r="M54511">
        <v>4.4713347596369299E+17</v>
      </c>
      <c r="N54511" s="15" t="s">
        <v>18</v>
      </c>
      <c r="O54511">
        <v>4.5389470000000001E-2</v>
      </c>
      <c r="P54511">
        <v>397</v>
      </c>
      <c r="Q54511">
        <v>51794</v>
      </c>
      <c r="R54511">
        <v>550</v>
      </c>
    </row>
    <row r="54512" spans="1:18" x14ac:dyDescent="0.25">
      <c r="A54512">
        <v>1.23766633972754E+18</v>
      </c>
      <c r="B54512">
        <v>20.472195931046102</v>
      </c>
      <c r="C54512">
        <v>0.41279900785670398</v>
      </c>
      <c r="D54512">
        <v>20.318760000000001</v>
      </c>
      <c r="E54512">
        <v>19.70289</v>
      </c>
      <c r="F54512">
        <v>18.966059999999999</v>
      </c>
      <c r="G54512">
        <v>18.691210000000002</v>
      </c>
      <c r="H54512">
        <v>18.445969999999999</v>
      </c>
      <c r="I54512">
        <v>4858</v>
      </c>
      <c r="J54512">
        <v>301</v>
      </c>
      <c r="K54512">
        <v>4</v>
      </c>
      <c r="L54512">
        <v>491</v>
      </c>
      <c r="M54512">
        <v>4.4933909667488698E+17</v>
      </c>
      <c r="N54512" s="15" t="s">
        <v>18</v>
      </c>
      <c r="O54512">
        <v>0.28170210000000001</v>
      </c>
      <c r="P54512">
        <v>399</v>
      </c>
      <c r="Q54512">
        <v>51817</v>
      </c>
      <c r="R54512">
        <v>382</v>
      </c>
    </row>
    <row r="54513" spans="1:18" x14ac:dyDescent="0.25">
      <c r="A54513">
        <v>1.23766633972754E+18</v>
      </c>
      <c r="B54513">
        <v>20.491165889641501</v>
      </c>
      <c r="C54513">
        <v>0.36265203623994102</v>
      </c>
      <c r="D54513">
        <v>22.288789999999999</v>
      </c>
      <c r="E54513">
        <v>20.947320000000001</v>
      </c>
      <c r="F54513">
        <v>19.611370000000001</v>
      </c>
      <c r="G54513">
        <v>19.068210000000001</v>
      </c>
      <c r="H54513">
        <v>18.700389999999999</v>
      </c>
      <c r="I54513">
        <v>4858</v>
      </c>
      <c r="J54513">
        <v>301</v>
      </c>
      <c r="K54513">
        <v>4</v>
      </c>
      <c r="L54513">
        <v>491</v>
      </c>
      <c r="M54513">
        <v>4.76052589997538E+18</v>
      </c>
      <c r="N54513" s="15" t="s">
        <v>18</v>
      </c>
      <c r="O54513">
        <v>0.21559110000000001</v>
      </c>
      <c r="P54513">
        <v>4228</v>
      </c>
      <c r="Q54513">
        <v>55484</v>
      </c>
      <c r="R54513">
        <v>804</v>
      </c>
    </row>
    <row r="54514" spans="1:18" x14ac:dyDescent="0.25">
      <c r="A54514">
        <v>1.23766633972531E+18</v>
      </c>
      <c r="B54514">
        <v>15.4036463656373</v>
      </c>
      <c r="C54514">
        <v>0.30888043819378502</v>
      </c>
      <c r="D54514">
        <v>24.542380000000001</v>
      </c>
      <c r="E54514">
        <v>22.86975</v>
      </c>
      <c r="F54514">
        <v>21.681460000000001</v>
      </c>
      <c r="G54514">
        <v>20.461819999999999</v>
      </c>
      <c r="H54514">
        <v>19.56194</v>
      </c>
      <c r="I54514">
        <v>4858</v>
      </c>
      <c r="J54514">
        <v>301</v>
      </c>
      <c r="K54514">
        <v>4</v>
      </c>
      <c r="L54514">
        <v>457</v>
      </c>
      <c r="M54514">
        <v>8.8633565927936E+18</v>
      </c>
      <c r="N54514" s="15" t="s">
        <v>18</v>
      </c>
      <c r="O54514">
        <v>0.70860250000000002</v>
      </c>
      <c r="P54514">
        <v>7872</v>
      </c>
      <c r="Q54514">
        <v>57279</v>
      </c>
      <c r="R54514">
        <v>991</v>
      </c>
    </row>
    <row r="54515" spans="1:18" x14ac:dyDescent="0.25">
      <c r="A54515">
        <v>1.2376672539938601E+18</v>
      </c>
      <c r="B54515">
        <v>130.973434878445</v>
      </c>
      <c r="C54515">
        <v>18.579858045992701</v>
      </c>
      <c r="D54515">
        <v>22.804110000000001</v>
      </c>
      <c r="E54515">
        <v>22.29318</v>
      </c>
      <c r="F54515">
        <v>21.309249999999999</v>
      </c>
      <c r="G54515">
        <v>20.953340000000001</v>
      </c>
      <c r="H54515">
        <v>21.31165</v>
      </c>
      <c r="I54515">
        <v>5071</v>
      </c>
      <c r="J54515">
        <v>301</v>
      </c>
      <c r="K54515">
        <v>3</v>
      </c>
      <c r="L54515">
        <v>112</v>
      </c>
      <c r="M54515">
        <v>1.0761561172409E+19</v>
      </c>
      <c r="N54515" s="15" t="s">
        <v>18</v>
      </c>
      <c r="O54515">
        <v>0.28926089999999999</v>
      </c>
      <c r="P54515">
        <v>9558</v>
      </c>
      <c r="Q54515">
        <v>57806</v>
      </c>
      <c r="R54515">
        <v>763</v>
      </c>
    </row>
    <row r="54516" spans="1:18" x14ac:dyDescent="0.25">
      <c r="A54516">
        <v>1.2376672539966799E+18</v>
      </c>
      <c r="B54516">
        <v>137.18480641985599</v>
      </c>
      <c r="C54516">
        <v>21.041040278118601</v>
      </c>
      <c r="D54516">
        <v>26.800229999999999</v>
      </c>
      <c r="E54516">
        <v>22.18225</v>
      </c>
      <c r="F54516">
        <v>20.599360000000001</v>
      </c>
      <c r="G54516">
        <v>19.637060000000002</v>
      </c>
      <c r="H54516">
        <v>19.305810000000001</v>
      </c>
      <c r="I54516">
        <v>5071</v>
      </c>
      <c r="J54516">
        <v>301</v>
      </c>
      <c r="K54516">
        <v>3</v>
      </c>
      <c r="L54516">
        <v>155</v>
      </c>
      <c r="M54516">
        <v>6.4987793002838303E+18</v>
      </c>
      <c r="N54516" s="15" t="s">
        <v>18</v>
      </c>
      <c r="O54516">
        <v>0.553647</v>
      </c>
      <c r="P54516">
        <v>5772</v>
      </c>
      <c r="Q54516">
        <v>56003</v>
      </c>
      <c r="R54516">
        <v>309</v>
      </c>
    </row>
    <row r="54517" spans="1:18" x14ac:dyDescent="0.25">
      <c r="A54517">
        <v>1.2376695185176E+18</v>
      </c>
      <c r="B54517">
        <v>4.6909669253051902</v>
      </c>
      <c r="C54517">
        <v>7.9305753442325999</v>
      </c>
      <c r="D54517">
        <v>22.695049999999998</v>
      </c>
      <c r="E54517">
        <v>22.3964</v>
      </c>
      <c r="F54517">
        <v>21.994689999999999</v>
      </c>
      <c r="G54517">
        <v>21.631620000000002</v>
      </c>
      <c r="H54517">
        <v>21.302099999999999</v>
      </c>
      <c r="I54517">
        <v>5598</v>
      </c>
      <c r="J54517">
        <v>301</v>
      </c>
      <c r="K54517">
        <v>5</v>
      </c>
      <c r="L54517">
        <v>146</v>
      </c>
      <c r="M54517">
        <v>1.2735282411254E+19</v>
      </c>
      <c r="N54517" s="15" t="s">
        <v>18</v>
      </c>
      <c r="O54517">
        <v>1.0667329999999999</v>
      </c>
      <c r="P54517">
        <v>11311</v>
      </c>
      <c r="Q54517">
        <v>58429</v>
      </c>
      <c r="R54517">
        <v>831</v>
      </c>
    </row>
    <row r="54518" spans="1:18" x14ac:dyDescent="0.25">
      <c r="A54518">
        <v>1.23766633972446E+18</v>
      </c>
      <c r="B54518">
        <v>13.396949294190801</v>
      </c>
      <c r="C54518">
        <v>0.27145826421102198</v>
      </c>
      <c r="D54518">
        <v>25.278300000000002</v>
      </c>
      <c r="E54518">
        <v>21.3934</v>
      </c>
      <c r="F54518">
        <v>19.527239999999999</v>
      </c>
      <c r="G54518">
        <v>18.81195</v>
      </c>
      <c r="H54518">
        <v>18.423490000000001</v>
      </c>
      <c r="I54518">
        <v>4858</v>
      </c>
      <c r="J54518">
        <v>301</v>
      </c>
      <c r="K54518">
        <v>4</v>
      </c>
      <c r="L54518">
        <v>444</v>
      </c>
      <c r="M54518">
        <v>4.04225370658624E+18</v>
      </c>
      <c r="N54518" s="15" t="s">
        <v>18</v>
      </c>
      <c r="O54518">
        <v>0.42486109999999999</v>
      </c>
      <c r="P54518">
        <v>3590</v>
      </c>
      <c r="Q54518">
        <v>55201</v>
      </c>
      <c r="R54518">
        <v>993</v>
      </c>
    </row>
    <row r="54519" spans="1:18" x14ac:dyDescent="0.25">
      <c r="A54519">
        <v>1.2376663397268101E+18</v>
      </c>
      <c r="B54519">
        <v>18.820616937672401</v>
      </c>
      <c r="C54519">
        <v>0.27732836158183</v>
      </c>
      <c r="D54519">
        <v>19.987970000000001</v>
      </c>
      <c r="E54519">
        <v>18.894100000000002</v>
      </c>
      <c r="F54519">
        <v>18.603079999999999</v>
      </c>
      <c r="G54519">
        <v>18.4421</v>
      </c>
      <c r="H54519">
        <v>18.133859999999999</v>
      </c>
      <c r="I54519">
        <v>4858</v>
      </c>
      <c r="J54519">
        <v>301</v>
      </c>
      <c r="K54519">
        <v>4</v>
      </c>
      <c r="L54519">
        <v>480</v>
      </c>
      <c r="M54519">
        <v>1.2160805200189399E+18</v>
      </c>
      <c r="N54519" s="15" t="s">
        <v>18</v>
      </c>
      <c r="O54519">
        <v>4.6568529999999997E-2</v>
      </c>
      <c r="P54519">
        <v>1080</v>
      </c>
      <c r="Q54519">
        <v>52614</v>
      </c>
      <c r="R54519">
        <v>395</v>
      </c>
    </row>
    <row r="54520" spans="1:18" x14ac:dyDescent="0.25">
      <c r="A54520">
        <v>1.2376591327456699E+18</v>
      </c>
      <c r="B54520">
        <v>217.44642409396499</v>
      </c>
      <c r="C54520">
        <v>50.604789413162699</v>
      </c>
      <c r="D54520">
        <v>22.941680000000002</v>
      </c>
      <c r="E54520">
        <v>22.40014</v>
      </c>
      <c r="F54520">
        <v>20.660260000000001</v>
      </c>
      <c r="G54520">
        <v>19.720279999999999</v>
      </c>
      <c r="H54520">
        <v>19.33155</v>
      </c>
      <c r="I54520">
        <v>3180</v>
      </c>
      <c r="J54520">
        <v>301</v>
      </c>
      <c r="K54520">
        <v>4</v>
      </c>
      <c r="L54520">
        <v>83</v>
      </c>
      <c r="M54520">
        <v>7.5707652111432602E+18</v>
      </c>
      <c r="N54520" s="15" t="s">
        <v>18</v>
      </c>
      <c r="O54520">
        <v>0.50749900000000003</v>
      </c>
      <c r="P54520">
        <v>6724</v>
      </c>
      <c r="Q54520">
        <v>56416</v>
      </c>
      <c r="R54520">
        <v>779</v>
      </c>
    </row>
    <row r="54521" spans="1:18" x14ac:dyDescent="0.25">
      <c r="A54521">
        <v>1.23765913274574E+18</v>
      </c>
      <c r="B54521">
        <v>217.66015848766199</v>
      </c>
      <c r="C54521">
        <v>50.673466653925097</v>
      </c>
      <c r="D54521">
        <v>21.9328</v>
      </c>
      <c r="E54521">
        <v>21.955449999999999</v>
      </c>
      <c r="F54521">
        <v>20.988420000000001</v>
      </c>
      <c r="G54521">
        <v>19.944870000000002</v>
      </c>
      <c r="H54521">
        <v>19.537690000000001</v>
      </c>
      <c r="I54521">
        <v>3180</v>
      </c>
      <c r="J54521">
        <v>301</v>
      </c>
      <c r="K54521">
        <v>4</v>
      </c>
      <c r="L54521">
        <v>84</v>
      </c>
      <c r="M54521">
        <v>7.5707734574804695E+18</v>
      </c>
      <c r="N54521" s="15" t="s">
        <v>18</v>
      </c>
      <c r="O54521">
        <v>0.8750424</v>
      </c>
      <c r="P54521">
        <v>6724</v>
      </c>
      <c r="Q54521">
        <v>56416</v>
      </c>
      <c r="R54521">
        <v>809</v>
      </c>
    </row>
    <row r="54522" spans="1:18" x14ac:dyDescent="0.25">
      <c r="A54522">
        <v>1.2376682719008499E+18</v>
      </c>
      <c r="B54522">
        <v>208.16689688212099</v>
      </c>
      <c r="C54522">
        <v>18.292757136779102</v>
      </c>
      <c r="D54522">
        <v>23.41123</v>
      </c>
      <c r="E54522">
        <v>21.832899999999999</v>
      </c>
      <c r="F54522">
        <v>20.43601</v>
      </c>
      <c r="G54522">
        <v>19.59582</v>
      </c>
      <c r="H54522">
        <v>19.096789999999999</v>
      </c>
      <c r="I54522">
        <v>5308</v>
      </c>
      <c r="J54522">
        <v>301</v>
      </c>
      <c r="K54522">
        <v>3</v>
      </c>
      <c r="L54522">
        <v>108</v>
      </c>
      <c r="M54522">
        <v>6.12963696354291E+18</v>
      </c>
      <c r="N54522" s="15" t="s">
        <v>18</v>
      </c>
      <c r="O54522">
        <v>0.35222360000000003</v>
      </c>
      <c r="P54522">
        <v>5444</v>
      </c>
      <c r="Q54522">
        <v>56038</v>
      </c>
      <c r="R54522">
        <v>865</v>
      </c>
    </row>
    <row r="54523" spans="1:18" x14ac:dyDescent="0.25">
      <c r="A54523">
        <v>1.2376591612071099E+18</v>
      </c>
      <c r="B54523">
        <v>251.852064351103</v>
      </c>
      <c r="C54523">
        <v>29.977292714416699</v>
      </c>
      <c r="D54523">
        <v>19.4529</v>
      </c>
      <c r="E54523">
        <v>18.135950000000001</v>
      </c>
      <c r="F54523">
        <v>17.635929999999998</v>
      </c>
      <c r="G54523">
        <v>17.327400000000001</v>
      </c>
      <c r="H54523">
        <v>17.161809999999999</v>
      </c>
      <c r="I54523">
        <v>3187</v>
      </c>
      <c r="J54523">
        <v>301</v>
      </c>
      <c r="K54523">
        <v>1</v>
      </c>
      <c r="L54523">
        <v>194</v>
      </c>
      <c r="M54523">
        <v>1.5110973598183099E+18</v>
      </c>
      <c r="N54523" s="15" t="s">
        <v>18</v>
      </c>
      <c r="O54523">
        <v>6.3293349999999998E-2</v>
      </c>
      <c r="P54523">
        <v>1342</v>
      </c>
      <c r="Q54523">
        <v>52793</v>
      </c>
      <c r="R54523">
        <v>508</v>
      </c>
    </row>
    <row r="54524" spans="1:18" x14ac:dyDescent="0.25">
      <c r="A54524">
        <v>1.2376554954432799E+18</v>
      </c>
      <c r="B54524">
        <v>204.726443849405</v>
      </c>
      <c r="C54524">
        <v>-1.87108552964741</v>
      </c>
      <c r="D54524">
        <v>19.54899</v>
      </c>
      <c r="E54524">
        <v>17.694949999999999</v>
      </c>
      <c r="F54524">
        <v>16.675640000000001</v>
      </c>
      <c r="G54524">
        <v>16.18862</v>
      </c>
      <c r="H54524">
        <v>15.791740000000001</v>
      </c>
      <c r="I54524">
        <v>2333</v>
      </c>
      <c r="J54524">
        <v>301</v>
      </c>
      <c r="K54524">
        <v>5</v>
      </c>
      <c r="L54524">
        <v>53</v>
      </c>
      <c r="M54524">
        <v>1.0269474744739E+18</v>
      </c>
      <c r="N54524" s="15" t="s">
        <v>18</v>
      </c>
      <c r="O54524">
        <v>0.1156973</v>
      </c>
      <c r="P54524">
        <v>912</v>
      </c>
      <c r="Q54524">
        <v>52427</v>
      </c>
      <c r="R54524">
        <v>461</v>
      </c>
    </row>
    <row r="54525" spans="1:18" x14ac:dyDescent="0.25">
      <c r="A54525">
        <v>1.23766269703585E+18</v>
      </c>
      <c r="B54525">
        <v>235.20446816247201</v>
      </c>
      <c r="C54525">
        <v>25.7642458869955</v>
      </c>
      <c r="D54525">
        <v>26.30894</v>
      </c>
      <c r="E54525">
        <v>21.768730000000001</v>
      </c>
      <c r="F54525">
        <v>20.428319999999999</v>
      </c>
      <c r="G54525">
        <v>19.65343</v>
      </c>
      <c r="H54525">
        <v>19.24916</v>
      </c>
      <c r="I54525">
        <v>4010</v>
      </c>
      <c r="J54525">
        <v>301</v>
      </c>
      <c r="K54525">
        <v>3</v>
      </c>
      <c r="L54525">
        <v>147</v>
      </c>
      <c r="M54525">
        <v>4.4441034933815398E+18</v>
      </c>
      <c r="N54525" s="15" t="s">
        <v>18</v>
      </c>
      <c r="O54525">
        <v>0.55609739999999996</v>
      </c>
      <c r="P54525">
        <v>3947</v>
      </c>
      <c r="Q54525">
        <v>55332</v>
      </c>
      <c r="R54525">
        <v>642</v>
      </c>
    </row>
    <row r="54526" spans="1:18" x14ac:dyDescent="0.25">
      <c r="A54526">
        <v>1.2376795032464901E+18</v>
      </c>
      <c r="B54526">
        <v>3.26285036487536</v>
      </c>
      <c r="C54526">
        <v>19.7436176186458</v>
      </c>
      <c r="D54526">
        <v>22.305810000000001</v>
      </c>
      <c r="E54526">
        <v>24.592700000000001</v>
      </c>
      <c r="F54526">
        <v>22.759589999999999</v>
      </c>
      <c r="G54526">
        <v>21.7409</v>
      </c>
      <c r="H54526">
        <v>19.744</v>
      </c>
      <c r="I54526">
        <v>7923</v>
      </c>
      <c r="J54526">
        <v>301</v>
      </c>
      <c r="K54526">
        <v>3</v>
      </c>
      <c r="L54526">
        <v>202</v>
      </c>
      <c r="M54526">
        <v>8.5479638758192804E+18</v>
      </c>
      <c r="N54526" s="15" t="s">
        <v>18</v>
      </c>
      <c r="O54526">
        <v>0.85425709999999999</v>
      </c>
      <c r="P54526">
        <v>7592</v>
      </c>
      <c r="Q54526">
        <v>56947</v>
      </c>
      <c r="R54526">
        <v>479</v>
      </c>
    </row>
    <row r="54527" spans="1:18" x14ac:dyDescent="0.25">
      <c r="A54527">
        <v>1.23766428992589E+18</v>
      </c>
      <c r="B54527">
        <v>179.070488291114</v>
      </c>
      <c r="C54527">
        <v>14.467169028121299</v>
      </c>
      <c r="D54527">
        <v>25.55594</v>
      </c>
      <c r="E54527">
        <v>22.795950000000001</v>
      </c>
      <c r="F54527">
        <v>21.145119999999999</v>
      </c>
      <c r="G54527">
        <v>20.15184</v>
      </c>
      <c r="H54527">
        <v>19.764389999999999</v>
      </c>
      <c r="I54527">
        <v>4381</v>
      </c>
      <c r="J54527">
        <v>301</v>
      </c>
      <c r="K54527">
        <v>2</v>
      </c>
      <c r="L54527">
        <v>56</v>
      </c>
      <c r="M54527">
        <v>6.0643237733264404E+18</v>
      </c>
      <c r="N54527" s="15" t="s">
        <v>18</v>
      </c>
      <c r="O54527">
        <v>0.54557639999999996</v>
      </c>
      <c r="P54527">
        <v>5386</v>
      </c>
      <c r="Q54527">
        <v>56008</v>
      </c>
      <c r="R54527">
        <v>825</v>
      </c>
    </row>
    <row r="54528" spans="1:18" x14ac:dyDescent="0.25">
      <c r="A54528">
        <v>1.2376642899322399E+18</v>
      </c>
      <c r="B54528">
        <v>194.00664069955499</v>
      </c>
      <c r="C54528">
        <v>14.2274862698637</v>
      </c>
      <c r="D54528">
        <v>23.07723</v>
      </c>
      <c r="E54528">
        <v>22.569710000000001</v>
      </c>
      <c r="F54528">
        <v>20.62846</v>
      </c>
      <c r="G54528">
        <v>19.58605</v>
      </c>
      <c r="H54528">
        <v>19.093019999999999</v>
      </c>
      <c r="I54528">
        <v>4381</v>
      </c>
      <c r="J54528">
        <v>301</v>
      </c>
      <c r="K54528">
        <v>2</v>
      </c>
      <c r="L54528">
        <v>153</v>
      </c>
      <c r="M54528">
        <v>6.0980754816636201E+18</v>
      </c>
      <c r="N54528" s="15" t="s">
        <v>18</v>
      </c>
      <c r="O54528">
        <v>0.51897280000000001</v>
      </c>
      <c r="P54528">
        <v>5416</v>
      </c>
      <c r="Q54528">
        <v>56002</v>
      </c>
      <c r="R54528">
        <v>733</v>
      </c>
    </row>
    <row r="54529" spans="1:18" x14ac:dyDescent="0.25">
      <c r="A54529">
        <v>1.2376802983475899E+18</v>
      </c>
      <c r="B54529">
        <v>342.09318594743002</v>
      </c>
      <c r="C54529">
        <v>21.018278490252001</v>
      </c>
      <c r="D54529">
        <v>23.136590000000002</v>
      </c>
      <c r="E54529">
        <v>21.678899999999999</v>
      </c>
      <c r="F54529">
        <v>19.720500000000001</v>
      </c>
      <c r="G54529">
        <v>19.026479999999999</v>
      </c>
      <c r="H54529">
        <v>18.538450000000001</v>
      </c>
      <c r="I54529">
        <v>8108</v>
      </c>
      <c r="J54529">
        <v>301</v>
      </c>
      <c r="K54529">
        <v>4</v>
      </c>
      <c r="L54529">
        <v>130</v>
      </c>
      <c r="M54529">
        <v>6.8905949451719997E+18</v>
      </c>
      <c r="N54529" s="15" t="s">
        <v>18</v>
      </c>
      <c r="O54529">
        <v>0.4279522</v>
      </c>
      <c r="P54529">
        <v>6120</v>
      </c>
      <c r="Q54529">
        <v>56206</v>
      </c>
      <c r="R54529">
        <v>318</v>
      </c>
    </row>
    <row r="54530" spans="1:18" x14ac:dyDescent="0.25">
      <c r="A54530">
        <v>1.2376663397268201E+18</v>
      </c>
      <c r="B54530">
        <v>18.820284866117301</v>
      </c>
      <c r="C54530">
        <v>0.29917706394350702</v>
      </c>
      <c r="D54530">
        <v>23.15578</v>
      </c>
      <c r="E54530">
        <v>22.142679999999999</v>
      </c>
      <c r="F54530">
        <v>21.881209999999999</v>
      </c>
      <c r="G54530">
        <v>21.693580000000001</v>
      </c>
      <c r="H54530">
        <v>21.282730000000001</v>
      </c>
      <c r="I54530">
        <v>4858</v>
      </c>
      <c r="J54530">
        <v>301</v>
      </c>
      <c r="K54530">
        <v>4</v>
      </c>
      <c r="L54530">
        <v>480</v>
      </c>
      <c r="M54530">
        <v>9.8957958135774106E+18</v>
      </c>
      <c r="N54530" s="15" t="s">
        <v>18</v>
      </c>
      <c r="O54530">
        <v>0.4201878</v>
      </c>
      <c r="P54530">
        <v>8789</v>
      </c>
      <c r="Q54530">
        <v>57358</v>
      </c>
      <c r="R54530">
        <v>951</v>
      </c>
    </row>
    <row r="54531" spans="1:18" x14ac:dyDescent="0.25">
      <c r="A54531">
        <v>1.2376663397273999E+18</v>
      </c>
      <c r="B54531">
        <v>20.201565531163499</v>
      </c>
      <c r="C54531">
        <v>0.34177733417862</v>
      </c>
      <c r="D54531">
        <v>22.291730000000001</v>
      </c>
      <c r="E54531">
        <v>22.439260000000001</v>
      </c>
      <c r="F54531">
        <v>22.09778</v>
      </c>
      <c r="G54531">
        <v>21.367660000000001</v>
      </c>
      <c r="H54531">
        <v>20.45467</v>
      </c>
      <c r="I54531">
        <v>4858</v>
      </c>
      <c r="J54531">
        <v>301</v>
      </c>
      <c r="K54531">
        <v>4</v>
      </c>
      <c r="L54531">
        <v>489</v>
      </c>
      <c r="M54531">
        <v>1.0579039498368399E+19</v>
      </c>
      <c r="N54531" s="15" t="s">
        <v>18</v>
      </c>
      <c r="O54531">
        <v>0.80912340000000005</v>
      </c>
      <c r="P54531">
        <v>9396</v>
      </c>
      <c r="Q54531">
        <v>58101</v>
      </c>
      <c r="R54531">
        <v>305</v>
      </c>
    </row>
    <row r="54532" spans="1:18" x14ac:dyDescent="0.25">
      <c r="A54532">
        <v>1.2376583005927501E+18</v>
      </c>
      <c r="B54532">
        <v>123.994269177211</v>
      </c>
      <c r="C54532">
        <v>4.6415726016244303</v>
      </c>
      <c r="D54532">
        <v>19.82742</v>
      </c>
      <c r="E54532">
        <v>18.20599</v>
      </c>
      <c r="F54532">
        <v>17.07696</v>
      </c>
      <c r="G54532">
        <v>16.529509999999998</v>
      </c>
      <c r="H54532">
        <v>16.2057</v>
      </c>
      <c r="I54532">
        <v>2986</v>
      </c>
      <c r="J54532">
        <v>301</v>
      </c>
      <c r="K54532">
        <v>6</v>
      </c>
      <c r="L54532">
        <v>37</v>
      </c>
      <c r="M54532">
        <v>5.3626943401070602E+18</v>
      </c>
      <c r="N54532" s="15" t="s">
        <v>18</v>
      </c>
      <c r="O54532">
        <v>0.18893750000000001</v>
      </c>
      <c r="P54532">
        <v>4763</v>
      </c>
      <c r="Q54532">
        <v>55869</v>
      </c>
      <c r="R54532">
        <v>120</v>
      </c>
    </row>
    <row r="54533" spans="1:18" x14ac:dyDescent="0.25">
      <c r="A54533">
        <v>1.2376555040341299E+18</v>
      </c>
      <c r="B54533">
        <v>255.77019905025699</v>
      </c>
      <c r="C54533">
        <v>36.523168048920098</v>
      </c>
      <c r="D54533">
        <v>23.678879999999999</v>
      </c>
      <c r="E54533">
        <v>22.164349999999999</v>
      </c>
      <c r="F54533">
        <v>20.357949999999999</v>
      </c>
      <c r="G54533">
        <v>19.356619999999999</v>
      </c>
      <c r="H54533">
        <v>19.015319999999999</v>
      </c>
      <c r="I54533">
        <v>2335</v>
      </c>
      <c r="J54533">
        <v>301</v>
      </c>
      <c r="K54533">
        <v>5</v>
      </c>
      <c r="L54533">
        <v>67</v>
      </c>
      <c r="M54533">
        <v>5.6161861953968097E+18</v>
      </c>
      <c r="N54533" s="15" t="s">
        <v>18</v>
      </c>
      <c r="O54533">
        <v>0.45619880000000002</v>
      </c>
      <c r="P54533">
        <v>4988</v>
      </c>
      <c r="Q54533">
        <v>55825</v>
      </c>
      <c r="R54533">
        <v>718</v>
      </c>
    </row>
    <row r="54534" spans="1:18" x14ac:dyDescent="0.25">
      <c r="A54534">
        <v>1.23766710689261E+18</v>
      </c>
      <c r="B54534">
        <v>132.975433079185</v>
      </c>
      <c r="C54534">
        <v>20.233359079235999</v>
      </c>
      <c r="D54534">
        <v>23.53912</v>
      </c>
      <c r="E54534">
        <v>22.530799999999999</v>
      </c>
      <c r="F54534">
        <v>22.003489999999999</v>
      </c>
      <c r="G54534">
        <v>21.496009999999998</v>
      </c>
      <c r="H54534">
        <v>20.873000000000001</v>
      </c>
      <c r="I54534">
        <v>5037</v>
      </c>
      <c r="J54534">
        <v>301</v>
      </c>
      <c r="K54534">
        <v>1</v>
      </c>
      <c r="L54534">
        <v>133</v>
      </c>
      <c r="M54534">
        <v>1.07682492269474E+19</v>
      </c>
      <c r="N54534" s="15" t="s">
        <v>18</v>
      </c>
      <c r="O54534">
        <v>0.74679519999999999</v>
      </c>
      <c r="P54534">
        <v>9564</v>
      </c>
      <c r="Q54534">
        <v>57817</v>
      </c>
      <c r="R54534">
        <v>518</v>
      </c>
    </row>
    <row r="54535" spans="1:18" x14ac:dyDescent="0.25">
      <c r="A54535">
        <v>1.23766833310413E+18</v>
      </c>
      <c r="B54535">
        <v>225.968083938245</v>
      </c>
      <c r="C54535">
        <v>14.2282738990809</v>
      </c>
      <c r="D54535">
        <v>21.768129999999999</v>
      </c>
      <c r="E54535">
        <v>19.08013</v>
      </c>
      <c r="F54535">
        <v>17.694690000000001</v>
      </c>
      <c r="G54535">
        <v>17.15868</v>
      </c>
      <c r="H54535">
        <v>16.802489999999999</v>
      </c>
      <c r="I54535">
        <v>5322</v>
      </c>
      <c r="J54535">
        <v>301</v>
      </c>
      <c r="K54535">
        <v>5</v>
      </c>
      <c r="L54535">
        <v>108</v>
      </c>
      <c r="M54535">
        <v>3.0975057460493199E+18</v>
      </c>
      <c r="N54535" s="15" t="s">
        <v>18</v>
      </c>
      <c r="O54535">
        <v>0.22394739999999999</v>
      </c>
      <c r="P54535">
        <v>2751</v>
      </c>
      <c r="Q54535">
        <v>54243</v>
      </c>
      <c r="R54535">
        <v>564</v>
      </c>
    </row>
    <row r="54536" spans="1:18" x14ac:dyDescent="0.25">
      <c r="A54536">
        <v>1.2376515059557901E+18</v>
      </c>
      <c r="B54536">
        <v>207.49661238847</v>
      </c>
      <c r="C54536">
        <v>1.0897442938361901</v>
      </c>
      <c r="D54536">
        <v>18.866569999999999</v>
      </c>
      <c r="E54536">
        <v>16.934229999999999</v>
      </c>
      <c r="F54536">
        <v>15.981299999999999</v>
      </c>
      <c r="G54536">
        <v>15.557700000000001</v>
      </c>
      <c r="H54536">
        <v>15.234540000000001</v>
      </c>
      <c r="I54536">
        <v>1404</v>
      </c>
      <c r="J54536">
        <v>301</v>
      </c>
      <c r="K54536">
        <v>6</v>
      </c>
      <c r="L54536">
        <v>57</v>
      </c>
      <c r="M54536">
        <v>3.3791514018580998E+17</v>
      </c>
      <c r="N54536" s="15" t="s">
        <v>18</v>
      </c>
      <c r="O54536">
        <v>8.8738139999999993E-2</v>
      </c>
      <c r="P54536">
        <v>300</v>
      </c>
      <c r="Q54536">
        <v>51943</v>
      </c>
      <c r="R54536">
        <v>528</v>
      </c>
    </row>
    <row r="54537" spans="1:18" x14ac:dyDescent="0.25">
      <c r="A54537">
        <v>1.2376515059561201E+18</v>
      </c>
      <c r="B54537">
        <v>208.23733234007901</v>
      </c>
      <c r="C54537">
        <v>1.14937362725016</v>
      </c>
      <c r="D54537">
        <v>23.347020000000001</v>
      </c>
      <c r="E54537">
        <v>21.945910000000001</v>
      </c>
      <c r="F54537">
        <v>19.971219999999999</v>
      </c>
      <c r="G54537">
        <v>19.023810000000001</v>
      </c>
      <c r="H54537">
        <v>18.495380000000001</v>
      </c>
      <c r="I54537">
        <v>1404</v>
      </c>
      <c r="J54537">
        <v>301</v>
      </c>
      <c r="K54537">
        <v>6</v>
      </c>
      <c r="L54537">
        <v>62</v>
      </c>
      <c r="M54537">
        <v>4.54425443410931E+18</v>
      </c>
      <c r="N54537" s="15" t="s">
        <v>18</v>
      </c>
      <c r="O54537">
        <v>0.51376960000000005</v>
      </c>
      <c r="P54537">
        <v>4036</v>
      </c>
      <c r="Q54537">
        <v>55330</v>
      </c>
      <c r="R54537">
        <v>445</v>
      </c>
    </row>
    <row r="54538" spans="1:18" x14ac:dyDescent="0.25">
      <c r="A54538">
        <v>1.23767866143965E+18</v>
      </c>
      <c r="B54538">
        <v>35.807423855416701</v>
      </c>
      <c r="C54538">
        <v>3.9953650121905699</v>
      </c>
      <c r="D54538">
        <v>22.175920000000001</v>
      </c>
      <c r="E54538">
        <v>21.363199999999999</v>
      </c>
      <c r="F54538">
        <v>19.792770000000001</v>
      </c>
      <c r="G54538">
        <v>18.913460000000001</v>
      </c>
      <c r="H54538">
        <v>18.590199999999999</v>
      </c>
      <c r="I54538">
        <v>7727</v>
      </c>
      <c r="J54538">
        <v>301</v>
      </c>
      <c r="K54538">
        <v>3</v>
      </c>
      <c r="L54538">
        <v>305</v>
      </c>
      <c r="M54538">
        <v>4.79872100974541E+18</v>
      </c>
      <c r="N54538" s="15" t="s">
        <v>18</v>
      </c>
      <c r="O54538">
        <v>0.47341499999999997</v>
      </c>
      <c r="P54538">
        <v>4262</v>
      </c>
      <c r="Q54538">
        <v>55482</v>
      </c>
      <c r="R54538">
        <v>493</v>
      </c>
    </row>
    <row r="54539" spans="1:18" x14ac:dyDescent="0.25">
      <c r="A54539">
        <v>1.23766378419952E+18</v>
      </c>
      <c r="B54539">
        <v>4.9262082036774899</v>
      </c>
      <c r="C54539">
        <v>0.157931490633996</v>
      </c>
      <c r="D54539">
        <v>23.90239</v>
      </c>
      <c r="E54539">
        <v>22.777460000000001</v>
      </c>
      <c r="F54539">
        <v>21.929659999999998</v>
      </c>
      <c r="G54539">
        <v>21.125060000000001</v>
      </c>
      <c r="H54539">
        <v>20.83644</v>
      </c>
      <c r="I54539">
        <v>4263</v>
      </c>
      <c r="J54539">
        <v>301</v>
      </c>
      <c r="K54539">
        <v>4</v>
      </c>
      <c r="L54539">
        <v>148</v>
      </c>
      <c r="M54539">
        <v>1.0589256159524499E+19</v>
      </c>
      <c r="N54539" s="15" t="s">
        <v>18</v>
      </c>
      <c r="O54539">
        <v>0.84224849999999996</v>
      </c>
      <c r="P54539">
        <v>9405</v>
      </c>
      <c r="Q54539">
        <v>58048</v>
      </c>
      <c r="R54539">
        <v>609</v>
      </c>
    </row>
    <row r="54540" spans="1:18" x14ac:dyDescent="0.25">
      <c r="A54540">
        <v>1.23766378419984E+18</v>
      </c>
      <c r="B54540">
        <v>5.6683646786759896</v>
      </c>
      <c r="C54540">
        <v>0.11665913554799399</v>
      </c>
      <c r="D54540">
        <v>22.706060000000001</v>
      </c>
      <c r="E54540">
        <v>21.86805</v>
      </c>
      <c r="F54540">
        <v>20.824169999999999</v>
      </c>
      <c r="G54540">
        <v>19.61262</v>
      </c>
      <c r="H54540">
        <v>19.135619999999999</v>
      </c>
      <c r="I54540">
        <v>4263</v>
      </c>
      <c r="J54540">
        <v>301</v>
      </c>
      <c r="K54540">
        <v>4</v>
      </c>
      <c r="L54540">
        <v>153</v>
      </c>
      <c r="M54540">
        <v>4.7504079190315704E+18</v>
      </c>
      <c r="N54540" s="15" t="s">
        <v>18</v>
      </c>
      <c r="O54540">
        <v>0.79659210000000003</v>
      </c>
      <c r="P54540">
        <v>4219</v>
      </c>
      <c r="Q54540">
        <v>55480</v>
      </c>
      <c r="R54540">
        <v>859</v>
      </c>
    </row>
    <row r="54541" spans="1:18" x14ac:dyDescent="0.25">
      <c r="A54541">
        <v>1.23765760696451E+18</v>
      </c>
      <c r="B54541">
        <v>132.115960998498</v>
      </c>
      <c r="C54541">
        <v>42.425079912918797</v>
      </c>
      <c r="D54541">
        <v>22.736740000000001</v>
      </c>
      <c r="E54541">
        <v>22.194400000000002</v>
      </c>
      <c r="F54541">
        <v>22.056609999999999</v>
      </c>
      <c r="G54541">
        <v>21.8246</v>
      </c>
      <c r="H54541">
        <v>21.61065</v>
      </c>
      <c r="I54541">
        <v>2825</v>
      </c>
      <c r="J54541">
        <v>301</v>
      </c>
      <c r="K54541">
        <v>2</v>
      </c>
      <c r="L54541">
        <v>174</v>
      </c>
      <c r="M54541">
        <v>9.3395891656906691E+18</v>
      </c>
      <c r="N54541" s="15" t="s">
        <v>18</v>
      </c>
      <c r="O54541">
        <v>0.62746380000000002</v>
      </c>
      <c r="P54541">
        <v>8295</v>
      </c>
      <c r="Q54541">
        <v>57401</v>
      </c>
      <c r="R54541">
        <v>907</v>
      </c>
    </row>
    <row r="54542" spans="1:18" x14ac:dyDescent="0.25">
      <c r="A54542">
        <v>1.23766230083357E+18</v>
      </c>
      <c r="B54542">
        <v>238.63780698329001</v>
      </c>
      <c r="C54542">
        <v>36.331389529112698</v>
      </c>
      <c r="D54542">
        <v>24.781310000000001</v>
      </c>
      <c r="E54542">
        <v>24.248290000000001</v>
      </c>
      <c r="F54542">
        <v>21.652840000000001</v>
      </c>
      <c r="G54542">
        <v>20.259550000000001</v>
      </c>
      <c r="H54542">
        <v>19.5136</v>
      </c>
      <c r="I54542">
        <v>3918</v>
      </c>
      <c r="J54542">
        <v>301</v>
      </c>
      <c r="K54542">
        <v>1</v>
      </c>
      <c r="L54542">
        <v>276</v>
      </c>
      <c r="M54542">
        <v>1.2091217633841701E+19</v>
      </c>
      <c r="N54542" s="15" t="s">
        <v>18</v>
      </c>
      <c r="O54542">
        <v>0.76265170000000004</v>
      </c>
      <c r="P54542">
        <v>10739</v>
      </c>
      <c r="Q54542">
        <v>58255</v>
      </c>
      <c r="R54542">
        <v>649</v>
      </c>
    </row>
    <row r="54543" spans="1:18" x14ac:dyDescent="0.25">
      <c r="A54543">
        <v>1.2376651296133601E+18</v>
      </c>
      <c r="B54543">
        <v>172.937865659051</v>
      </c>
      <c r="C54543">
        <v>35.321367563012501</v>
      </c>
      <c r="D54543">
        <v>19.069949999999999</v>
      </c>
      <c r="E54543">
        <v>17.395610000000001</v>
      </c>
      <c r="F54543">
        <v>16.613880000000002</v>
      </c>
      <c r="G54543">
        <v>16.237929999999999</v>
      </c>
      <c r="H54543">
        <v>15.95478</v>
      </c>
      <c r="I54543">
        <v>4576</v>
      </c>
      <c r="J54543">
        <v>301</v>
      </c>
      <c r="K54543">
        <v>6</v>
      </c>
      <c r="L54543">
        <v>382</v>
      </c>
      <c r="M54543">
        <v>2.3790496510860498E+18</v>
      </c>
      <c r="N54543" s="15" t="s">
        <v>18</v>
      </c>
      <c r="O54543">
        <v>3.810214E-2</v>
      </c>
      <c r="P54543">
        <v>2113</v>
      </c>
      <c r="Q54543">
        <v>53468</v>
      </c>
      <c r="R54543">
        <v>84</v>
      </c>
    </row>
    <row r="54544" spans="1:18" x14ac:dyDescent="0.25">
      <c r="A54544">
        <v>1.2376651296223401E+18</v>
      </c>
      <c r="B54544">
        <v>198.05733031087701</v>
      </c>
      <c r="C54544">
        <v>35.246695021380702</v>
      </c>
      <c r="D54544">
        <v>23.914149999999999</v>
      </c>
      <c r="E54544">
        <v>21.703340000000001</v>
      </c>
      <c r="F54544">
        <v>20.138960000000001</v>
      </c>
      <c r="G54544">
        <v>19.193580000000001</v>
      </c>
      <c r="H54544">
        <v>18.924399999999999</v>
      </c>
      <c r="I54544">
        <v>4576</v>
      </c>
      <c r="J54544">
        <v>301</v>
      </c>
      <c r="K54544">
        <v>6</v>
      </c>
      <c r="L54544">
        <v>519</v>
      </c>
      <c r="M54544">
        <v>4.4800556039104302E+18</v>
      </c>
      <c r="N54544" s="15" t="s">
        <v>18</v>
      </c>
      <c r="O54544">
        <v>0.51421519999999998</v>
      </c>
      <c r="P54544">
        <v>3979</v>
      </c>
      <c r="Q54544">
        <v>55597</v>
      </c>
      <c r="R54544">
        <v>363</v>
      </c>
    </row>
    <row r="54545" spans="1:18" x14ac:dyDescent="0.25">
      <c r="A54545">
        <v>1.2376614332447401E+18</v>
      </c>
      <c r="B54545">
        <v>216.700167014926</v>
      </c>
      <c r="C54545">
        <v>41.829042952917902</v>
      </c>
      <c r="D54545">
        <v>24.268750000000001</v>
      </c>
      <c r="E54545">
        <v>22.03341</v>
      </c>
      <c r="F54545">
        <v>20.237660000000002</v>
      </c>
      <c r="G54545">
        <v>19.407340000000001</v>
      </c>
      <c r="H54545">
        <v>19.169319999999999</v>
      </c>
      <c r="I54545">
        <v>3716</v>
      </c>
      <c r="J54545">
        <v>301</v>
      </c>
      <c r="K54545">
        <v>1</v>
      </c>
      <c r="L54545">
        <v>193</v>
      </c>
      <c r="M54545">
        <v>6.8230494697619599E+18</v>
      </c>
      <c r="N54545" s="15" t="s">
        <v>18</v>
      </c>
      <c r="O54545">
        <v>0.46175519999999998</v>
      </c>
      <c r="P54545">
        <v>6060</v>
      </c>
      <c r="Q54545">
        <v>56074</v>
      </c>
      <c r="R54545">
        <v>349</v>
      </c>
    </row>
    <row r="54546" spans="1:18" x14ac:dyDescent="0.25">
      <c r="A54546">
        <v>1.2376614332459899E+18</v>
      </c>
      <c r="B54546">
        <v>220.299409196624</v>
      </c>
      <c r="C54546">
        <v>40.6931285829099</v>
      </c>
      <c r="D54546">
        <v>25.094919999999998</v>
      </c>
      <c r="E54546">
        <v>22.139710000000001</v>
      </c>
      <c r="F54546">
        <v>20.99868</v>
      </c>
      <c r="G54546">
        <v>19.960989999999999</v>
      </c>
      <c r="H54546">
        <v>19.425630000000002</v>
      </c>
      <c r="I54546">
        <v>3716</v>
      </c>
      <c r="J54546">
        <v>301</v>
      </c>
      <c r="K54546">
        <v>1</v>
      </c>
      <c r="L54546">
        <v>212</v>
      </c>
      <c r="M54546">
        <v>5.8233075270400297E+18</v>
      </c>
      <c r="N54546" s="15" t="s">
        <v>18</v>
      </c>
      <c r="O54546">
        <v>0.60174760000000005</v>
      </c>
      <c r="P54546">
        <v>5172</v>
      </c>
      <c r="Q54546">
        <v>56071</v>
      </c>
      <c r="R54546">
        <v>557</v>
      </c>
    </row>
    <row r="54547" spans="1:18" x14ac:dyDescent="0.25">
      <c r="A54547">
        <v>1.23766222621487E+18</v>
      </c>
      <c r="B54547">
        <v>184.56851325749599</v>
      </c>
      <c r="C54547">
        <v>40.9527546905097</v>
      </c>
      <c r="D54547">
        <v>25.87689</v>
      </c>
      <c r="E54547">
        <v>22.6265</v>
      </c>
      <c r="F54547">
        <v>21.865210000000001</v>
      </c>
      <c r="G54547">
        <v>20.50564</v>
      </c>
      <c r="H54547">
        <v>19.824870000000001</v>
      </c>
      <c r="I54547">
        <v>3900</v>
      </c>
      <c r="J54547">
        <v>301</v>
      </c>
      <c r="K54547">
        <v>6</v>
      </c>
      <c r="L54547">
        <v>373</v>
      </c>
      <c r="M54547">
        <v>7.4672000110609203E+18</v>
      </c>
      <c r="N54547" s="15" t="s">
        <v>18</v>
      </c>
      <c r="O54547">
        <v>0.67495660000000002</v>
      </c>
      <c r="P54547">
        <v>6632</v>
      </c>
      <c r="Q54547">
        <v>56366</v>
      </c>
      <c r="R54547">
        <v>843</v>
      </c>
    </row>
    <row r="54548" spans="1:18" x14ac:dyDescent="0.25">
      <c r="A54548">
        <v>1.2376611508434299E+18</v>
      </c>
      <c r="B54548">
        <v>201.89719903918001</v>
      </c>
      <c r="C54548">
        <v>48.448268061933398</v>
      </c>
      <c r="D54548">
        <v>22.13325</v>
      </c>
      <c r="E54548">
        <v>21.78171</v>
      </c>
      <c r="F54548">
        <v>21.301349999999999</v>
      </c>
      <c r="G54548">
        <v>20.977160000000001</v>
      </c>
      <c r="H54548">
        <v>21.780819999999999</v>
      </c>
      <c r="I54548">
        <v>3650</v>
      </c>
      <c r="J54548">
        <v>301</v>
      </c>
      <c r="K54548">
        <v>3</v>
      </c>
      <c r="L54548">
        <v>83</v>
      </c>
      <c r="M54548">
        <v>8.3385761775781304E+18</v>
      </c>
      <c r="N54548" s="15" t="s">
        <v>18</v>
      </c>
      <c r="O54548">
        <v>0.49923250000000002</v>
      </c>
      <c r="P54548">
        <v>7406</v>
      </c>
      <c r="Q54548">
        <v>56805</v>
      </c>
      <c r="R54548">
        <v>587</v>
      </c>
    </row>
    <row r="54549" spans="1:18" x14ac:dyDescent="0.25">
      <c r="A54549">
        <v>1.2376671434031099E+18</v>
      </c>
      <c r="B54549">
        <v>137.88003145580799</v>
      </c>
      <c r="C54549">
        <v>24.223002115945899</v>
      </c>
      <c r="D54549">
        <v>22.611809999999998</v>
      </c>
      <c r="E54549">
        <v>22.967479999999998</v>
      </c>
      <c r="F54549">
        <v>22.62107</v>
      </c>
      <c r="G54549">
        <v>21.367529999999999</v>
      </c>
      <c r="H54549">
        <v>21.69585</v>
      </c>
      <c r="I54549">
        <v>5045</v>
      </c>
      <c r="J54549">
        <v>301</v>
      </c>
      <c r="K54549">
        <v>5</v>
      </c>
      <c r="L54549">
        <v>183</v>
      </c>
      <c r="M54549">
        <v>1.08053338353757E+19</v>
      </c>
      <c r="N54549" s="15" t="s">
        <v>18</v>
      </c>
      <c r="O54549">
        <v>0.86387499999999995</v>
      </c>
      <c r="P54549">
        <v>9597</v>
      </c>
      <c r="Q54549">
        <v>58137</v>
      </c>
      <c r="R54549">
        <v>263</v>
      </c>
    </row>
    <row r="54550" spans="1:18" x14ac:dyDescent="0.25">
      <c r="A54550">
        <v>1.2376582039572301E+18</v>
      </c>
      <c r="B54550">
        <v>132.977497006551</v>
      </c>
      <c r="C54550">
        <v>35.688650791835997</v>
      </c>
      <c r="D54550">
        <v>22.327279999999998</v>
      </c>
      <c r="E54550">
        <v>21.220300000000002</v>
      </c>
      <c r="F54550">
        <v>19.462240000000001</v>
      </c>
      <c r="G54550">
        <v>18.80499</v>
      </c>
      <c r="H54550">
        <v>18.334379999999999</v>
      </c>
      <c r="I54550">
        <v>2964</v>
      </c>
      <c r="J54550">
        <v>301</v>
      </c>
      <c r="K54550">
        <v>2</v>
      </c>
      <c r="L54550">
        <v>56</v>
      </c>
      <c r="M54550">
        <v>5.1815695868653896E+18</v>
      </c>
      <c r="N54550" s="15" t="s">
        <v>18</v>
      </c>
      <c r="O54550">
        <v>0.4122691</v>
      </c>
      <c r="P54550">
        <v>4602</v>
      </c>
      <c r="Q54550">
        <v>55644</v>
      </c>
      <c r="R54550">
        <v>648</v>
      </c>
    </row>
    <row r="54551" spans="1:18" x14ac:dyDescent="0.25">
      <c r="A54551">
        <v>1.23765820396352E+18</v>
      </c>
      <c r="B54551">
        <v>148.918349597233</v>
      </c>
      <c r="C54551">
        <v>43.351963739566301</v>
      </c>
      <c r="D54551">
        <v>25.487760000000002</v>
      </c>
      <c r="E54551">
        <v>23.29954</v>
      </c>
      <c r="F54551">
        <v>21.508849999999999</v>
      </c>
      <c r="G54551">
        <v>20.4848</v>
      </c>
      <c r="H54551">
        <v>19.77366</v>
      </c>
      <c r="I54551">
        <v>2964</v>
      </c>
      <c r="J54551">
        <v>301</v>
      </c>
      <c r="K54551">
        <v>2</v>
      </c>
      <c r="L54551">
        <v>152</v>
      </c>
      <c r="M54551">
        <v>9.3292361585160499E+18</v>
      </c>
      <c r="N54551" s="15" t="s">
        <v>18</v>
      </c>
      <c r="O54551">
        <v>0.51961659999999998</v>
      </c>
      <c r="P54551">
        <v>8286</v>
      </c>
      <c r="Q54551">
        <v>57062</v>
      </c>
      <c r="R54551">
        <v>107</v>
      </c>
    </row>
    <row r="54552" spans="1:18" x14ac:dyDescent="0.25">
      <c r="A54552">
        <v>1.2376786614224799E+18</v>
      </c>
      <c r="B54552">
        <v>356.574044480005</v>
      </c>
      <c r="C54552">
        <v>4.5961235984066997</v>
      </c>
      <c r="D54552">
        <v>23.199829999999999</v>
      </c>
      <c r="E54552">
        <v>21.812919999999998</v>
      </c>
      <c r="F54552">
        <v>20.498539999999998</v>
      </c>
      <c r="G54552">
        <v>20.021619999999999</v>
      </c>
      <c r="H54552">
        <v>19.721530000000001</v>
      </c>
      <c r="I54552">
        <v>7727</v>
      </c>
      <c r="J54552">
        <v>301</v>
      </c>
      <c r="K54552">
        <v>3</v>
      </c>
      <c r="L54552">
        <v>43</v>
      </c>
      <c r="M54552">
        <v>1.2701498816895101E+19</v>
      </c>
      <c r="N54552" s="15" t="s">
        <v>18</v>
      </c>
      <c r="O54552">
        <v>0.2303733</v>
      </c>
      <c r="P54552">
        <v>11281</v>
      </c>
      <c r="Q54552">
        <v>58424</v>
      </c>
      <c r="R54552">
        <v>807</v>
      </c>
    </row>
    <row r="54553" spans="1:18" x14ac:dyDescent="0.25">
      <c r="A54553">
        <v>1.23767866142339E+18</v>
      </c>
      <c r="B54553">
        <v>358.575431982655</v>
      </c>
      <c r="C54553">
        <v>4.67304981242662</v>
      </c>
      <c r="D54553">
        <v>22.762049999999999</v>
      </c>
      <c r="E54553">
        <v>20.196179999999998</v>
      </c>
      <c r="F54553">
        <v>18.58334</v>
      </c>
      <c r="G54553">
        <v>17.985469999999999</v>
      </c>
      <c r="H54553">
        <v>17.527930000000001</v>
      </c>
      <c r="I54553">
        <v>7727</v>
      </c>
      <c r="J54553">
        <v>301</v>
      </c>
      <c r="K54553">
        <v>3</v>
      </c>
      <c r="L54553">
        <v>57</v>
      </c>
      <c r="M54553">
        <v>4.8156251767914004E+18</v>
      </c>
      <c r="N54553" s="15" t="s">
        <v>18</v>
      </c>
      <c r="O54553">
        <v>0.29981580000000002</v>
      </c>
      <c r="P54553">
        <v>4277</v>
      </c>
      <c r="Q54553">
        <v>55506</v>
      </c>
      <c r="R54553">
        <v>550</v>
      </c>
    </row>
    <row r="54554" spans="1:18" x14ac:dyDescent="0.25">
      <c r="A54554">
        <v>1.23766633972701E+18</v>
      </c>
      <c r="B54554">
        <v>19.206282144085101</v>
      </c>
      <c r="C54554">
        <v>0.29657841180681699</v>
      </c>
      <c r="D54554">
        <v>22.389399999999998</v>
      </c>
      <c r="E54554">
        <v>21.831610000000001</v>
      </c>
      <c r="F54554">
        <v>20.10707</v>
      </c>
      <c r="G54554">
        <v>19.076619999999998</v>
      </c>
      <c r="H54554">
        <v>18.549410000000002</v>
      </c>
      <c r="I54554">
        <v>4858</v>
      </c>
      <c r="J54554">
        <v>301</v>
      </c>
      <c r="K54554">
        <v>4</v>
      </c>
      <c r="L54554">
        <v>483</v>
      </c>
      <c r="M54554">
        <v>4.7594134690356398E+18</v>
      </c>
      <c r="N54554" s="15" t="s">
        <v>18</v>
      </c>
      <c r="O54554">
        <v>0.53973170000000004</v>
      </c>
      <c r="P54554">
        <v>4227</v>
      </c>
      <c r="Q54554">
        <v>55481</v>
      </c>
      <c r="R54554">
        <v>853</v>
      </c>
    </row>
    <row r="54555" spans="1:18" x14ac:dyDescent="0.25">
      <c r="A54555">
        <v>1.2376663397264901E+18</v>
      </c>
      <c r="B54555">
        <v>18.032106817318301</v>
      </c>
      <c r="C54555">
        <v>0.31959192448942603</v>
      </c>
      <c r="D54555">
        <v>22.839549999999999</v>
      </c>
      <c r="E54555">
        <v>20.89329</v>
      </c>
      <c r="F54555">
        <v>19.159870000000002</v>
      </c>
      <c r="G54555">
        <v>18.48387</v>
      </c>
      <c r="H54555">
        <v>18.14011</v>
      </c>
      <c r="I54555">
        <v>4858</v>
      </c>
      <c r="J54555">
        <v>301</v>
      </c>
      <c r="K54555">
        <v>4</v>
      </c>
      <c r="L54555">
        <v>475</v>
      </c>
      <c r="M54555">
        <v>4.7593469485821604E+18</v>
      </c>
      <c r="N54555" s="15" t="s">
        <v>18</v>
      </c>
      <c r="O54555">
        <v>0.41188190000000002</v>
      </c>
      <c r="P54555">
        <v>4227</v>
      </c>
      <c r="Q54555">
        <v>55481</v>
      </c>
      <c r="R54555">
        <v>611</v>
      </c>
    </row>
    <row r="54556" spans="1:18" x14ac:dyDescent="0.25">
      <c r="A54556">
        <v>1.2376637847397901E+18</v>
      </c>
      <c r="B54556">
        <v>12.625288082206501</v>
      </c>
      <c r="C54556">
        <v>0.47285542153002902</v>
      </c>
      <c r="D54556">
        <v>22.669329999999999</v>
      </c>
      <c r="E54556">
        <v>22.127310000000001</v>
      </c>
      <c r="F54556">
        <v>20.24954</v>
      </c>
      <c r="G54556">
        <v>19.37593</v>
      </c>
      <c r="H54556">
        <v>18.855350000000001</v>
      </c>
      <c r="I54556">
        <v>4263</v>
      </c>
      <c r="J54556">
        <v>301</v>
      </c>
      <c r="K54556">
        <v>5</v>
      </c>
      <c r="L54556">
        <v>200</v>
      </c>
      <c r="M54556">
        <v>4.7549186649979802E+18</v>
      </c>
      <c r="N54556" s="15" t="s">
        <v>18</v>
      </c>
      <c r="O54556">
        <v>0.50105359999999999</v>
      </c>
      <c r="P54556">
        <v>4223</v>
      </c>
      <c r="Q54556">
        <v>55451</v>
      </c>
      <c r="R54556">
        <v>885</v>
      </c>
    </row>
    <row r="54557" spans="1:18" x14ac:dyDescent="0.25">
      <c r="A54557">
        <v>1.2376591612003599E+18</v>
      </c>
      <c r="B54557">
        <v>238.769976170456</v>
      </c>
      <c r="C54557">
        <v>41.263013755356603</v>
      </c>
      <c r="D54557">
        <v>21.5413</v>
      </c>
      <c r="E54557">
        <v>21.237539999999999</v>
      </c>
      <c r="F54557">
        <v>21.283619999999999</v>
      </c>
      <c r="G54557">
        <v>21.308990000000001</v>
      </c>
      <c r="H54557">
        <v>20.911809999999999</v>
      </c>
      <c r="I54557">
        <v>3187</v>
      </c>
      <c r="J54557">
        <v>301</v>
      </c>
      <c r="K54557">
        <v>1</v>
      </c>
      <c r="L54557">
        <v>91</v>
      </c>
      <c r="M54557">
        <v>9.5803398883914691E+18</v>
      </c>
      <c r="N54557" s="15" t="s">
        <v>18</v>
      </c>
      <c r="O54557">
        <v>6.7222149999999994E-2</v>
      </c>
      <c r="P54557">
        <v>8509</v>
      </c>
      <c r="Q54557">
        <v>57843</v>
      </c>
      <c r="R54557">
        <v>209</v>
      </c>
    </row>
    <row r="54558" spans="1:18" x14ac:dyDescent="0.25">
      <c r="A54558">
        <v>1.2376612120472399E+18</v>
      </c>
      <c r="B54558">
        <v>225.091590784635</v>
      </c>
      <c r="C54558">
        <v>43.022958815112403</v>
      </c>
      <c r="D54558">
        <v>25.739149999999999</v>
      </c>
      <c r="E54558">
        <v>22.42943</v>
      </c>
      <c r="F54558">
        <v>21.277570000000001</v>
      </c>
      <c r="G54558">
        <v>19.973469999999999</v>
      </c>
      <c r="H54558">
        <v>19.289629999999999</v>
      </c>
      <c r="I54558">
        <v>3664</v>
      </c>
      <c r="J54558">
        <v>301</v>
      </c>
      <c r="K54558">
        <v>5</v>
      </c>
      <c r="L54558">
        <v>91</v>
      </c>
      <c r="M54558">
        <v>9.562531653664129E+18</v>
      </c>
      <c r="N54558" s="15" t="s">
        <v>18</v>
      </c>
      <c r="O54558">
        <v>0.74267830000000001</v>
      </c>
      <c r="P54558">
        <v>8493</v>
      </c>
      <c r="Q54558">
        <v>58162</v>
      </c>
      <c r="R54558">
        <v>959</v>
      </c>
    </row>
    <row r="54559" spans="1:18" x14ac:dyDescent="0.25">
      <c r="A54559">
        <v>1.2376575897821499E+18</v>
      </c>
      <c r="B54559">
        <v>168.21926022028401</v>
      </c>
      <c r="C54559">
        <v>53.207147625621403</v>
      </c>
      <c r="D54559">
        <v>22.235880000000002</v>
      </c>
      <c r="E54559">
        <v>21.972090000000001</v>
      </c>
      <c r="F54559">
        <v>20.355370000000001</v>
      </c>
      <c r="G54559">
        <v>19.473089999999999</v>
      </c>
      <c r="H54559">
        <v>19.083210000000001</v>
      </c>
      <c r="I54559">
        <v>2821</v>
      </c>
      <c r="J54559">
        <v>301</v>
      </c>
      <c r="K54559">
        <v>2</v>
      </c>
      <c r="L54559">
        <v>136</v>
      </c>
      <c r="M54559">
        <v>7.54921011400542E+18</v>
      </c>
      <c r="N54559" s="15" t="s">
        <v>18</v>
      </c>
      <c r="O54559">
        <v>0.4495343</v>
      </c>
      <c r="P54559">
        <v>6705</v>
      </c>
      <c r="Q54559">
        <v>56636</v>
      </c>
      <c r="R54559">
        <v>186</v>
      </c>
    </row>
    <row r="54560" spans="1:18" x14ac:dyDescent="0.25">
      <c r="A54560">
        <v>1.2376805313561201E+18</v>
      </c>
      <c r="B54560">
        <v>356.97482272625399</v>
      </c>
      <c r="C54560">
        <v>30.903232115881099</v>
      </c>
      <c r="D54560">
        <v>25.5669</v>
      </c>
      <c r="E54560">
        <v>24.298590000000001</v>
      </c>
      <c r="F54560">
        <v>21.67963</v>
      </c>
      <c r="G54560">
        <v>20.648420000000002</v>
      </c>
      <c r="H54560">
        <v>19.979900000000001</v>
      </c>
      <c r="I54560">
        <v>8162</v>
      </c>
      <c r="J54560">
        <v>301</v>
      </c>
      <c r="K54560">
        <v>6</v>
      </c>
      <c r="L54560">
        <v>230</v>
      </c>
      <c r="M54560">
        <v>8.7281650543931095E+18</v>
      </c>
      <c r="N54560" s="15" t="s">
        <v>18</v>
      </c>
      <c r="O54560">
        <v>0.70764990000000005</v>
      </c>
      <c r="P54560">
        <v>7752</v>
      </c>
      <c r="Q54560">
        <v>58072</v>
      </c>
      <c r="R54560">
        <v>687</v>
      </c>
    </row>
    <row r="54561" spans="1:18" x14ac:dyDescent="0.25">
      <c r="A54561">
        <v>1.2376672099823099E+18</v>
      </c>
      <c r="B54561">
        <v>158.82811635641801</v>
      </c>
      <c r="C54561">
        <v>26.150274088227299</v>
      </c>
      <c r="D54561">
        <v>25.2592</v>
      </c>
      <c r="E54561">
        <v>22.812909999999999</v>
      </c>
      <c r="F54561">
        <v>21.693190000000001</v>
      </c>
      <c r="G54561">
        <v>22.06785</v>
      </c>
      <c r="H54561">
        <v>21.04965</v>
      </c>
      <c r="I54561">
        <v>5061</v>
      </c>
      <c r="J54561">
        <v>301</v>
      </c>
      <c r="K54561">
        <v>1</v>
      </c>
      <c r="L54561">
        <v>293</v>
      </c>
      <c r="M54561">
        <v>1.0136726301194799E+19</v>
      </c>
      <c r="N54561" s="15" t="s">
        <v>18</v>
      </c>
      <c r="O54561">
        <v>1.086824</v>
      </c>
      <c r="P54561">
        <v>9003</v>
      </c>
      <c r="Q54561">
        <v>57488</v>
      </c>
      <c r="R54561">
        <v>907</v>
      </c>
    </row>
    <row r="54562" spans="1:18" x14ac:dyDescent="0.25">
      <c r="A54562">
        <v>1.2376711226828301E+18</v>
      </c>
      <c r="B54562">
        <v>126.209262315704</v>
      </c>
      <c r="C54562">
        <v>8.1455421159683894</v>
      </c>
      <c r="D54562">
        <v>24.291779999999999</v>
      </c>
      <c r="E54562">
        <v>22.85256</v>
      </c>
      <c r="F54562">
        <v>21.0075</v>
      </c>
      <c r="G54562">
        <v>19.936119999999999</v>
      </c>
      <c r="H54562">
        <v>19.53998</v>
      </c>
      <c r="I54562">
        <v>5972</v>
      </c>
      <c r="J54562">
        <v>301</v>
      </c>
      <c r="K54562">
        <v>1</v>
      </c>
      <c r="L54562">
        <v>69</v>
      </c>
      <c r="M54562">
        <v>5.4507303124339405E+18</v>
      </c>
      <c r="N54562" s="15" t="s">
        <v>18</v>
      </c>
      <c r="O54562">
        <v>0.54370949999999996</v>
      </c>
      <c r="P54562">
        <v>4841</v>
      </c>
      <c r="Q54562">
        <v>55895</v>
      </c>
      <c r="R54562">
        <v>905</v>
      </c>
    </row>
    <row r="54563" spans="1:18" x14ac:dyDescent="0.25">
      <c r="A54563">
        <v>1.2376727639120901E+18</v>
      </c>
      <c r="B54563">
        <v>354.89179378570702</v>
      </c>
      <c r="C54563">
        <v>6.7898984283914503</v>
      </c>
      <c r="D54563">
        <v>25.12041</v>
      </c>
      <c r="E54563">
        <v>22.475180000000002</v>
      </c>
      <c r="F54563">
        <v>20.731010000000001</v>
      </c>
      <c r="G54563">
        <v>19.870650000000001</v>
      </c>
      <c r="H54563">
        <v>19.683240000000001</v>
      </c>
      <c r="I54563">
        <v>6354</v>
      </c>
      <c r="J54563">
        <v>301</v>
      </c>
      <c r="K54563">
        <v>2</v>
      </c>
      <c r="L54563">
        <v>296</v>
      </c>
      <c r="M54563">
        <v>6.9367582162789499E+18</v>
      </c>
      <c r="N54563" s="15" t="s">
        <v>18</v>
      </c>
      <c r="O54563">
        <v>0.4036844</v>
      </c>
      <c r="P54563">
        <v>6161</v>
      </c>
      <c r="Q54563">
        <v>56238</v>
      </c>
      <c r="R54563">
        <v>323</v>
      </c>
    </row>
    <row r="54564" spans="1:18" x14ac:dyDescent="0.25">
      <c r="A54564">
        <v>1.23765707008992E+18</v>
      </c>
      <c r="B54564">
        <v>37.870270494793402</v>
      </c>
      <c r="C54564">
        <v>-0.60173520514881296</v>
      </c>
      <c r="D54564">
        <v>24.189080000000001</v>
      </c>
      <c r="E54564">
        <v>23.330870000000001</v>
      </c>
      <c r="F54564">
        <v>23.079350000000002</v>
      </c>
      <c r="G54564">
        <v>22.097149999999999</v>
      </c>
      <c r="H54564">
        <v>21.974789999999999</v>
      </c>
      <c r="I54564">
        <v>2700</v>
      </c>
      <c r="J54564">
        <v>301</v>
      </c>
      <c r="K54564">
        <v>2</v>
      </c>
      <c r="L54564">
        <v>118</v>
      </c>
      <c r="M54564">
        <v>1.04856890307502E+19</v>
      </c>
      <c r="N54564" s="15" t="s">
        <v>18</v>
      </c>
      <c r="O54564">
        <v>1.2140200000000001</v>
      </c>
      <c r="P54564">
        <v>9313</v>
      </c>
      <c r="Q54564">
        <v>57727</v>
      </c>
      <c r="R54564">
        <v>666</v>
      </c>
    </row>
    <row r="54565" spans="1:18" x14ac:dyDescent="0.25">
      <c r="A54565">
        <v>1.2376614332393001E+18</v>
      </c>
      <c r="B54565">
        <v>200.290295212655</v>
      </c>
      <c r="C54565">
        <v>45.431110500694402</v>
      </c>
      <c r="D54565">
        <v>23.756019999999999</v>
      </c>
      <c r="E54565">
        <v>21.93243</v>
      </c>
      <c r="F54565">
        <v>20.408799999999999</v>
      </c>
      <c r="G54565">
        <v>19.266159999999999</v>
      </c>
      <c r="H54565">
        <v>18.824159999999999</v>
      </c>
      <c r="I54565">
        <v>3716</v>
      </c>
      <c r="J54565">
        <v>301</v>
      </c>
      <c r="K54565">
        <v>1</v>
      </c>
      <c r="L54565">
        <v>110</v>
      </c>
      <c r="M54565">
        <v>7.4591653301764905E+18</v>
      </c>
      <c r="N54565" s="15" t="s">
        <v>18</v>
      </c>
      <c r="O54565">
        <v>0.58704100000000004</v>
      </c>
      <c r="P54565">
        <v>6625</v>
      </c>
      <c r="Q54565">
        <v>56386</v>
      </c>
      <c r="R54565">
        <v>285</v>
      </c>
    </row>
    <row r="54566" spans="1:18" x14ac:dyDescent="0.25">
      <c r="A54566">
        <v>1.23766633972465E+18</v>
      </c>
      <c r="B54566">
        <v>13.9277614893691</v>
      </c>
      <c r="C54566">
        <v>0.36915166193285998</v>
      </c>
      <c r="D54566">
        <v>20.374749999999999</v>
      </c>
      <c r="E54566">
        <v>19.325310000000002</v>
      </c>
      <c r="F54566">
        <v>18.969010000000001</v>
      </c>
      <c r="G54566">
        <v>18.65625</v>
      </c>
      <c r="H54566">
        <v>18.605039999999999</v>
      </c>
      <c r="I54566">
        <v>4858</v>
      </c>
      <c r="J54566">
        <v>301</v>
      </c>
      <c r="K54566">
        <v>4</v>
      </c>
      <c r="L54566">
        <v>447</v>
      </c>
      <c r="M54566">
        <v>1.2206484406906601E+18</v>
      </c>
      <c r="N54566" s="15" t="s">
        <v>18</v>
      </c>
      <c r="O54566">
        <v>7.1151350000000002E-2</v>
      </c>
      <c r="P54566">
        <v>1084</v>
      </c>
      <c r="Q54566">
        <v>52591</v>
      </c>
      <c r="R54566">
        <v>629</v>
      </c>
    </row>
    <row r="54567" spans="1:18" x14ac:dyDescent="0.25">
      <c r="A54567">
        <v>1.2376663397257001E+18</v>
      </c>
      <c r="B54567">
        <v>16.208958275267001</v>
      </c>
      <c r="C54567">
        <v>0.40016775433609503</v>
      </c>
      <c r="D54567">
        <v>22.532340000000001</v>
      </c>
      <c r="E54567">
        <v>21.013850000000001</v>
      </c>
      <c r="F54567">
        <v>19.286729999999999</v>
      </c>
      <c r="G54567">
        <v>18.67324</v>
      </c>
      <c r="H54567">
        <v>18.200839999999999</v>
      </c>
      <c r="I54567">
        <v>4858</v>
      </c>
      <c r="J54567">
        <v>301</v>
      </c>
      <c r="K54567">
        <v>4</v>
      </c>
      <c r="L54567">
        <v>463</v>
      </c>
      <c r="M54567">
        <v>7.8041030146709197E+17</v>
      </c>
      <c r="N54567" s="15" t="s">
        <v>18</v>
      </c>
      <c r="O54567">
        <v>0.35087590000000002</v>
      </c>
      <c r="P54567">
        <v>693</v>
      </c>
      <c r="Q54567">
        <v>52254</v>
      </c>
      <c r="R54567">
        <v>588</v>
      </c>
    </row>
    <row r="54568" spans="1:18" x14ac:dyDescent="0.25">
      <c r="A54568">
        <v>1.2376663397262899E+18</v>
      </c>
      <c r="B54568">
        <v>17.616209646040002</v>
      </c>
      <c r="C54568">
        <v>0.21363879094100499</v>
      </c>
      <c r="D54568">
        <v>19.950589999999998</v>
      </c>
      <c r="E54568">
        <v>18.985140000000001</v>
      </c>
      <c r="F54568">
        <v>18.347919999999998</v>
      </c>
      <c r="G54568">
        <v>18.007670000000001</v>
      </c>
      <c r="H54568">
        <v>17.85201</v>
      </c>
      <c r="I54568">
        <v>4858</v>
      </c>
      <c r="J54568">
        <v>301</v>
      </c>
      <c r="K54568">
        <v>4</v>
      </c>
      <c r="L54568">
        <v>472</v>
      </c>
      <c r="M54568">
        <v>1.2172185131611799E+18</v>
      </c>
      <c r="N54568" s="15" t="s">
        <v>18</v>
      </c>
      <c r="O54568">
        <v>0.19715260000000001</v>
      </c>
      <c r="P54568">
        <v>1081</v>
      </c>
      <c r="Q54568">
        <v>52531</v>
      </c>
      <c r="R54568">
        <v>439</v>
      </c>
    </row>
    <row r="54569" spans="1:18" x14ac:dyDescent="0.25">
      <c r="A54569">
        <v>1.2376663397253701E+18</v>
      </c>
      <c r="B54569">
        <v>15.5462832128448</v>
      </c>
      <c r="C54569">
        <v>0.26633433826257102</v>
      </c>
      <c r="D54569">
        <v>25.113119999999999</v>
      </c>
      <c r="E54569">
        <v>21.628219999999999</v>
      </c>
      <c r="F54569">
        <v>19.88428</v>
      </c>
      <c r="G54569">
        <v>19.089670000000002</v>
      </c>
      <c r="H54569">
        <v>18.74614</v>
      </c>
      <c r="I54569">
        <v>4858</v>
      </c>
      <c r="J54569">
        <v>301</v>
      </c>
      <c r="K54569">
        <v>4</v>
      </c>
      <c r="L54569">
        <v>458</v>
      </c>
      <c r="M54569">
        <v>1.6856343869275699E+18</v>
      </c>
      <c r="N54569" s="15" t="s">
        <v>18</v>
      </c>
      <c r="O54569">
        <v>0.49516349999999998</v>
      </c>
      <c r="P54569">
        <v>1497</v>
      </c>
      <c r="Q54569">
        <v>52886</v>
      </c>
      <c r="R54569">
        <v>590</v>
      </c>
    </row>
    <row r="54570" spans="1:18" x14ac:dyDescent="0.25">
      <c r="A54570">
        <v>1.2376613870746299E+18</v>
      </c>
      <c r="B54570">
        <v>233.67370849981799</v>
      </c>
      <c r="C54570">
        <v>45.946207658567801</v>
      </c>
      <c r="D54570">
        <v>22.498919999999998</v>
      </c>
      <c r="E54570">
        <v>21.144770000000001</v>
      </c>
      <c r="F54570">
        <v>20.106380000000001</v>
      </c>
      <c r="G54570">
        <v>19.27768</v>
      </c>
      <c r="H54570">
        <v>18.903459999999999</v>
      </c>
      <c r="I54570">
        <v>3705</v>
      </c>
      <c r="J54570">
        <v>301</v>
      </c>
      <c r="K54570">
        <v>3</v>
      </c>
      <c r="L54570">
        <v>205</v>
      </c>
      <c r="M54570">
        <v>7.58296346770095E+18</v>
      </c>
      <c r="N54570" s="15" t="s">
        <v>18</v>
      </c>
      <c r="O54570">
        <v>0.56133029999999995</v>
      </c>
      <c r="P54570">
        <v>6735</v>
      </c>
      <c r="Q54570">
        <v>56397</v>
      </c>
      <c r="R54570">
        <v>100</v>
      </c>
    </row>
    <row r="54571" spans="1:18" x14ac:dyDescent="0.25">
      <c r="A54571">
        <v>1.23766753746446E+18</v>
      </c>
      <c r="B54571">
        <v>136.235860117084</v>
      </c>
      <c r="C54571">
        <v>16.658395082884802</v>
      </c>
      <c r="D54571">
        <v>22.85493</v>
      </c>
      <c r="E54571">
        <v>22.864699999999999</v>
      </c>
      <c r="F54571">
        <v>22.163740000000001</v>
      </c>
      <c r="G54571">
        <v>21.55866</v>
      </c>
      <c r="H54571">
        <v>21.357150000000001</v>
      </c>
      <c r="I54571">
        <v>5137</v>
      </c>
      <c r="J54571">
        <v>301</v>
      </c>
      <c r="K54571">
        <v>3</v>
      </c>
      <c r="L54571">
        <v>154</v>
      </c>
      <c r="M54571">
        <v>1.07525028455448E+19</v>
      </c>
      <c r="N54571" s="15" t="s">
        <v>18</v>
      </c>
      <c r="O54571">
        <v>0.89825370000000004</v>
      </c>
      <c r="P54571">
        <v>9550</v>
      </c>
      <c r="Q54571">
        <v>57787</v>
      </c>
      <c r="R54571">
        <v>577</v>
      </c>
    </row>
    <row r="54572" spans="1:18" x14ac:dyDescent="0.25">
      <c r="A54572">
        <v>1.2376613870627699E+18</v>
      </c>
      <c r="B54572">
        <v>193.00508712893401</v>
      </c>
      <c r="C54572">
        <v>57.078355262716798</v>
      </c>
      <c r="D54572">
        <v>21.8186</v>
      </c>
      <c r="E54572">
        <v>19.757429999999999</v>
      </c>
      <c r="F54572">
        <v>18.242039999999999</v>
      </c>
      <c r="G54572">
        <v>17.66658</v>
      </c>
      <c r="H54572">
        <v>17.323160000000001</v>
      </c>
      <c r="I54572">
        <v>3705</v>
      </c>
      <c r="J54572">
        <v>301</v>
      </c>
      <c r="K54572">
        <v>3</v>
      </c>
      <c r="L54572">
        <v>24</v>
      </c>
      <c r="M54572">
        <v>7.6911900469769196E+18</v>
      </c>
      <c r="N54572" s="15" t="s">
        <v>18</v>
      </c>
      <c r="O54572">
        <v>0.25414999999999999</v>
      </c>
      <c r="P54572">
        <v>6831</v>
      </c>
      <c r="Q54572">
        <v>56426</v>
      </c>
      <c r="R54572">
        <v>610</v>
      </c>
    </row>
    <row r="54573" spans="1:18" x14ac:dyDescent="0.25">
      <c r="A54573">
        <v>1.23766138706545E+18</v>
      </c>
      <c r="B54573">
        <v>203.96997430326201</v>
      </c>
      <c r="C54573">
        <v>56.027357611404398</v>
      </c>
      <c r="D54573">
        <v>25.079419999999999</v>
      </c>
      <c r="E54573">
        <v>22.468710000000002</v>
      </c>
      <c r="F54573">
        <v>20.666730000000001</v>
      </c>
      <c r="G54573">
        <v>19.739699999999999</v>
      </c>
      <c r="H54573">
        <v>19.233499999999999</v>
      </c>
      <c r="I54573">
        <v>3705</v>
      </c>
      <c r="J54573">
        <v>301</v>
      </c>
      <c r="K54573">
        <v>3</v>
      </c>
      <c r="L54573">
        <v>65</v>
      </c>
      <c r="M54573">
        <v>7.6866751773889198E+18</v>
      </c>
      <c r="N54573" s="15" t="s">
        <v>18</v>
      </c>
      <c r="O54573">
        <v>0.46597070000000002</v>
      </c>
      <c r="P54573">
        <v>6827</v>
      </c>
      <c r="Q54573">
        <v>56428</v>
      </c>
      <c r="R54573">
        <v>569</v>
      </c>
    </row>
    <row r="54574" spans="1:18" x14ac:dyDescent="0.25">
      <c r="A54574">
        <v>1.2376672539992399E+18</v>
      </c>
      <c r="B54574">
        <v>143.200207643939</v>
      </c>
      <c r="C54574">
        <v>23.066684585127</v>
      </c>
      <c r="D54574">
        <v>25.916979999999999</v>
      </c>
      <c r="E54574">
        <v>22.909310000000001</v>
      </c>
      <c r="F54574">
        <v>21.156549999999999</v>
      </c>
      <c r="G54574">
        <v>20.017779999999998</v>
      </c>
      <c r="H54574">
        <v>19.652609999999999</v>
      </c>
      <c r="I54574">
        <v>5071</v>
      </c>
      <c r="J54574">
        <v>301</v>
      </c>
      <c r="K54574">
        <v>3</v>
      </c>
      <c r="L54574">
        <v>194</v>
      </c>
      <c r="M54574">
        <v>6.51794049349794E+18</v>
      </c>
      <c r="N54574" s="15" t="s">
        <v>18</v>
      </c>
      <c r="O54574">
        <v>0.53624769999999999</v>
      </c>
      <c r="P54574">
        <v>5789</v>
      </c>
      <c r="Q54574">
        <v>56246</v>
      </c>
      <c r="R54574">
        <v>385</v>
      </c>
    </row>
    <row r="54575" spans="1:18" x14ac:dyDescent="0.25">
      <c r="A54575">
        <v>1.2376786614383401E+18</v>
      </c>
      <c r="B54575">
        <v>32.847158142147698</v>
      </c>
      <c r="C54575">
        <v>4.1420152899498603</v>
      </c>
      <c r="D54575">
        <v>24.620899999999999</v>
      </c>
      <c r="E54575">
        <v>22.567509999999999</v>
      </c>
      <c r="F54575">
        <v>21.948070000000001</v>
      </c>
      <c r="G54575">
        <v>21.882840000000002</v>
      </c>
      <c r="H54575">
        <v>21.378430000000002</v>
      </c>
      <c r="I54575">
        <v>7727</v>
      </c>
      <c r="J54575">
        <v>301</v>
      </c>
      <c r="K54575">
        <v>3</v>
      </c>
      <c r="L54575">
        <v>285</v>
      </c>
      <c r="M54575">
        <v>1.0609558092848001E+19</v>
      </c>
      <c r="N54575" s="15" t="s">
        <v>18</v>
      </c>
      <c r="O54575">
        <v>1.192663</v>
      </c>
      <c r="P54575">
        <v>9423</v>
      </c>
      <c r="Q54575">
        <v>58100</v>
      </c>
      <c r="R54575">
        <v>739</v>
      </c>
    </row>
    <row r="54576" spans="1:18" x14ac:dyDescent="0.25">
      <c r="A54576">
        <v>1.2376583005928801E+18</v>
      </c>
      <c r="B54576">
        <v>124.323159084428</v>
      </c>
      <c r="C54576">
        <v>4.5393206469079601</v>
      </c>
      <c r="D54576">
        <v>23.34854</v>
      </c>
      <c r="E54576">
        <v>20.573049999999999</v>
      </c>
      <c r="F54576">
        <v>18.774480000000001</v>
      </c>
      <c r="G54576">
        <v>18.108440000000002</v>
      </c>
      <c r="H54576">
        <v>17.737010000000001</v>
      </c>
      <c r="I54576">
        <v>2986</v>
      </c>
      <c r="J54576">
        <v>301</v>
      </c>
      <c r="K54576">
        <v>6</v>
      </c>
      <c r="L54576">
        <v>39</v>
      </c>
      <c r="M54576">
        <v>5.36268114596753E+18</v>
      </c>
      <c r="N54576" s="15" t="s">
        <v>18</v>
      </c>
      <c r="O54576">
        <v>0.40255590000000002</v>
      </c>
      <c r="P54576">
        <v>4763</v>
      </c>
      <c r="Q54576">
        <v>55869</v>
      </c>
      <c r="R54576">
        <v>72</v>
      </c>
    </row>
    <row r="54577" spans="1:18" x14ac:dyDescent="0.25">
      <c r="A54577">
        <v>1.23765830060015E+18</v>
      </c>
      <c r="B54577">
        <v>140.85727624502101</v>
      </c>
      <c r="C54577">
        <v>6.4447657293910598</v>
      </c>
      <c r="D54577">
        <v>17.637270000000001</v>
      </c>
      <c r="E54577">
        <v>16.051970000000001</v>
      </c>
      <c r="F54577">
        <v>15.366490000000001</v>
      </c>
      <c r="G54577">
        <v>14.955489999999999</v>
      </c>
      <c r="H54577">
        <v>14.69882</v>
      </c>
      <c r="I54577">
        <v>2986</v>
      </c>
      <c r="J54577">
        <v>301</v>
      </c>
      <c r="K54577">
        <v>6</v>
      </c>
      <c r="L54577">
        <v>150</v>
      </c>
      <c r="M54577">
        <v>1.3454746236339E+18</v>
      </c>
      <c r="N54577" s="15" t="s">
        <v>18</v>
      </c>
      <c r="O54577">
        <v>7.5489059999999997E-2</v>
      </c>
      <c r="P54577">
        <v>1195</v>
      </c>
      <c r="Q54577">
        <v>52724</v>
      </c>
      <c r="R54577">
        <v>88</v>
      </c>
    </row>
    <row r="54578" spans="1:18" x14ac:dyDescent="0.25">
      <c r="A54578">
        <v>1.2376619582966899E+18</v>
      </c>
      <c r="B54578">
        <v>208.46909552486301</v>
      </c>
      <c r="C54578">
        <v>49.7391461339841</v>
      </c>
      <c r="D54578">
        <v>24.914999999999999</v>
      </c>
      <c r="E54578">
        <v>21.96482</v>
      </c>
      <c r="F54578">
        <v>20.199290000000001</v>
      </c>
      <c r="G54578">
        <v>19.14001</v>
      </c>
      <c r="H54578">
        <v>18.777159999999999</v>
      </c>
      <c r="I54578">
        <v>3838</v>
      </c>
      <c r="J54578">
        <v>301</v>
      </c>
      <c r="K54578">
        <v>3</v>
      </c>
      <c r="L54578">
        <v>74</v>
      </c>
      <c r="M54578">
        <v>7.5943827210588795E+18</v>
      </c>
      <c r="N54578" s="15" t="s">
        <v>18</v>
      </c>
      <c r="O54578">
        <v>0.53809309999999999</v>
      </c>
      <c r="P54578">
        <v>6745</v>
      </c>
      <c r="Q54578">
        <v>56425</v>
      </c>
      <c r="R54578">
        <v>683</v>
      </c>
    </row>
    <row r="54579" spans="1:18" x14ac:dyDescent="0.25">
      <c r="A54579">
        <v>1.2376593271066399E+18</v>
      </c>
      <c r="B54579">
        <v>254.14614166541199</v>
      </c>
      <c r="C54579">
        <v>33.596276421586602</v>
      </c>
      <c r="D54579">
        <v>23.670970000000001</v>
      </c>
      <c r="E54579">
        <v>23.727550000000001</v>
      </c>
      <c r="F54579">
        <v>21.871449999999999</v>
      </c>
      <c r="G54579">
        <v>20.873090000000001</v>
      </c>
      <c r="H54579">
        <v>19.826709999999999</v>
      </c>
      <c r="I54579">
        <v>3225</v>
      </c>
      <c r="J54579">
        <v>301</v>
      </c>
      <c r="K54579">
        <v>6</v>
      </c>
      <c r="L54579">
        <v>292</v>
      </c>
      <c r="M54579">
        <v>1.2281351234129199E+19</v>
      </c>
      <c r="N54579" s="15" t="s">
        <v>18</v>
      </c>
      <c r="O54579">
        <v>0.81134070000000003</v>
      </c>
      <c r="P54579">
        <v>10908</v>
      </c>
      <c r="Q54579">
        <v>58392</v>
      </c>
      <c r="R54579">
        <v>127</v>
      </c>
    </row>
    <row r="54580" spans="1:18" x14ac:dyDescent="0.25">
      <c r="A54580">
        <v>1.23766512961742E+18</v>
      </c>
      <c r="B54580">
        <v>184.29004066914499</v>
      </c>
      <c r="C54580">
        <v>35.883616492878801</v>
      </c>
      <c r="D54580">
        <v>19.680510000000002</v>
      </c>
      <c r="E54580">
        <v>17.992159999999998</v>
      </c>
      <c r="F54580">
        <v>17.346730000000001</v>
      </c>
      <c r="G54580">
        <v>16.945229999999999</v>
      </c>
      <c r="H54580">
        <v>16.75028</v>
      </c>
      <c r="I54580">
        <v>4576</v>
      </c>
      <c r="J54580">
        <v>301</v>
      </c>
      <c r="K54580">
        <v>6</v>
      </c>
      <c r="L54580">
        <v>444</v>
      </c>
      <c r="M54580">
        <v>2.25526140891459E+18</v>
      </c>
      <c r="N54580" s="15" t="s">
        <v>18</v>
      </c>
      <c r="O54580">
        <v>9.4016920000000004E-2</v>
      </c>
      <c r="P54580">
        <v>2003</v>
      </c>
      <c r="Q54580">
        <v>53442</v>
      </c>
      <c r="R54580">
        <v>305</v>
      </c>
    </row>
    <row r="54581" spans="1:18" x14ac:dyDescent="0.25">
      <c r="A54581">
        <v>1.2376651296260101E+18</v>
      </c>
      <c r="B54581">
        <v>208.06334560802401</v>
      </c>
      <c r="C54581">
        <v>33.8348056781726</v>
      </c>
      <c r="D54581">
        <v>24.266929999999999</v>
      </c>
      <c r="E54581">
        <v>22.096710000000002</v>
      </c>
      <c r="F54581">
        <v>20.316310000000001</v>
      </c>
      <c r="G54581">
        <v>19.273240000000001</v>
      </c>
      <c r="H54581">
        <v>18.90024</v>
      </c>
      <c r="I54581">
        <v>4576</v>
      </c>
      <c r="J54581">
        <v>301</v>
      </c>
      <c r="K54581">
        <v>6</v>
      </c>
      <c r="L54581">
        <v>575</v>
      </c>
      <c r="M54581">
        <v>4.3472711526176701E+18</v>
      </c>
      <c r="N54581" s="15" t="s">
        <v>18</v>
      </c>
      <c r="O54581">
        <v>0.54135480000000002</v>
      </c>
      <c r="P54581">
        <v>3861</v>
      </c>
      <c r="Q54581">
        <v>55274</v>
      </c>
      <c r="R54581">
        <v>624</v>
      </c>
    </row>
    <row r="54582" spans="1:18" x14ac:dyDescent="0.25">
      <c r="A54582">
        <v>1.23766143324559E+18</v>
      </c>
      <c r="B54582">
        <v>219.14731774938801</v>
      </c>
      <c r="C54582">
        <v>41.033182788542398</v>
      </c>
      <c r="D54582">
        <v>26.06306</v>
      </c>
      <c r="E54582">
        <v>22.714259999999999</v>
      </c>
      <c r="F54582">
        <v>20.853770000000001</v>
      </c>
      <c r="G54582">
        <v>19.884370000000001</v>
      </c>
      <c r="H54582">
        <v>19.362310000000001</v>
      </c>
      <c r="I54582">
        <v>3716</v>
      </c>
      <c r="J54582">
        <v>301</v>
      </c>
      <c r="K54582">
        <v>1</v>
      </c>
      <c r="L54582">
        <v>206</v>
      </c>
      <c r="M54582">
        <v>6.8241918623767798E+18</v>
      </c>
      <c r="N54582" s="15" t="s">
        <v>18</v>
      </c>
      <c r="O54582">
        <v>0.59896229999999995</v>
      </c>
      <c r="P54582">
        <v>6061</v>
      </c>
      <c r="Q54582">
        <v>56076</v>
      </c>
      <c r="R54582">
        <v>409</v>
      </c>
    </row>
    <row r="54583" spans="1:18" x14ac:dyDescent="0.25">
      <c r="A54583">
        <v>1.2376515059561201E+18</v>
      </c>
      <c r="B54583">
        <v>208.202779696573</v>
      </c>
      <c r="C54583">
        <v>1.09004553076981</v>
      </c>
      <c r="D54583">
        <v>24.857780000000002</v>
      </c>
      <c r="E54583">
        <v>22.569680000000002</v>
      </c>
      <c r="F54583">
        <v>20.957540000000002</v>
      </c>
      <c r="G54583">
        <v>19.830970000000001</v>
      </c>
      <c r="H54583">
        <v>19.28755</v>
      </c>
      <c r="I54583">
        <v>1404</v>
      </c>
      <c r="J54583">
        <v>301</v>
      </c>
      <c r="K54583">
        <v>6</v>
      </c>
      <c r="L54583">
        <v>62</v>
      </c>
      <c r="M54583">
        <v>4.5488564446410998E+18</v>
      </c>
      <c r="N54583" s="15" t="s">
        <v>18</v>
      </c>
      <c r="O54583">
        <v>0.58688929999999995</v>
      </c>
      <c r="P54583">
        <v>4040</v>
      </c>
      <c r="Q54583">
        <v>55605</v>
      </c>
      <c r="R54583">
        <v>803</v>
      </c>
    </row>
    <row r="54584" spans="1:18" x14ac:dyDescent="0.25">
      <c r="A54584">
        <v>1.23765294798975E+18</v>
      </c>
      <c r="B54584">
        <v>2.2165392542616198</v>
      </c>
      <c r="C54584">
        <v>-9.6865641171726793</v>
      </c>
      <c r="D54584">
        <v>23.710920000000002</v>
      </c>
      <c r="E54584">
        <v>21.86984</v>
      </c>
      <c r="F54584">
        <v>20.346119999999999</v>
      </c>
      <c r="G54584">
        <v>19.505579999999998</v>
      </c>
      <c r="H54584">
        <v>19.004770000000001</v>
      </c>
      <c r="I54584">
        <v>1740</v>
      </c>
      <c r="J54584">
        <v>301</v>
      </c>
      <c r="K54584">
        <v>4</v>
      </c>
      <c r="L54584">
        <v>37</v>
      </c>
      <c r="M54584">
        <v>8.0704932494738903E+18</v>
      </c>
      <c r="N54584" s="15" t="s">
        <v>18</v>
      </c>
      <c r="O54584">
        <v>0.50436709999999996</v>
      </c>
      <c r="P54584">
        <v>7168</v>
      </c>
      <c r="Q54584">
        <v>56625</v>
      </c>
      <c r="R54584">
        <v>155</v>
      </c>
    </row>
    <row r="54585" spans="1:18" x14ac:dyDescent="0.25">
      <c r="A54585">
        <v>1.2376684947104E+18</v>
      </c>
      <c r="B54585">
        <v>181.4064560237</v>
      </c>
      <c r="C54585">
        <v>16.657365131814998</v>
      </c>
      <c r="D54585">
        <v>24.080629999999999</v>
      </c>
      <c r="E54585">
        <v>22.057130000000001</v>
      </c>
      <c r="F54585">
        <v>21.048369999999998</v>
      </c>
      <c r="G54585">
        <v>19.93891</v>
      </c>
      <c r="H54585">
        <v>19.620999999999999</v>
      </c>
      <c r="I54585">
        <v>5360</v>
      </c>
      <c r="J54585">
        <v>301</v>
      </c>
      <c r="K54585">
        <v>2</v>
      </c>
      <c r="L54585">
        <v>232</v>
      </c>
      <c r="M54585">
        <v>6.5832374619081503E+18</v>
      </c>
      <c r="N54585" s="15" t="s">
        <v>18</v>
      </c>
      <c r="O54585">
        <v>0.50906839999999998</v>
      </c>
      <c r="P54585">
        <v>5847</v>
      </c>
      <c r="Q54585">
        <v>56037</v>
      </c>
      <c r="R54585">
        <v>366</v>
      </c>
    </row>
    <row r="54586" spans="1:18" x14ac:dyDescent="0.25">
      <c r="A54586">
        <v>1.2376684947052301E+18</v>
      </c>
      <c r="B54586">
        <v>169.08720390201299</v>
      </c>
      <c r="C54586">
        <v>16.036096906354501</v>
      </c>
      <c r="D54586">
        <v>24.092199999999998</v>
      </c>
      <c r="E54586">
        <v>22.083349999999999</v>
      </c>
      <c r="F54586">
        <v>20.627890000000001</v>
      </c>
      <c r="G54586">
        <v>19.607340000000001</v>
      </c>
      <c r="H54586">
        <v>19.05463</v>
      </c>
      <c r="I54586">
        <v>5360</v>
      </c>
      <c r="J54586">
        <v>301</v>
      </c>
      <c r="K54586">
        <v>2</v>
      </c>
      <c r="L54586">
        <v>153</v>
      </c>
      <c r="M54586">
        <v>6.0428602064715305E+18</v>
      </c>
      <c r="N54586" s="15" t="s">
        <v>18</v>
      </c>
      <c r="O54586">
        <v>0.53706149999999997</v>
      </c>
      <c r="P54586">
        <v>5367</v>
      </c>
      <c r="Q54586">
        <v>55986</v>
      </c>
      <c r="R54586">
        <v>565</v>
      </c>
    </row>
    <row r="54587" spans="1:18" x14ac:dyDescent="0.25">
      <c r="A54587">
        <v>1.2376684947011599E+18</v>
      </c>
      <c r="B54587">
        <v>159.533803829595</v>
      </c>
      <c r="C54587">
        <v>15.2097606901169</v>
      </c>
      <c r="D54587">
        <v>23.22268</v>
      </c>
      <c r="E54587">
        <v>22.158000000000001</v>
      </c>
      <c r="F54587">
        <v>20.48817</v>
      </c>
      <c r="G54587">
        <v>19.521650000000001</v>
      </c>
      <c r="H54587">
        <v>18.926100000000002</v>
      </c>
      <c r="I54587">
        <v>5360</v>
      </c>
      <c r="J54587">
        <v>301</v>
      </c>
      <c r="K54587">
        <v>2</v>
      </c>
      <c r="L54587">
        <v>91</v>
      </c>
      <c r="M54587">
        <v>6.0202762380061102E+18</v>
      </c>
      <c r="N54587" s="15" t="s">
        <v>18</v>
      </c>
      <c r="O54587">
        <v>0.5294508</v>
      </c>
      <c r="P54587">
        <v>5347</v>
      </c>
      <c r="Q54587">
        <v>56008</v>
      </c>
      <c r="R54587">
        <v>325</v>
      </c>
    </row>
    <row r="54588" spans="1:18" x14ac:dyDescent="0.25">
      <c r="A54588">
        <v>1.2376663397270799E+18</v>
      </c>
      <c r="B54588">
        <v>19.4297216156322</v>
      </c>
      <c r="C54588">
        <v>0.40677506010893</v>
      </c>
      <c r="D54588">
        <v>19.65756</v>
      </c>
      <c r="E54588">
        <v>17.99503</v>
      </c>
      <c r="F54588">
        <v>17.119969999999999</v>
      </c>
      <c r="G54588">
        <v>16.642430000000001</v>
      </c>
      <c r="H54588">
        <v>16.305440000000001</v>
      </c>
      <c r="I54588">
        <v>4858</v>
      </c>
      <c r="J54588">
        <v>301</v>
      </c>
      <c r="K54588">
        <v>4</v>
      </c>
      <c r="L54588">
        <v>484</v>
      </c>
      <c r="M54588">
        <v>4.7594247390298296E+18</v>
      </c>
      <c r="N54588" s="15" t="s">
        <v>18</v>
      </c>
      <c r="O54588">
        <v>0.13309029999999999</v>
      </c>
      <c r="P54588">
        <v>4227</v>
      </c>
      <c r="Q54588">
        <v>55481</v>
      </c>
      <c r="R54588">
        <v>894</v>
      </c>
    </row>
    <row r="54589" spans="1:18" x14ac:dyDescent="0.25">
      <c r="A54589">
        <v>1.2376619728058399E+18</v>
      </c>
      <c r="B54589">
        <v>207.26368524475001</v>
      </c>
      <c r="C54589">
        <v>7.9522846661891604</v>
      </c>
      <c r="D54589">
        <v>21.01792</v>
      </c>
      <c r="E54589">
        <v>19.05537</v>
      </c>
      <c r="F54589">
        <v>17.727989999999998</v>
      </c>
      <c r="G54589">
        <v>17.186630000000001</v>
      </c>
      <c r="H54589">
        <v>16.832429999999999</v>
      </c>
      <c r="I54589">
        <v>3841</v>
      </c>
      <c r="J54589">
        <v>301</v>
      </c>
      <c r="K54589">
        <v>6</v>
      </c>
      <c r="L54589">
        <v>282</v>
      </c>
      <c r="M54589">
        <v>6.1272210606121503E+18</v>
      </c>
      <c r="N54589" s="15" t="s">
        <v>18</v>
      </c>
      <c r="O54589">
        <v>0.2269998</v>
      </c>
      <c r="P54589">
        <v>5442</v>
      </c>
      <c r="Q54589">
        <v>55978</v>
      </c>
      <c r="R54589">
        <v>268</v>
      </c>
    </row>
    <row r="54590" spans="1:18" x14ac:dyDescent="0.25">
      <c r="A54590">
        <v>1.2376576300565701E+18</v>
      </c>
      <c r="B54590">
        <v>151.44296276526799</v>
      </c>
      <c r="C54590">
        <v>47.967164405154101</v>
      </c>
      <c r="D54590">
        <v>22.81054</v>
      </c>
      <c r="E54590">
        <v>22.263739999999999</v>
      </c>
      <c r="F54590">
        <v>20.799769999999999</v>
      </c>
      <c r="G54590">
        <v>19.559899999999999</v>
      </c>
      <c r="H54590">
        <v>19.030740000000002</v>
      </c>
      <c r="I54590">
        <v>2830</v>
      </c>
      <c r="J54590">
        <v>301</v>
      </c>
      <c r="K54590">
        <v>5</v>
      </c>
      <c r="L54590">
        <v>275</v>
      </c>
      <c r="M54590">
        <v>7.4997298872024003E+18</v>
      </c>
      <c r="N54590" s="15" t="s">
        <v>18</v>
      </c>
      <c r="O54590">
        <v>0.64524840000000006</v>
      </c>
      <c r="P54590">
        <v>6661</v>
      </c>
      <c r="Q54590">
        <v>56366</v>
      </c>
      <c r="R54590">
        <v>402</v>
      </c>
    </row>
    <row r="54591" spans="1:18" x14ac:dyDescent="0.25">
      <c r="A54591">
        <v>1.2376517540246899E+18</v>
      </c>
      <c r="B54591">
        <v>212.83485619701099</v>
      </c>
      <c r="C54591">
        <v>2.2892304098645599</v>
      </c>
      <c r="D54591">
        <v>23.909009999999999</v>
      </c>
      <c r="E54591">
        <v>22.507210000000001</v>
      </c>
      <c r="F54591">
        <v>20.727209999999999</v>
      </c>
      <c r="G54591">
        <v>19.689050000000002</v>
      </c>
      <c r="H54591">
        <v>19.182829999999999</v>
      </c>
      <c r="I54591">
        <v>1462</v>
      </c>
      <c r="J54591">
        <v>301</v>
      </c>
      <c r="K54591">
        <v>4</v>
      </c>
      <c r="L54591">
        <v>584</v>
      </c>
      <c r="M54591">
        <v>4.5410279172711598E+18</v>
      </c>
      <c r="N54591" s="15" t="s">
        <v>18</v>
      </c>
      <c r="O54591">
        <v>0.46719529999999998</v>
      </c>
      <c r="P54591">
        <v>4033</v>
      </c>
      <c r="Q54591">
        <v>55332</v>
      </c>
      <c r="R54591">
        <v>995</v>
      </c>
    </row>
    <row r="54592" spans="1:18" x14ac:dyDescent="0.25">
      <c r="A54592">
        <v>1.2376677817588101E+18</v>
      </c>
      <c r="B54592">
        <v>179.535683935815</v>
      </c>
      <c r="C54592">
        <v>21.623809807215899</v>
      </c>
      <c r="D54592">
        <v>19.593160000000001</v>
      </c>
      <c r="E54592">
        <v>18.330010000000001</v>
      </c>
      <c r="F54592">
        <v>17.78</v>
      </c>
      <c r="G54592">
        <v>17.445450000000001</v>
      </c>
      <c r="H54592">
        <v>17.236699999999999</v>
      </c>
      <c r="I54592">
        <v>5194</v>
      </c>
      <c r="J54592">
        <v>301</v>
      </c>
      <c r="K54592">
        <v>2</v>
      </c>
      <c r="L54592">
        <v>430</v>
      </c>
      <c r="M54592">
        <v>2.8293953314630098E+18</v>
      </c>
      <c r="N54592" s="15" t="s">
        <v>18</v>
      </c>
      <c r="O54592">
        <v>6.8613450000000006E-2</v>
      </c>
      <c r="P54592">
        <v>2513</v>
      </c>
      <c r="Q54592">
        <v>54141</v>
      </c>
      <c r="R54592">
        <v>32</v>
      </c>
    </row>
    <row r="54593" spans="1:18" x14ac:dyDescent="0.25">
      <c r="A54593">
        <v>1.2376634803334001E+18</v>
      </c>
      <c r="B54593">
        <v>335.321761877315</v>
      </c>
      <c r="C54593">
        <v>0.87871024587617597</v>
      </c>
      <c r="D54593">
        <v>22.294280000000001</v>
      </c>
      <c r="E54593">
        <v>22.03182</v>
      </c>
      <c r="F54593">
        <v>21.616350000000001</v>
      </c>
      <c r="G54593">
        <v>21.270029999999998</v>
      </c>
      <c r="H54593">
        <v>21.576029999999999</v>
      </c>
      <c r="I54593">
        <v>4192</v>
      </c>
      <c r="J54593">
        <v>301</v>
      </c>
      <c r="K54593">
        <v>6</v>
      </c>
      <c r="L54593">
        <v>191</v>
      </c>
      <c r="M54593">
        <v>1.04021992694447E+19</v>
      </c>
      <c r="N54593" s="15" t="s">
        <v>18</v>
      </c>
      <c r="O54593">
        <v>0.98984899999999998</v>
      </c>
      <c r="P54593">
        <v>9239</v>
      </c>
      <c r="Q54593">
        <v>58018</v>
      </c>
      <c r="R54593">
        <v>36</v>
      </c>
    </row>
    <row r="54594" spans="1:18" x14ac:dyDescent="0.25">
      <c r="A54594">
        <v>1.2376591332885701E+18</v>
      </c>
      <c r="B54594">
        <v>234.82666003398501</v>
      </c>
      <c r="C54594">
        <v>43.620876412849903</v>
      </c>
      <c r="D54594">
        <v>22.358329999999999</v>
      </c>
      <c r="E54594">
        <v>21.83839</v>
      </c>
      <c r="F54594">
        <v>20.305420000000002</v>
      </c>
      <c r="G54594">
        <v>19.341080000000002</v>
      </c>
      <c r="H54594">
        <v>18.913900000000002</v>
      </c>
      <c r="I54594">
        <v>3180</v>
      </c>
      <c r="J54594">
        <v>301</v>
      </c>
      <c r="K54594">
        <v>5</v>
      </c>
      <c r="L54594">
        <v>175</v>
      </c>
      <c r="M54594">
        <v>6.80158975203661E+18</v>
      </c>
      <c r="N54594" s="15" t="s">
        <v>18</v>
      </c>
      <c r="O54594">
        <v>0.56517669999999998</v>
      </c>
      <c r="P54594">
        <v>6041</v>
      </c>
      <c r="Q54594">
        <v>56102</v>
      </c>
      <c r="R54594">
        <v>103</v>
      </c>
    </row>
    <row r="54595" spans="1:18" x14ac:dyDescent="0.25">
      <c r="A54595">
        <v>1.2376626358281101E+18</v>
      </c>
      <c r="B54595">
        <v>215.84117380313401</v>
      </c>
      <c r="C54595">
        <v>11.9516408807481</v>
      </c>
      <c r="D54595">
        <v>21.87181</v>
      </c>
      <c r="E54595">
        <v>20.375250000000001</v>
      </c>
      <c r="F54595">
        <v>18.67849</v>
      </c>
      <c r="G54595">
        <v>18.080629999999999</v>
      </c>
      <c r="H54595">
        <v>17.76417</v>
      </c>
      <c r="I54595">
        <v>3996</v>
      </c>
      <c r="J54595">
        <v>301</v>
      </c>
      <c r="K54595">
        <v>1</v>
      </c>
      <c r="L54595">
        <v>79</v>
      </c>
      <c r="M54595">
        <v>6.1509138873427098E+18</v>
      </c>
      <c r="N54595" s="15" t="s">
        <v>18</v>
      </c>
      <c r="O54595">
        <v>0.33815990000000001</v>
      </c>
      <c r="P54595">
        <v>5463</v>
      </c>
      <c r="Q54595">
        <v>56003</v>
      </c>
      <c r="R54595">
        <v>446</v>
      </c>
    </row>
    <row r="54596" spans="1:18" x14ac:dyDescent="0.25">
      <c r="A54596">
        <v>1.2376582045146099E+18</v>
      </c>
      <c r="B54596">
        <v>195.87521703730599</v>
      </c>
      <c r="C54596">
        <v>49.335800389809897</v>
      </c>
      <c r="D54596">
        <v>23.474969999999999</v>
      </c>
      <c r="E54596">
        <v>23.515309999999999</v>
      </c>
      <c r="F54596">
        <v>22.435939999999999</v>
      </c>
      <c r="G54596">
        <v>21.31429</v>
      </c>
      <c r="H54596">
        <v>19.917680000000001</v>
      </c>
      <c r="I54596">
        <v>2964</v>
      </c>
      <c r="J54596">
        <v>301</v>
      </c>
      <c r="K54596">
        <v>3</v>
      </c>
      <c r="L54596">
        <v>369</v>
      </c>
      <c r="M54596">
        <v>8.3431089192800297E+18</v>
      </c>
      <c r="N54596" s="15" t="s">
        <v>18</v>
      </c>
      <c r="O54596">
        <v>0.85158560000000005</v>
      </c>
      <c r="P54596">
        <v>7410</v>
      </c>
      <c r="Q54596">
        <v>57104</v>
      </c>
      <c r="R54596">
        <v>693</v>
      </c>
    </row>
    <row r="54597" spans="1:18" x14ac:dyDescent="0.25">
      <c r="A54597">
        <v>1.23766725399347E+18</v>
      </c>
      <c r="B54597">
        <v>130.09979220887999</v>
      </c>
      <c r="C54597">
        <v>18.194427977439801</v>
      </c>
      <c r="D54597">
        <v>24.858519999999999</v>
      </c>
      <c r="E54597">
        <v>22.847059999999999</v>
      </c>
      <c r="F54597">
        <v>21.93347</v>
      </c>
      <c r="G54597">
        <v>20.901330000000002</v>
      </c>
      <c r="H54597">
        <v>20.31981</v>
      </c>
      <c r="I54597">
        <v>5071</v>
      </c>
      <c r="J54597">
        <v>301</v>
      </c>
      <c r="K54597">
        <v>3</v>
      </c>
      <c r="L54597">
        <v>106</v>
      </c>
      <c r="M54597">
        <v>1.07627497444619E+19</v>
      </c>
      <c r="N54597" s="15" t="s">
        <v>18</v>
      </c>
      <c r="O54597">
        <v>0.79732760000000003</v>
      </c>
      <c r="P54597">
        <v>9559</v>
      </c>
      <c r="Q54597">
        <v>57805</v>
      </c>
      <c r="R54597">
        <v>991</v>
      </c>
    </row>
    <row r="54598" spans="1:18" x14ac:dyDescent="0.25">
      <c r="A54598">
        <v>1.2376619679716401E+18</v>
      </c>
      <c r="B54598">
        <v>199.43994287996699</v>
      </c>
      <c r="C54598">
        <v>42.057531127012901</v>
      </c>
      <c r="D54598">
        <v>21.844439999999999</v>
      </c>
      <c r="E54598">
        <v>19.756699999999999</v>
      </c>
      <c r="F54598">
        <v>18.48873</v>
      </c>
      <c r="G54598">
        <v>17.96866</v>
      </c>
      <c r="H54598">
        <v>17.680579999999999</v>
      </c>
      <c r="I54598">
        <v>3840</v>
      </c>
      <c r="J54598">
        <v>301</v>
      </c>
      <c r="K54598">
        <v>5</v>
      </c>
      <c r="L54598">
        <v>246</v>
      </c>
      <c r="M54598">
        <v>9.4442956594633892E+18</v>
      </c>
      <c r="N54598" s="15" t="s">
        <v>18</v>
      </c>
      <c r="O54598">
        <v>0.1972845</v>
      </c>
      <c r="P54598">
        <v>8388</v>
      </c>
      <c r="Q54598">
        <v>57488</v>
      </c>
      <c r="R54598">
        <v>899</v>
      </c>
    </row>
    <row r="54599" spans="1:18" x14ac:dyDescent="0.25">
      <c r="A54599">
        <v>1.2376619588343501E+18</v>
      </c>
      <c r="B54599">
        <v>211.33448126803401</v>
      </c>
      <c r="C54599">
        <v>49.489786413095899</v>
      </c>
      <c r="D54599">
        <v>24.030940000000001</v>
      </c>
      <c r="E54599">
        <v>22.037120000000002</v>
      </c>
      <c r="F54599">
        <v>20.512899999999998</v>
      </c>
      <c r="G54599">
        <v>19.485340000000001</v>
      </c>
      <c r="H54599">
        <v>18.95861</v>
      </c>
      <c r="I54599">
        <v>3838</v>
      </c>
      <c r="J54599">
        <v>301</v>
      </c>
      <c r="K54599">
        <v>4</v>
      </c>
      <c r="L54599">
        <v>86</v>
      </c>
      <c r="M54599">
        <v>7.5954882793462999E+18</v>
      </c>
      <c r="N54599" s="15" t="s">
        <v>18</v>
      </c>
      <c r="O54599">
        <v>0.55466709999999997</v>
      </c>
      <c r="P54599">
        <v>6746</v>
      </c>
      <c r="Q54599">
        <v>56386</v>
      </c>
      <c r="R54599">
        <v>609</v>
      </c>
    </row>
    <row r="54600" spans="1:18" x14ac:dyDescent="0.25">
      <c r="A54600">
        <v>1.23767859754414E+18</v>
      </c>
      <c r="B54600">
        <v>338.30642508397398</v>
      </c>
      <c r="C54600">
        <v>2.5703682146259301</v>
      </c>
      <c r="D54600">
        <v>25.978719999999999</v>
      </c>
      <c r="E54600">
        <v>23.687149999999999</v>
      </c>
      <c r="F54600">
        <v>21.962319999999998</v>
      </c>
      <c r="G54600">
        <v>20.878070000000001</v>
      </c>
      <c r="H54600">
        <v>19.919630000000002</v>
      </c>
      <c r="I54600">
        <v>7712</v>
      </c>
      <c r="J54600">
        <v>301</v>
      </c>
      <c r="K54600">
        <v>4</v>
      </c>
      <c r="L54600">
        <v>185</v>
      </c>
      <c r="M54600">
        <v>1.2771162774219999E+19</v>
      </c>
      <c r="N54600" s="15" t="s">
        <v>18</v>
      </c>
      <c r="O54600">
        <v>0.67523060000000001</v>
      </c>
      <c r="P54600">
        <v>11343</v>
      </c>
      <c r="Q54600">
        <v>58430</v>
      </c>
      <c r="R54600">
        <v>291</v>
      </c>
    </row>
    <row r="54601" spans="1:18" x14ac:dyDescent="0.25">
      <c r="A54601">
        <v>1.23766222620767E+18</v>
      </c>
      <c r="B54601">
        <v>163.22261609909501</v>
      </c>
      <c r="C54601">
        <v>38.864126134661198</v>
      </c>
      <c r="D54601">
        <v>25.95468</v>
      </c>
      <c r="E54601">
        <v>24.11403</v>
      </c>
      <c r="F54601">
        <v>21.162130000000001</v>
      </c>
      <c r="G54601">
        <v>19.771429999999999</v>
      </c>
      <c r="H54601">
        <v>19.28443</v>
      </c>
      <c r="I54601">
        <v>3900</v>
      </c>
      <c r="J54601">
        <v>301</v>
      </c>
      <c r="K54601">
        <v>6</v>
      </c>
      <c r="L54601">
        <v>263</v>
      </c>
      <c r="M54601">
        <v>5.21183831710946E+18</v>
      </c>
      <c r="N54601" s="15" t="s">
        <v>18</v>
      </c>
      <c r="O54601">
        <v>0.70444910000000005</v>
      </c>
      <c r="P54601">
        <v>4629</v>
      </c>
      <c r="Q54601">
        <v>55630</v>
      </c>
      <c r="R54601">
        <v>173</v>
      </c>
    </row>
    <row r="54602" spans="1:18" x14ac:dyDescent="0.25">
      <c r="A54602">
        <v>1.2376626970283799E+18</v>
      </c>
      <c r="B54602">
        <v>217.34682671575001</v>
      </c>
      <c r="C54602">
        <v>32.671550760137997</v>
      </c>
      <c r="D54602">
        <v>23.690339999999999</v>
      </c>
      <c r="E54602">
        <v>23.035219999999999</v>
      </c>
      <c r="F54602">
        <v>21.196280000000002</v>
      </c>
      <c r="G54602">
        <v>20.063479999999998</v>
      </c>
      <c r="H54602">
        <v>19.57771</v>
      </c>
      <c r="I54602">
        <v>4010</v>
      </c>
      <c r="J54602">
        <v>301</v>
      </c>
      <c r="K54602">
        <v>3</v>
      </c>
      <c r="L54602">
        <v>33</v>
      </c>
      <c r="M54602">
        <v>4.3505309360075699E+18</v>
      </c>
      <c r="N54602" s="15" t="s">
        <v>18</v>
      </c>
      <c r="O54602">
        <v>0.62915639999999995</v>
      </c>
      <c r="P54602">
        <v>3864</v>
      </c>
      <c r="Q54602">
        <v>55649</v>
      </c>
      <c r="R54602">
        <v>195</v>
      </c>
    </row>
    <row r="54603" spans="1:18" x14ac:dyDescent="0.25">
      <c r="A54603">
        <v>1.2376614332395E+18</v>
      </c>
      <c r="B54603">
        <v>200.930324498137</v>
      </c>
      <c r="C54603">
        <v>45.4273412287586</v>
      </c>
      <c r="D54603">
        <v>25.292259999999999</v>
      </c>
      <c r="E54603">
        <v>21.94388</v>
      </c>
      <c r="F54603">
        <v>20.213950000000001</v>
      </c>
      <c r="G54603">
        <v>19.306809999999999</v>
      </c>
      <c r="H54603">
        <v>18.818480000000001</v>
      </c>
      <c r="I54603">
        <v>3716</v>
      </c>
      <c r="J54603">
        <v>301</v>
      </c>
      <c r="K54603">
        <v>1</v>
      </c>
      <c r="L54603">
        <v>113</v>
      </c>
      <c r="M54603">
        <v>7.4570834045905295E+18</v>
      </c>
      <c r="N54603" s="15" t="s">
        <v>18</v>
      </c>
      <c r="O54603">
        <v>0.51788290000000003</v>
      </c>
      <c r="P54603">
        <v>6623</v>
      </c>
      <c r="Q54603">
        <v>56367</v>
      </c>
      <c r="R54603">
        <v>903</v>
      </c>
    </row>
    <row r="54604" spans="1:18" x14ac:dyDescent="0.25">
      <c r="A54604">
        <v>1.2376802983471301E+18</v>
      </c>
      <c r="B54604">
        <v>340.94569592150498</v>
      </c>
      <c r="C54604">
        <v>20.905418198086199</v>
      </c>
      <c r="D54604">
        <v>22.545719999999999</v>
      </c>
      <c r="E54604">
        <v>22.050730000000001</v>
      </c>
      <c r="F54604">
        <v>20.28558</v>
      </c>
      <c r="G54604">
        <v>19.47269</v>
      </c>
      <c r="H54604">
        <v>18.886009999999999</v>
      </c>
      <c r="I54604">
        <v>8108</v>
      </c>
      <c r="J54604">
        <v>301</v>
      </c>
      <c r="K54604">
        <v>4</v>
      </c>
      <c r="L54604">
        <v>123</v>
      </c>
      <c r="M54604">
        <v>6.89063810100339E+18</v>
      </c>
      <c r="N54604" s="15" t="s">
        <v>18</v>
      </c>
      <c r="O54604">
        <v>0.47346680000000002</v>
      </c>
      <c r="P54604">
        <v>6120</v>
      </c>
      <c r="Q54604">
        <v>56206</v>
      </c>
      <c r="R54604">
        <v>475</v>
      </c>
    </row>
    <row r="54605" spans="1:18" x14ac:dyDescent="0.25">
      <c r="A54605">
        <v>1.2376663397271401E+18</v>
      </c>
      <c r="B54605">
        <v>19.514098123894499</v>
      </c>
      <c r="C54605">
        <v>0.40113037666052598</v>
      </c>
      <c r="D54605">
        <v>22.246649999999999</v>
      </c>
      <c r="E54605">
        <v>21.482589999999998</v>
      </c>
      <c r="F54605">
        <v>20.230889999999999</v>
      </c>
      <c r="G54605">
        <v>19.284320000000001</v>
      </c>
      <c r="H54605">
        <v>18.617909999999998</v>
      </c>
      <c r="I54605">
        <v>4858</v>
      </c>
      <c r="J54605">
        <v>301</v>
      </c>
      <c r="K54605">
        <v>4</v>
      </c>
      <c r="L54605">
        <v>485</v>
      </c>
      <c r="M54605">
        <v>4.7594371085356401E+18</v>
      </c>
      <c r="N54605" s="15" t="s">
        <v>18</v>
      </c>
      <c r="O54605">
        <v>0.55716869999999996</v>
      </c>
      <c r="P54605">
        <v>4227</v>
      </c>
      <c r="Q54605">
        <v>55481</v>
      </c>
      <c r="R54605">
        <v>939</v>
      </c>
    </row>
    <row r="54606" spans="1:18" x14ac:dyDescent="0.25">
      <c r="A54606">
        <v>1.2376663397276001E+18</v>
      </c>
      <c r="B54606">
        <v>20.562187914337098</v>
      </c>
      <c r="C54606">
        <v>0.30868854730122602</v>
      </c>
      <c r="D54606">
        <v>22.589459999999999</v>
      </c>
      <c r="E54606">
        <v>22.446210000000001</v>
      </c>
      <c r="F54606">
        <v>21.810970000000001</v>
      </c>
      <c r="G54606">
        <v>21.159030000000001</v>
      </c>
      <c r="H54606">
        <v>21.169029999999999</v>
      </c>
      <c r="I54606">
        <v>4858</v>
      </c>
      <c r="J54606">
        <v>301</v>
      </c>
      <c r="K54606">
        <v>4</v>
      </c>
      <c r="L54606">
        <v>492</v>
      </c>
      <c r="M54606">
        <v>1.0579005688385901E+19</v>
      </c>
      <c r="N54606" s="15" t="s">
        <v>18</v>
      </c>
      <c r="O54606">
        <v>0.95026639999999996</v>
      </c>
      <c r="P54606">
        <v>9396</v>
      </c>
      <c r="Q54606">
        <v>58101</v>
      </c>
      <c r="R54606">
        <v>182</v>
      </c>
    </row>
    <row r="54607" spans="1:18" x14ac:dyDescent="0.25">
      <c r="A54607">
        <v>1.2376546069467599E+18</v>
      </c>
      <c r="B54607">
        <v>183.93396409042001</v>
      </c>
      <c r="C54607">
        <v>6.0666732989127796</v>
      </c>
      <c r="D54607">
        <v>24.711829999999999</v>
      </c>
      <c r="E54607">
        <v>22.062049999999999</v>
      </c>
      <c r="F54607">
        <v>20.30462</v>
      </c>
      <c r="G54607">
        <v>19.442170000000001</v>
      </c>
      <c r="H54607">
        <v>19.017669999999999</v>
      </c>
      <c r="I54607">
        <v>2126</v>
      </c>
      <c r="J54607">
        <v>301</v>
      </c>
      <c r="K54607">
        <v>6</v>
      </c>
      <c r="L54607">
        <v>432</v>
      </c>
      <c r="M54607">
        <v>5.4405295897001503E+18</v>
      </c>
      <c r="N54607" s="15" t="s">
        <v>18</v>
      </c>
      <c r="O54607">
        <v>0.48067939999999998</v>
      </c>
      <c r="P54607">
        <v>4832</v>
      </c>
      <c r="Q54607">
        <v>55680</v>
      </c>
      <c r="R54607">
        <v>659</v>
      </c>
    </row>
    <row r="54608" spans="1:18" x14ac:dyDescent="0.25">
      <c r="A54608">
        <v>1.23766753746819E+18</v>
      </c>
      <c r="B54608">
        <v>144.78762365335101</v>
      </c>
      <c r="C54608">
        <v>19.286584980081301</v>
      </c>
      <c r="D54608">
        <v>24.818280000000001</v>
      </c>
      <c r="E54608">
        <v>23.019020000000001</v>
      </c>
      <c r="F54608">
        <v>21.22344</v>
      </c>
      <c r="G54608">
        <v>20.023779999999999</v>
      </c>
      <c r="H54608">
        <v>19.383710000000001</v>
      </c>
      <c r="I54608">
        <v>5137</v>
      </c>
      <c r="J54608">
        <v>301</v>
      </c>
      <c r="K54608">
        <v>3</v>
      </c>
      <c r="L54608">
        <v>211</v>
      </c>
      <c r="M54608">
        <v>6.4919711283950602E+18</v>
      </c>
      <c r="N54608" s="15" t="s">
        <v>18</v>
      </c>
      <c r="O54608">
        <v>0.63389419999999996</v>
      </c>
      <c r="P54608">
        <v>5766</v>
      </c>
      <c r="Q54608">
        <v>56248</v>
      </c>
      <c r="R54608">
        <v>117</v>
      </c>
    </row>
    <row r="54609" spans="1:18" x14ac:dyDescent="0.25">
      <c r="A54609">
        <v>1.2376515059532401E+18</v>
      </c>
      <c r="B54609">
        <v>201.64267778629301</v>
      </c>
      <c r="C54609">
        <v>1.2336855419386199</v>
      </c>
      <c r="D54609">
        <v>19.92653</v>
      </c>
      <c r="E54609">
        <v>18.254300000000001</v>
      </c>
      <c r="F54609">
        <v>17.35735</v>
      </c>
      <c r="G54609">
        <v>16.896879999999999</v>
      </c>
      <c r="H54609">
        <v>16.555789999999998</v>
      </c>
      <c r="I54609">
        <v>1404</v>
      </c>
      <c r="J54609">
        <v>301</v>
      </c>
      <c r="K54609">
        <v>6</v>
      </c>
      <c r="L54609">
        <v>18</v>
      </c>
      <c r="M54609">
        <v>5.9342075845413402E+17</v>
      </c>
      <c r="N54609" s="15" t="s">
        <v>18</v>
      </c>
      <c r="O54609">
        <v>8.3430160000000003E-2</v>
      </c>
      <c r="P54609">
        <v>527</v>
      </c>
      <c r="Q54609">
        <v>52342</v>
      </c>
      <c r="R54609">
        <v>260</v>
      </c>
    </row>
    <row r="54610" spans="1:18" x14ac:dyDescent="0.25">
      <c r="A54610">
        <v>1.23765150595442E+18</v>
      </c>
      <c r="B54610">
        <v>204.28335755677901</v>
      </c>
      <c r="C54610">
        <v>1.2176981584235</v>
      </c>
      <c r="D54610">
        <v>22.141580000000001</v>
      </c>
      <c r="E54610">
        <v>19.303380000000001</v>
      </c>
      <c r="F54610">
        <v>17.619209999999999</v>
      </c>
      <c r="G54610">
        <v>16.978999999999999</v>
      </c>
      <c r="H54610">
        <v>16.693909999999999</v>
      </c>
      <c r="I54610">
        <v>1404</v>
      </c>
      <c r="J54610">
        <v>301</v>
      </c>
      <c r="K54610">
        <v>6</v>
      </c>
      <c r="L54610">
        <v>36</v>
      </c>
      <c r="M54610">
        <v>4.5509908719408399E+18</v>
      </c>
      <c r="N54610" s="15" t="s">
        <v>18</v>
      </c>
      <c r="O54610">
        <v>0.32720719999999998</v>
      </c>
      <c r="P54610">
        <v>4042</v>
      </c>
      <c r="Q54610">
        <v>55626</v>
      </c>
      <c r="R54610">
        <v>376</v>
      </c>
    </row>
    <row r="54611" spans="1:18" x14ac:dyDescent="0.25">
      <c r="A54611">
        <v>1.23765762790175E+18</v>
      </c>
      <c r="B54611">
        <v>133.22091269613799</v>
      </c>
      <c r="C54611">
        <v>37.536383282021099</v>
      </c>
      <c r="D54611">
        <v>22.491389999999999</v>
      </c>
      <c r="E54611">
        <v>23.545529999999999</v>
      </c>
      <c r="F54611">
        <v>22.03933</v>
      </c>
      <c r="G54611">
        <v>20.30838</v>
      </c>
      <c r="H54611">
        <v>19.509219999999999</v>
      </c>
      <c r="I54611">
        <v>2830</v>
      </c>
      <c r="J54611">
        <v>301</v>
      </c>
      <c r="K54611">
        <v>1</v>
      </c>
      <c r="L54611">
        <v>163</v>
      </c>
      <c r="M54611">
        <v>9.9746137564357796E+18</v>
      </c>
      <c r="N54611" s="15" t="s">
        <v>18</v>
      </c>
      <c r="O54611">
        <v>0.70869819999999994</v>
      </c>
      <c r="P54611">
        <v>8859</v>
      </c>
      <c r="Q54611">
        <v>57452</v>
      </c>
      <c r="R54611">
        <v>969</v>
      </c>
    </row>
    <row r="54612" spans="1:18" x14ac:dyDescent="0.25">
      <c r="A54612">
        <v>1.2376619582991201E+18</v>
      </c>
      <c r="B54612">
        <v>216.33478422660301</v>
      </c>
      <c r="C54612">
        <v>47.820200994082299</v>
      </c>
      <c r="D54612">
        <v>22.487120000000001</v>
      </c>
      <c r="E54612">
        <v>22.571259999999999</v>
      </c>
      <c r="F54612">
        <v>21.167310000000001</v>
      </c>
      <c r="G54612">
        <v>20.092919999999999</v>
      </c>
      <c r="H54612">
        <v>19.42897</v>
      </c>
      <c r="I54612">
        <v>3838</v>
      </c>
      <c r="J54612">
        <v>301</v>
      </c>
      <c r="K54612">
        <v>3</v>
      </c>
      <c r="L54612">
        <v>111</v>
      </c>
      <c r="M54612">
        <v>9.4959683078552494E+18</v>
      </c>
      <c r="N54612" s="15" t="s">
        <v>18</v>
      </c>
      <c r="O54612">
        <v>0.6006089</v>
      </c>
      <c r="P54612">
        <v>8434</v>
      </c>
      <c r="Q54612">
        <v>57484</v>
      </c>
      <c r="R54612">
        <v>467</v>
      </c>
    </row>
    <row r="54613" spans="1:18" x14ac:dyDescent="0.25">
      <c r="A54613">
        <v>1.2376593271093901E+18</v>
      </c>
      <c r="B54613">
        <v>258.46404784273602</v>
      </c>
      <c r="C54613">
        <v>28.4557617970103</v>
      </c>
      <c r="D54613">
        <v>20.439299999999999</v>
      </c>
      <c r="E54613">
        <v>18.550429999999999</v>
      </c>
      <c r="F54613">
        <v>17.51765</v>
      </c>
      <c r="G54613">
        <v>17.078810000000001</v>
      </c>
      <c r="H54613">
        <v>16.74202</v>
      </c>
      <c r="I54613">
        <v>3225</v>
      </c>
      <c r="J54613">
        <v>301</v>
      </c>
      <c r="K54613">
        <v>6</v>
      </c>
      <c r="L54613">
        <v>334</v>
      </c>
      <c r="M54613">
        <v>1.1000534525637E+18</v>
      </c>
      <c r="N54613" s="15" t="s">
        <v>18</v>
      </c>
      <c r="O54613">
        <v>0.12376529999999999</v>
      </c>
      <c r="P54613">
        <v>977</v>
      </c>
      <c r="Q54613">
        <v>52410</v>
      </c>
      <c r="R54613">
        <v>179</v>
      </c>
    </row>
    <row r="54614" spans="1:18" x14ac:dyDescent="0.25">
      <c r="A54614">
        <v>1.23765932709216E+18</v>
      </c>
      <c r="B54614">
        <v>219.09448275638499</v>
      </c>
      <c r="C54614">
        <v>56.5441072933369</v>
      </c>
      <c r="D54614">
        <v>19.960329999999999</v>
      </c>
      <c r="E54614">
        <v>18.16733</v>
      </c>
      <c r="F54614">
        <v>17.122170000000001</v>
      </c>
      <c r="G54614">
        <v>16.659179999999999</v>
      </c>
      <c r="H54614">
        <v>16.287240000000001</v>
      </c>
      <c r="I54614">
        <v>3225</v>
      </c>
      <c r="J54614">
        <v>301</v>
      </c>
      <c r="K54614">
        <v>6</v>
      </c>
      <c r="L54614">
        <v>71</v>
      </c>
      <c r="M54614">
        <v>8.8948405710306701E+17</v>
      </c>
      <c r="N54614" s="15" t="s">
        <v>18</v>
      </c>
      <c r="O54614">
        <v>0.14024449999999999</v>
      </c>
      <c r="P54614">
        <v>790</v>
      </c>
      <c r="Q54614">
        <v>52441</v>
      </c>
      <c r="R54614">
        <v>84</v>
      </c>
    </row>
    <row r="54615" spans="1:18" x14ac:dyDescent="0.25">
      <c r="A54615">
        <v>1.2376623008344901E+18</v>
      </c>
      <c r="B54615">
        <v>240.67888038384001</v>
      </c>
      <c r="C54615">
        <v>35.1644403025172</v>
      </c>
      <c r="D54615">
        <v>25.80585</v>
      </c>
      <c r="E54615">
        <v>22.62697</v>
      </c>
      <c r="F54615">
        <v>21.292069999999999</v>
      </c>
      <c r="G54615">
        <v>20.09684</v>
      </c>
      <c r="H54615">
        <v>19.294239999999999</v>
      </c>
      <c r="I54615">
        <v>3918</v>
      </c>
      <c r="J54615">
        <v>301</v>
      </c>
      <c r="K54615">
        <v>1</v>
      </c>
      <c r="L54615">
        <v>290</v>
      </c>
      <c r="M54615">
        <v>1.20900444548678E+19</v>
      </c>
      <c r="N54615" s="15" t="s">
        <v>18</v>
      </c>
      <c r="O54615">
        <v>0.7477973</v>
      </c>
      <c r="P54615">
        <v>10738</v>
      </c>
      <c r="Q54615">
        <v>58251</v>
      </c>
      <c r="R54615">
        <v>477</v>
      </c>
    </row>
    <row r="54616" spans="1:18" x14ac:dyDescent="0.25">
      <c r="A54616">
        <v>1.23766378419952E+18</v>
      </c>
      <c r="B54616">
        <v>4.9006907945267999</v>
      </c>
      <c r="C54616">
        <v>0.19082974360139801</v>
      </c>
      <c r="D54616">
        <v>23.740459999999999</v>
      </c>
      <c r="E54616">
        <v>21.52459</v>
      </c>
      <c r="F54616">
        <v>19.743179999999999</v>
      </c>
      <c r="G54616">
        <v>18.80958</v>
      </c>
      <c r="H54616">
        <v>18.470030000000001</v>
      </c>
      <c r="I54616">
        <v>4263</v>
      </c>
      <c r="J54616">
        <v>301</v>
      </c>
      <c r="K54616">
        <v>4</v>
      </c>
      <c r="L54616">
        <v>148</v>
      </c>
      <c r="M54616">
        <v>1.67997135306046E+18</v>
      </c>
      <c r="N54616" s="15" t="s">
        <v>18</v>
      </c>
      <c r="O54616">
        <v>0.49632090000000001</v>
      </c>
      <c r="P54616">
        <v>1492</v>
      </c>
      <c r="Q54616">
        <v>52932</v>
      </c>
      <c r="R54616">
        <v>468</v>
      </c>
    </row>
    <row r="54617" spans="1:18" x14ac:dyDescent="0.25">
      <c r="A54617">
        <v>1.23765106789325E+18</v>
      </c>
      <c r="B54617">
        <v>202.678192912393</v>
      </c>
      <c r="C54617">
        <v>65.1620253194979</v>
      </c>
      <c r="D54617">
        <v>18.84348</v>
      </c>
      <c r="E54617">
        <v>17.582920000000001</v>
      </c>
      <c r="F54617">
        <v>17.325810000000001</v>
      </c>
      <c r="G54617">
        <v>17.108409999999999</v>
      </c>
      <c r="H54617">
        <v>16.991240000000001</v>
      </c>
      <c r="I54617">
        <v>1302</v>
      </c>
      <c r="J54617">
        <v>301</v>
      </c>
      <c r="K54617">
        <v>6</v>
      </c>
      <c r="L54617">
        <v>425</v>
      </c>
      <c r="M54617">
        <v>6.7906446312239296E+17</v>
      </c>
      <c r="N54617" s="15" t="s">
        <v>18</v>
      </c>
      <c r="O54617">
        <v>3.6461E-2</v>
      </c>
      <c r="P54617">
        <v>603</v>
      </c>
      <c r="Q54617">
        <v>52056</v>
      </c>
      <c r="R54617">
        <v>534</v>
      </c>
    </row>
    <row r="54618" spans="1:18" x14ac:dyDescent="0.25">
      <c r="A54618">
        <v>1.23766753745777E+18</v>
      </c>
      <c r="B54618">
        <v>121.46219481967699</v>
      </c>
      <c r="C54618">
        <v>11.331683023178501</v>
      </c>
      <c r="D54618">
        <v>23.380870000000002</v>
      </c>
      <c r="E54618">
        <v>21.98827</v>
      </c>
      <c r="F54618">
        <v>20.579270000000001</v>
      </c>
      <c r="G54618">
        <v>19.73734</v>
      </c>
      <c r="H54618">
        <v>19.217490000000002</v>
      </c>
      <c r="I54618">
        <v>5137</v>
      </c>
      <c r="J54618">
        <v>301</v>
      </c>
      <c r="K54618">
        <v>3</v>
      </c>
      <c r="L54618">
        <v>52</v>
      </c>
      <c r="M54618">
        <v>5.0780381961784003E+18</v>
      </c>
      <c r="N54618" s="15" t="s">
        <v>18</v>
      </c>
      <c r="O54618">
        <v>0.47428799999999999</v>
      </c>
      <c r="P54618">
        <v>4510</v>
      </c>
      <c r="Q54618">
        <v>55559</v>
      </c>
      <c r="R54618">
        <v>835</v>
      </c>
    </row>
    <row r="54619" spans="1:18" x14ac:dyDescent="0.25">
      <c r="A54619">
        <v>1.2376683331028201E+18</v>
      </c>
      <c r="B54619">
        <v>222.956878775897</v>
      </c>
      <c r="C54619">
        <v>14.7457512930372</v>
      </c>
      <c r="D54619">
        <v>22.39866</v>
      </c>
      <c r="E54619">
        <v>21.818909999999999</v>
      </c>
      <c r="F54619">
        <v>20.440639999999998</v>
      </c>
      <c r="G54619">
        <v>19.58409</v>
      </c>
      <c r="H54619">
        <v>19.05189</v>
      </c>
      <c r="I54619">
        <v>5322</v>
      </c>
      <c r="J54619">
        <v>301</v>
      </c>
      <c r="K54619">
        <v>5</v>
      </c>
      <c r="L54619">
        <v>88</v>
      </c>
      <c r="M54619">
        <v>6.1666415769973105E+18</v>
      </c>
      <c r="N54619" s="15" t="s">
        <v>18</v>
      </c>
      <c r="O54619">
        <v>0.58835579999999998</v>
      </c>
      <c r="P54619">
        <v>5477</v>
      </c>
      <c r="Q54619">
        <v>56030</v>
      </c>
      <c r="R54619">
        <v>319</v>
      </c>
    </row>
    <row r="54620" spans="1:18" x14ac:dyDescent="0.25">
      <c r="A54620">
        <v>1.2376660895149499E+18</v>
      </c>
      <c r="B54620">
        <v>18.431884428429701</v>
      </c>
      <c r="C54620">
        <v>15.119216819816399</v>
      </c>
      <c r="D54620">
        <v>18.850860000000001</v>
      </c>
      <c r="E54620">
        <v>17.747509999999998</v>
      </c>
      <c r="F54620">
        <v>17.207280000000001</v>
      </c>
      <c r="G54620">
        <v>16.870010000000001</v>
      </c>
      <c r="H54620">
        <v>16.626729999999998</v>
      </c>
      <c r="I54620">
        <v>4800</v>
      </c>
      <c r="J54620">
        <v>301</v>
      </c>
      <c r="K54620">
        <v>2</v>
      </c>
      <c r="L54620">
        <v>22</v>
      </c>
      <c r="M54620">
        <v>4.7637168962249702E+17</v>
      </c>
      <c r="N54620" s="15" t="s">
        <v>18</v>
      </c>
      <c r="O54620">
        <v>4.2129159999999999E-2</v>
      </c>
      <c r="P54620">
        <v>423</v>
      </c>
      <c r="Q54620">
        <v>51821</v>
      </c>
      <c r="R54620">
        <v>422</v>
      </c>
    </row>
    <row r="54621" spans="1:18" x14ac:dyDescent="0.25">
      <c r="A54621">
        <v>1.23766608951856E+18</v>
      </c>
      <c r="B54621">
        <v>19.2885551349774</v>
      </c>
      <c r="C54621">
        <v>23.3441706203728</v>
      </c>
      <c r="D54621">
        <v>21.174130000000002</v>
      </c>
      <c r="E54621">
        <v>18.710650000000001</v>
      </c>
      <c r="F54621">
        <v>17.451329999999999</v>
      </c>
      <c r="G54621">
        <v>16.947559999999999</v>
      </c>
      <c r="H54621">
        <v>16.580870000000001</v>
      </c>
      <c r="I54621">
        <v>4800</v>
      </c>
      <c r="J54621">
        <v>301</v>
      </c>
      <c r="K54621">
        <v>2</v>
      </c>
      <c r="L54621">
        <v>77</v>
      </c>
      <c r="M54621">
        <v>5.7715952936794399E+18</v>
      </c>
      <c r="N54621" s="15" t="s">
        <v>18</v>
      </c>
      <c r="O54621">
        <v>0.17404140000000001</v>
      </c>
      <c r="P54621">
        <v>5126</v>
      </c>
      <c r="Q54621">
        <v>55923</v>
      </c>
      <c r="R54621">
        <v>845</v>
      </c>
    </row>
    <row r="54622" spans="1:18" x14ac:dyDescent="0.25">
      <c r="A54622">
        <v>1.2376802462672399E+18</v>
      </c>
      <c r="B54622">
        <v>335.40924008164501</v>
      </c>
      <c r="C54622">
        <v>17.410718406675301</v>
      </c>
      <c r="D54622">
        <v>22.03013</v>
      </c>
      <c r="E54622">
        <v>20.950900000000001</v>
      </c>
      <c r="F54622">
        <v>19.140830000000001</v>
      </c>
      <c r="G54622">
        <v>18.459409999999998</v>
      </c>
      <c r="H54622">
        <v>18.015720000000002</v>
      </c>
      <c r="I54622">
        <v>8096</v>
      </c>
      <c r="J54622">
        <v>301</v>
      </c>
      <c r="K54622">
        <v>3</v>
      </c>
      <c r="L54622">
        <v>71</v>
      </c>
      <c r="M54622">
        <v>5.6633502965099602E+18</v>
      </c>
      <c r="N54622" s="15" t="s">
        <v>18</v>
      </c>
      <c r="O54622">
        <v>0.3573962</v>
      </c>
      <c r="P54622">
        <v>5030</v>
      </c>
      <c r="Q54622">
        <v>55830</v>
      </c>
      <c r="R54622">
        <v>268</v>
      </c>
    </row>
    <row r="54623" spans="1:18" x14ac:dyDescent="0.25">
      <c r="A54623">
        <v>1.23768024628029E+18</v>
      </c>
      <c r="B54623">
        <v>6.7741592157324799</v>
      </c>
      <c r="C54623">
        <v>19.899785506732201</v>
      </c>
      <c r="D54623">
        <v>23.212730000000001</v>
      </c>
      <c r="E54623">
        <v>22.343499999999999</v>
      </c>
      <c r="F54623">
        <v>20.44773</v>
      </c>
      <c r="G54623">
        <v>19.391110000000001</v>
      </c>
      <c r="H54623">
        <v>18.870200000000001</v>
      </c>
      <c r="I54623">
        <v>8096</v>
      </c>
      <c r="J54623">
        <v>301</v>
      </c>
      <c r="K54623">
        <v>3</v>
      </c>
      <c r="L54623">
        <v>270</v>
      </c>
      <c r="M54623">
        <v>6.9660898880737905E+18</v>
      </c>
      <c r="N54623" s="15" t="s">
        <v>18</v>
      </c>
      <c r="O54623">
        <v>0.56200729999999999</v>
      </c>
      <c r="P54623">
        <v>6187</v>
      </c>
      <c r="Q54623">
        <v>56244</v>
      </c>
      <c r="R54623">
        <v>535</v>
      </c>
    </row>
    <row r="54624" spans="1:18" x14ac:dyDescent="0.25">
      <c r="A54624">
        <v>1.2376671068897201E+18</v>
      </c>
      <c r="B54624">
        <v>126.70732637785601</v>
      </c>
      <c r="C54624">
        <v>17.128225787758598</v>
      </c>
      <c r="D54624">
        <v>23.673179999999999</v>
      </c>
      <c r="E54624">
        <v>23.3872</v>
      </c>
      <c r="F54624">
        <v>20.440550000000002</v>
      </c>
      <c r="G54624">
        <v>19.073419999999999</v>
      </c>
      <c r="H54624">
        <v>19.560359999999999</v>
      </c>
      <c r="I54624">
        <v>5037</v>
      </c>
      <c r="J54624">
        <v>301</v>
      </c>
      <c r="K54624">
        <v>1</v>
      </c>
      <c r="L54624">
        <v>89</v>
      </c>
      <c r="M54624">
        <v>5.0564426884818104E+18</v>
      </c>
      <c r="N54624" s="15" t="s">
        <v>18</v>
      </c>
      <c r="O54624">
        <v>0.38690839999999999</v>
      </c>
      <c r="P54624">
        <v>4491</v>
      </c>
      <c r="Q54624">
        <v>55570</v>
      </c>
      <c r="R54624">
        <v>95</v>
      </c>
    </row>
    <row r="54625" spans="1:18" x14ac:dyDescent="0.25">
      <c r="A54625">
        <v>1.2376614332405499E+18</v>
      </c>
      <c r="B54625">
        <v>204.27964282291299</v>
      </c>
      <c r="C54625">
        <v>44.848799486856898</v>
      </c>
      <c r="D54625">
        <v>25.07264</v>
      </c>
      <c r="E54625">
        <v>22.89761</v>
      </c>
      <c r="F54625">
        <v>21.821639999999999</v>
      </c>
      <c r="G54625">
        <v>20.410990000000002</v>
      </c>
      <c r="H54625">
        <v>19.632429999999999</v>
      </c>
      <c r="I54625">
        <v>3716</v>
      </c>
      <c r="J54625">
        <v>301</v>
      </c>
      <c r="K54625">
        <v>1</v>
      </c>
      <c r="L54625">
        <v>129</v>
      </c>
      <c r="M54625">
        <v>9.4341312292368097E+18</v>
      </c>
      <c r="N54625" s="15" t="s">
        <v>18</v>
      </c>
      <c r="O54625">
        <v>0.80413500000000004</v>
      </c>
      <c r="P54625">
        <v>8379</v>
      </c>
      <c r="Q54625">
        <v>57787</v>
      </c>
      <c r="R54625">
        <v>785</v>
      </c>
    </row>
    <row r="54626" spans="1:18" x14ac:dyDescent="0.25">
      <c r="A54626">
        <v>1.23766633972688E+18</v>
      </c>
      <c r="B54626">
        <v>18.9175853629466</v>
      </c>
      <c r="C54626">
        <v>0.33242703344932301</v>
      </c>
      <c r="D54626">
        <v>23.03519</v>
      </c>
      <c r="E54626">
        <v>22.777480000000001</v>
      </c>
      <c r="F54626">
        <v>22.1357</v>
      </c>
      <c r="G54626">
        <v>21.593879999999999</v>
      </c>
      <c r="H54626">
        <v>22.45316</v>
      </c>
      <c r="I54626">
        <v>4858</v>
      </c>
      <c r="J54626">
        <v>301</v>
      </c>
      <c r="K54626">
        <v>4</v>
      </c>
      <c r="L54626">
        <v>481</v>
      </c>
      <c r="M54626">
        <v>1.0580148905701501E+19</v>
      </c>
      <c r="N54626" s="15" t="s">
        <v>18</v>
      </c>
      <c r="O54626">
        <v>0.80633969999999999</v>
      </c>
      <c r="P54626">
        <v>9397</v>
      </c>
      <c r="Q54626">
        <v>58107</v>
      </c>
      <c r="R54626">
        <v>245</v>
      </c>
    </row>
    <row r="54627" spans="1:18" x14ac:dyDescent="0.25">
      <c r="A54627">
        <v>1.2376663397259E+18</v>
      </c>
      <c r="B54627">
        <v>16.696941491955499</v>
      </c>
      <c r="C54627">
        <v>0.367397944621212</v>
      </c>
      <c r="D54627">
        <v>19.920280000000002</v>
      </c>
      <c r="E54627">
        <v>18.01445</v>
      </c>
      <c r="F54627">
        <v>17.074480000000001</v>
      </c>
      <c r="G54627">
        <v>16.643840000000001</v>
      </c>
      <c r="H54627">
        <v>16.337489999999999</v>
      </c>
      <c r="I54627">
        <v>4858</v>
      </c>
      <c r="J54627">
        <v>301</v>
      </c>
      <c r="K54627">
        <v>4</v>
      </c>
      <c r="L54627">
        <v>466</v>
      </c>
      <c r="M54627">
        <v>4.4601802178641299E+17</v>
      </c>
      <c r="N54627" s="15" t="s">
        <v>18</v>
      </c>
      <c r="O54627">
        <v>9.3641870000000002E-2</v>
      </c>
      <c r="P54627">
        <v>396</v>
      </c>
      <c r="Q54627">
        <v>51816</v>
      </c>
      <c r="R54627">
        <v>588</v>
      </c>
    </row>
    <row r="54628" spans="1:18" x14ac:dyDescent="0.25">
      <c r="A54628">
        <v>1.2376583006082801E+18</v>
      </c>
      <c r="B54628">
        <v>159.66132217530799</v>
      </c>
      <c r="C54628">
        <v>7.7029450810439002</v>
      </c>
      <c r="D54628">
        <v>19.582439999999998</v>
      </c>
      <c r="E54628">
        <v>18.035270000000001</v>
      </c>
      <c r="F54628">
        <v>17.197130000000001</v>
      </c>
      <c r="G54628">
        <v>16.72242</v>
      </c>
      <c r="H54628">
        <v>16.371590000000001</v>
      </c>
      <c r="I54628">
        <v>2986</v>
      </c>
      <c r="J54628">
        <v>301</v>
      </c>
      <c r="K54628">
        <v>6</v>
      </c>
      <c r="L54628">
        <v>274</v>
      </c>
      <c r="M54628">
        <v>1.39615001521424E+18</v>
      </c>
      <c r="N54628" s="15" t="s">
        <v>18</v>
      </c>
      <c r="O54628">
        <v>8.5327760000000002E-2</v>
      </c>
      <c r="P54628">
        <v>1240</v>
      </c>
      <c r="Q54628">
        <v>52734</v>
      </c>
      <c r="R54628">
        <v>124</v>
      </c>
    </row>
    <row r="54629" spans="1:18" x14ac:dyDescent="0.25">
      <c r="A54629">
        <v>1.2376637841993201E+18</v>
      </c>
      <c r="B54629">
        <v>4.4103617607167402</v>
      </c>
      <c r="C54629">
        <v>9.8869226261851101E-2</v>
      </c>
      <c r="D54629">
        <v>22.967089999999999</v>
      </c>
      <c r="E54629">
        <v>23.891529999999999</v>
      </c>
      <c r="F54629">
        <v>22.10202</v>
      </c>
      <c r="G54629">
        <v>20.847660000000001</v>
      </c>
      <c r="H54629">
        <v>19.954640000000001</v>
      </c>
      <c r="I54629">
        <v>4263</v>
      </c>
      <c r="J54629">
        <v>301</v>
      </c>
      <c r="K54629">
        <v>4</v>
      </c>
      <c r="L54629">
        <v>145</v>
      </c>
      <c r="M54629">
        <v>8.8542795695173304E+18</v>
      </c>
      <c r="N54629" s="15" t="s">
        <v>18</v>
      </c>
      <c r="O54629">
        <v>0.72071680000000005</v>
      </c>
      <c r="P54629">
        <v>7864</v>
      </c>
      <c r="Q54629">
        <v>56979</v>
      </c>
      <c r="R54629">
        <v>737</v>
      </c>
    </row>
    <row r="54630" spans="1:18" x14ac:dyDescent="0.25">
      <c r="A54630">
        <v>1.2376672539974001E+18</v>
      </c>
      <c r="B54630">
        <v>138.81554352019</v>
      </c>
      <c r="C54630">
        <v>21.619861377326799</v>
      </c>
      <c r="D54630">
        <v>25.243089999999999</v>
      </c>
      <c r="E54630">
        <v>23.40727</v>
      </c>
      <c r="F54630">
        <v>22.020630000000001</v>
      </c>
      <c r="G54630">
        <v>20.71876</v>
      </c>
      <c r="H54630">
        <v>20.089449999999999</v>
      </c>
      <c r="I54630">
        <v>5071</v>
      </c>
      <c r="J54630">
        <v>301</v>
      </c>
      <c r="K54630">
        <v>3</v>
      </c>
      <c r="L54630">
        <v>166</v>
      </c>
      <c r="M54630">
        <v>6.4989656675047404E+18</v>
      </c>
      <c r="N54630" s="15" t="s">
        <v>18</v>
      </c>
      <c r="O54630">
        <v>0.66109019999999996</v>
      </c>
      <c r="P54630">
        <v>5772</v>
      </c>
      <c r="Q54630">
        <v>56003</v>
      </c>
      <c r="R54630">
        <v>987</v>
      </c>
    </row>
    <row r="54631" spans="1:18" x14ac:dyDescent="0.25">
      <c r="A54631">
        <v>1.2376786614385999E+18</v>
      </c>
      <c r="B54631">
        <v>33.4418320017745</v>
      </c>
      <c r="C54631">
        <v>4.0768787442240004</v>
      </c>
      <c r="D54631">
        <v>22.064229999999998</v>
      </c>
      <c r="E54631">
        <v>21.890630000000002</v>
      </c>
      <c r="F54631">
        <v>21.663060000000002</v>
      </c>
      <c r="G54631">
        <v>20.874320000000001</v>
      </c>
      <c r="H54631">
        <v>20.42484</v>
      </c>
      <c r="I54631">
        <v>7727</v>
      </c>
      <c r="J54631">
        <v>301</v>
      </c>
      <c r="K54631">
        <v>3</v>
      </c>
      <c r="L54631">
        <v>289</v>
      </c>
      <c r="M54631">
        <v>1.06083703455295E+19</v>
      </c>
      <c r="N54631" s="15" t="s">
        <v>18</v>
      </c>
      <c r="O54631">
        <v>0.89583610000000002</v>
      </c>
      <c r="P54631">
        <v>9422</v>
      </c>
      <c r="Q54631">
        <v>58107</v>
      </c>
      <c r="R54631">
        <v>514</v>
      </c>
    </row>
    <row r="54632" spans="1:18" x14ac:dyDescent="0.25">
      <c r="A54632">
        <v>1.23767866144017E+18</v>
      </c>
      <c r="B54632">
        <v>36.976837732258097</v>
      </c>
      <c r="C54632">
        <v>3.9155318326305202</v>
      </c>
      <c r="D54632">
        <v>22.309419999999999</v>
      </c>
      <c r="E54632">
        <v>22.008970000000001</v>
      </c>
      <c r="F54632">
        <v>19.978549999999998</v>
      </c>
      <c r="G54632">
        <v>18.74372</v>
      </c>
      <c r="H54632">
        <v>18.167259999999999</v>
      </c>
      <c r="I54632">
        <v>7727</v>
      </c>
      <c r="J54632">
        <v>301</v>
      </c>
      <c r="K54632">
        <v>3</v>
      </c>
      <c r="L54632">
        <v>313</v>
      </c>
      <c r="M54632">
        <v>4.7986583375826299E+18</v>
      </c>
      <c r="N54632" s="15" t="s">
        <v>18</v>
      </c>
      <c r="O54632">
        <v>0.62400529999999998</v>
      </c>
      <c r="P54632">
        <v>4262</v>
      </c>
      <c r="Q54632">
        <v>55482</v>
      </c>
      <c r="R54632">
        <v>265</v>
      </c>
    </row>
    <row r="54633" spans="1:18" x14ac:dyDescent="0.25">
      <c r="A54633">
        <v>1.23766113795761E+18</v>
      </c>
      <c r="B54633">
        <v>147.479254246561</v>
      </c>
      <c r="C54633">
        <v>35.8494419697533</v>
      </c>
      <c r="D54633">
        <v>25.11233</v>
      </c>
      <c r="E54633">
        <v>24.704180000000001</v>
      </c>
      <c r="F54633">
        <v>22.273099999999999</v>
      </c>
      <c r="G54633">
        <v>21.06683</v>
      </c>
      <c r="H54633">
        <v>19.919989999999999</v>
      </c>
      <c r="I54633">
        <v>3647</v>
      </c>
      <c r="J54633">
        <v>301</v>
      </c>
      <c r="K54633">
        <v>3</v>
      </c>
      <c r="L54633">
        <v>69</v>
      </c>
      <c r="M54633">
        <v>9.9665477390840791E+18</v>
      </c>
      <c r="N54633" s="15" t="s">
        <v>18</v>
      </c>
      <c r="O54633">
        <v>0.83549240000000002</v>
      </c>
      <c r="P54633">
        <v>8852</v>
      </c>
      <c r="Q54633">
        <v>57449</v>
      </c>
      <c r="R54633">
        <v>297</v>
      </c>
    </row>
    <row r="54634" spans="1:18" x14ac:dyDescent="0.25">
      <c r="A54634">
        <v>1.2376619582955799E+18</v>
      </c>
      <c r="B54634">
        <v>204.75695145193001</v>
      </c>
      <c r="C54634">
        <v>50.488336989923397</v>
      </c>
      <c r="D54634">
        <v>23.096450000000001</v>
      </c>
      <c r="E54634">
        <v>22.458189999999998</v>
      </c>
      <c r="F54634">
        <v>21.31493</v>
      </c>
      <c r="G54634">
        <v>20.278739999999999</v>
      </c>
      <c r="H54634">
        <v>19.46895</v>
      </c>
      <c r="I54634">
        <v>3838</v>
      </c>
      <c r="J54634">
        <v>301</v>
      </c>
      <c r="K54634">
        <v>3</v>
      </c>
      <c r="L54634">
        <v>57</v>
      </c>
      <c r="M54634">
        <v>9.2447958705826898E+18</v>
      </c>
      <c r="N54634" s="15" t="s">
        <v>18</v>
      </c>
      <c r="O54634">
        <v>0.79657610000000001</v>
      </c>
      <c r="P54634">
        <v>8211</v>
      </c>
      <c r="Q54634">
        <v>57423</v>
      </c>
      <c r="R54634">
        <v>115</v>
      </c>
    </row>
    <row r="54635" spans="1:18" x14ac:dyDescent="0.25">
      <c r="A54635">
        <v>1.2376593270892101E+18</v>
      </c>
      <c r="B54635">
        <v>207.46742268268201</v>
      </c>
      <c r="C54635">
        <v>59.317560579638297</v>
      </c>
      <c r="D54635">
        <v>19.445979999999999</v>
      </c>
      <c r="E54635">
        <v>17.594080000000002</v>
      </c>
      <c r="F54635">
        <v>16.68947</v>
      </c>
      <c r="G54635">
        <v>16.253730000000001</v>
      </c>
      <c r="H54635">
        <v>15.904809999999999</v>
      </c>
      <c r="I54635">
        <v>3225</v>
      </c>
      <c r="J54635">
        <v>301</v>
      </c>
      <c r="K54635">
        <v>6</v>
      </c>
      <c r="L54635">
        <v>26</v>
      </c>
      <c r="M54635">
        <v>1.3038913678097999E+18</v>
      </c>
      <c r="N54635" s="15" t="s">
        <v>18</v>
      </c>
      <c r="O54635">
        <v>7.5673599999999994E-2</v>
      </c>
      <c r="P54635">
        <v>1158</v>
      </c>
      <c r="Q54635">
        <v>52668</v>
      </c>
      <c r="R54635">
        <v>361</v>
      </c>
    </row>
    <row r="54636" spans="1:18" x14ac:dyDescent="0.25">
      <c r="A54636">
        <v>1.2376593270918999E+18</v>
      </c>
      <c r="B54636">
        <v>217.96123238621101</v>
      </c>
      <c r="C54636">
        <v>56.6614143050735</v>
      </c>
      <c r="D54636">
        <v>23.387</v>
      </c>
      <c r="E54636">
        <v>22.40222</v>
      </c>
      <c r="F54636">
        <v>21.225860000000001</v>
      </c>
      <c r="G54636">
        <v>20.188110000000002</v>
      </c>
      <c r="H54636">
        <v>19.20457</v>
      </c>
      <c r="I54636">
        <v>3225</v>
      </c>
      <c r="J54636">
        <v>301</v>
      </c>
      <c r="K54636">
        <v>6</v>
      </c>
      <c r="L54636">
        <v>67</v>
      </c>
      <c r="M54636">
        <v>9.4553501557779497E+18</v>
      </c>
      <c r="N54636" s="15" t="s">
        <v>18</v>
      </c>
      <c r="O54636">
        <v>0.78577419999999998</v>
      </c>
      <c r="P54636">
        <v>8398</v>
      </c>
      <c r="Q54636">
        <v>57870</v>
      </c>
      <c r="R54636">
        <v>155</v>
      </c>
    </row>
    <row r="54637" spans="1:18" x14ac:dyDescent="0.25">
      <c r="A54637">
        <v>1.2376651296123699E+18</v>
      </c>
      <c r="B54637">
        <v>170.09784534957399</v>
      </c>
      <c r="C54637">
        <v>35.139400224490103</v>
      </c>
      <c r="D54637">
        <v>22.823329999999999</v>
      </c>
      <c r="E54637">
        <v>21.969550000000002</v>
      </c>
      <c r="F54637">
        <v>20.363959999999999</v>
      </c>
      <c r="G54637">
        <v>19.48827</v>
      </c>
      <c r="H54637">
        <v>19.060469999999999</v>
      </c>
      <c r="I54637">
        <v>4576</v>
      </c>
      <c r="J54637">
        <v>301</v>
      </c>
      <c r="K54637">
        <v>6</v>
      </c>
      <c r="L54637">
        <v>367</v>
      </c>
      <c r="M54637">
        <v>5.2052879764359997E+18</v>
      </c>
      <c r="N54637" s="15" t="s">
        <v>18</v>
      </c>
      <c r="O54637">
        <v>0.49039139999999998</v>
      </c>
      <c r="P54637">
        <v>4623</v>
      </c>
      <c r="Q54637">
        <v>55621</v>
      </c>
      <c r="R54637">
        <v>919</v>
      </c>
    </row>
    <row r="54638" spans="1:18" x14ac:dyDescent="0.25">
      <c r="A54638">
        <v>1.23765819268864E+18</v>
      </c>
      <c r="B54638">
        <v>133.92539812926699</v>
      </c>
      <c r="C54638">
        <v>37.534341950650699</v>
      </c>
      <c r="D54638">
        <v>20.838740000000001</v>
      </c>
      <c r="E54638">
        <v>18.35426</v>
      </c>
      <c r="F54638">
        <v>16.949839999999998</v>
      </c>
      <c r="G54638">
        <v>16.443940000000001</v>
      </c>
      <c r="H54638">
        <v>16.086829999999999</v>
      </c>
      <c r="I54638">
        <v>2961</v>
      </c>
      <c r="J54638">
        <v>301</v>
      </c>
      <c r="K54638">
        <v>5</v>
      </c>
      <c r="L54638">
        <v>143</v>
      </c>
      <c r="M54638">
        <v>1.052828882304E+18</v>
      </c>
      <c r="N54638" s="15" t="s">
        <v>18</v>
      </c>
      <c r="O54638">
        <v>0.19307250000000001</v>
      </c>
      <c r="P54638">
        <v>935</v>
      </c>
      <c r="Q54638">
        <v>52643</v>
      </c>
      <c r="R54638">
        <v>409</v>
      </c>
    </row>
    <row r="54639" spans="1:18" x14ac:dyDescent="0.25">
      <c r="A54639">
        <v>1.2376671434025201E+18</v>
      </c>
      <c r="B54639">
        <v>136.41980566572701</v>
      </c>
      <c r="C54639">
        <v>23.727274061713398</v>
      </c>
      <c r="D54639">
        <v>22.37698</v>
      </c>
      <c r="E54639">
        <v>22.707049999999999</v>
      </c>
      <c r="F54639">
        <v>22.04879</v>
      </c>
      <c r="G54639">
        <v>20.96546</v>
      </c>
      <c r="H54639">
        <v>20.660350000000001</v>
      </c>
      <c r="I54639">
        <v>5045</v>
      </c>
      <c r="J54639">
        <v>301</v>
      </c>
      <c r="K54639">
        <v>5</v>
      </c>
      <c r="L54639">
        <v>174</v>
      </c>
      <c r="M54639">
        <v>1.07986674954873E+19</v>
      </c>
      <c r="N54639" s="15" t="s">
        <v>18</v>
      </c>
      <c r="O54639">
        <v>0.7124509</v>
      </c>
      <c r="P54639">
        <v>9591</v>
      </c>
      <c r="Q54639">
        <v>58084</v>
      </c>
      <c r="R54639">
        <v>587</v>
      </c>
    </row>
    <row r="54640" spans="1:18" x14ac:dyDescent="0.25">
      <c r="A54640">
        <v>1.2376591633536699E+18</v>
      </c>
      <c r="B54640">
        <v>251.729096495189</v>
      </c>
      <c r="C54640">
        <v>32.5406543526503</v>
      </c>
      <c r="D54640">
        <v>23.472580000000001</v>
      </c>
      <c r="E54640">
        <v>23.198499999999999</v>
      </c>
      <c r="F54640">
        <v>22.046250000000001</v>
      </c>
      <c r="G54640">
        <v>20.499849999999999</v>
      </c>
      <c r="H54640">
        <v>19.714230000000001</v>
      </c>
      <c r="I54640">
        <v>3187</v>
      </c>
      <c r="J54640">
        <v>301</v>
      </c>
      <c r="K54640">
        <v>5</v>
      </c>
      <c r="L54640">
        <v>180</v>
      </c>
      <c r="M54640">
        <v>1.2289284208258699E+19</v>
      </c>
      <c r="N54640" s="15" t="s">
        <v>18</v>
      </c>
      <c r="O54640">
        <v>1.005152</v>
      </c>
      <c r="P54640">
        <v>10915</v>
      </c>
      <c r="Q54640">
        <v>58257</v>
      </c>
      <c r="R54640">
        <v>315</v>
      </c>
    </row>
    <row r="54641" spans="1:18" x14ac:dyDescent="0.25">
      <c r="A54641">
        <v>1.2376651296117199E+18</v>
      </c>
      <c r="B54641">
        <v>168.34005971376999</v>
      </c>
      <c r="C54641">
        <v>34.816295035036298</v>
      </c>
      <c r="D54641">
        <v>21.885079999999999</v>
      </c>
      <c r="E54641">
        <v>19.586539999999999</v>
      </c>
      <c r="F54641">
        <v>18.125299999999999</v>
      </c>
      <c r="G54641">
        <v>17.595179999999999</v>
      </c>
      <c r="H54641">
        <v>17.240279999999998</v>
      </c>
      <c r="I54641">
        <v>4576</v>
      </c>
      <c r="J54641">
        <v>301</v>
      </c>
      <c r="K54641">
        <v>6</v>
      </c>
      <c r="L54641">
        <v>357</v>
      </c>
      <c r="M54641">
        <v>5.2051925938022799E+18</v>
      </c>
      <c r="N54641" s="15" t="s">
        <v>18</v>
      </c>
      <c r="O54641">
        <v>0.25670880000000001</v>
      </c>
      <c r="P54641">
        <v>4623</v>
      </c>
      <c r="Q54641">
        <v>55621</v>
      </c>
      <c r="R54641">
        <v>572</v>
      </c>
    </row>
    <row r="54642" spans="1:18" x14ac:dyDescent="0.25">
      <c r="A54642">
        <v>1.2376614332455301E+18</v>
      </c>
      <c r="B54642">
        <v>218.91616200436201</v>
      </c>
      <c r="C54642">
        <v>41.047452243425099</v>
      </c>
      <c r="D54642">
        <v>25.15118</v>
      </c>
      <c r="E54642">
        <v>23.72026</v>
      </c>
      <c r="F54642">
        <v>21.97194</v>
      </c>
      <c r="G54642">
        <v>20.634440000000001</v>
      </c>
      <c r="H54642">
        <v>19.912600000000001</v>
      </c>
      <c r="I54642">
        <v>3716</v>
      </c>
      <c r="J54642">
        <v>301</v>
      </c>
      <c r="K54642">
        <v>1</v>
      </c>
      <c r="L54642">
        <v>205</v>
      </c>
      <c r="M54642">
        <v>1.21024865323736E+19</v>
      </c>
      <c r="N54642" s="15" t="s">
        <v>18</v>
      </c>
      <c r="O54642">
        <v>0.68650869999999997</v>
      </c>
      <c r="P54642">
        <v>10749</v>
      </c>
      <c r="Q54642">
        <v>58485</v>
      </c>
      <c r="R54642">
        <v>685</v>
      </c>
    </row>
    <row r="54643" spans="1:18" x14ac:dyDescent="0.25">
      <c r="A54643">
        <v>1.2376507972871099E+18</v>
      </c>
      <c r="B54643">
        <v>131.012642976108</v>
      </c>
      <c r="C54643">
        <v>0.919071658247263</v>
      </c>
      <c r="D54643">
        <v>22.889140000000001</v>
      </c>
      <c r="E54643">
        <v>24.023769999999999</v>
      </c>
      <c r="F54643">
        <v>22.807839999999999</v>
      </c>
      <c r="G54643">
        <v>21.614909999999998</v>
      </c>
      <c r="H54643">
        <v>21.199570000000001</v>
      </c>
      <c r="I54643">
        <v>1239</v>
      </c>
      <c r="J54643">
        <v>301</v>
      </c>
      <c r="K54643">
        <v>6</v>
      </c>
      <c r="L54643">
        <v>71</v>
      </c>
      <c r="M54643">
        <v>1.41087662317096E+19</v>
      </c>
      <c r="N54643" s="15" t="s">
        <v>18</v>
      </c>
      <c r="O54643">
        <v>0.74926440000000005</v>
      </c>
      <c r="P54643">
        <v>12531</v>
      </c>
      <c r="Q54643">
        <v>58932</v>
      </c>
      <c r="R54643">
        <v>416</v>
      </c>
    </row>
    <row r="54644" spans="1:18" x14ac:dyDescent="0.25">
      <c r="A54644">
        <v>1.2376663397245199E+18</v>
      </c>
      <c r="B54644">
        <v>13.631680626307199</v>
      </c>
      <c r="C54644">
        <v>0.21534842545659799</v>
      </c>
      <c r="D54644">
        <v>23.540849999999999</v>
      </c>
      <c r="E54644">
        <v>22.014779999999998</v>
      </c>
      <c r="F54644">
        <v>21.362089999999998</v>
      </c>
      <c r="G54644">
        <v>20.328220000000002</v>
      </c>
      <c r="H54644">
        <v>19.575209999999998</v>
      </c>
      <c r="I54644">
        <v>4858</v>
      </c>
      <c r="J54644">
        <v>301</v>
      </c>
      <c r="K54644">
        <v>4</v>
      </c>
      <c r="L54644">
        <v>445</v>
      </c>
      <c r="M54644">
        <v>8.8632647835726797E+18</v>
      </c>
      <c r="N54644" s="15" t="s">
        <v>18</v>
      </c>
      <c r="O54644">
        <v>0.82683689999999999</v>
      </c>
      <c r="P54644">
        <v>7872</v>
      </c>
      <c r="Q54644">
        <v>57279</v>
      </c>
      <c r="R54644">
        <v>657</v>
      </c>
    </row>
    <row r="54645" spans="1:18" x14ac:dyDescent="0.25">
      <c r="A54645">
        <v>1.23766633972622E+18</v>
      </c>
      <c r="B54645">
        <v>17.549786775463101</v>
      </c>
      <c r="C54645">
        <v>0.33687263864994399</v>
      </c>
      <c r="D54645">
        <v>20.894279999999998</v>
      </c>
      <c r="E54645">
        <v>19.797429999999999</v>
      </c>
      <c r="F54645">
        <v>18.853840000000002</v>
      </c>
      <c r="G54645">
        <v>18.416910000000001</v>
      </c>
      <c r="H54645">
        <v>18.043579999999999</v>
      </c>
      <c r="I54645">
        <v>4858</v>
      </c>
      <c r="J54645">
        <v>301</v>
      </c>
      <c r="K54645">
        <v>4</v>
      </c>
      <c r="L54645">
        <v>471</v>
      </c>
      <c r="M54645">
        <v>9.8957240704437002E+18</v>
      </c>
      <c r="N54645" s="15" t="s">
        <v>18</v>
      </c>
      <c r="O54645">
        <v>0.25317770000000001</v>
      </c>
      <c r="P54645">
        <v>8789</v>
      </c>
      <c r="Q54645">
        <v>57358</v>
      </c>
      <c r="R54645">
        <v>690</v>
      </c>
    </row>
    <row r="54646" spans="1:18" x14ac:dyDescent="0.25">
      <c r="A54646">
        <v>1.23767866142254E+18</v>
      </c>
      <c r="B54646">
        <v>356.595688727648</v>
      </c>
      <c r="C54646">
        <v>4.7236767943803901</v>
      </c>
      <c r="D54646">
        <v>23.582930000000001</v>
      </c>
      <c r="E54646">
        <v>21.8566</v>
      </c>
      <c r="F54646">
        <v>20.465219999999999</v>
      </c>
      <c r="G54646">
        <v>19.564080000000001</v>
      </c>
      <c r="H54646">
        <v>19.197199999999999</v>
      </c>
      <c r="I54646">
        <v>7727</v>
      </c>
      <c r="J54646">
        <v>301</v>
      </c>
      <c r="K54646">
        <v>3</v>
      </c>
      <c r="L54646">
        <v>44</v>
      </c>
      <c r="M54646">
        <v>4.8178871471212001E+18</v>
      </c>
      <c r="N54646" s="15" t="s">
        <v>18</v>
      </c>
      <c r="O54646">
        <v>0.54840029999999995</v>
      </c>
      <c r="P54646">
        <v>4279</v>
      </c>
      <c r="Q54646">
        <v>55508</v>
      </c>
      <c r="R54646">
        <v>587</v>
      </c>
    </row>
    <row r="54647" spans="1:18" x14ac:dyDescent="0.25">
      <c r="A54647">
        <v>1.23767866142353E+18</v>
      </c>
      <c r="B54647">
        <v>358.88452383731402</v>
      </c>
      <c r="C54647">
        <v>4.6820680287031697</v>
      </c>
      <c r="D54647">
        <v>22.709099999999999</v>
      </c>
      <c r="E54647">
        <v>21.915120000000002</v>
      </c>
      <c r="F54647">
        <v>20.341940000000001</v>
      </c>
      <c r="G54647">
        <v>19.560849999999999</v>
      </c>
      <c r="H54647">
        <v>19.165420000000001</v>
      </c>
      <c r="I54647">
        <v>7727</v>
      </c>
      <c r="J54647">
        <v>301</v>
      </c>
      <c r="K54647">
        <v>3</v>
      </c>
      <c r="L54647">
        <v>59</v>
      </c>
      <c r="M54647">
        <v>4.95963509246737E+18</v>
      </c>
      <c r="N54647" s="15" t="s">
        <v>18</v>
      </c>
      <c r="O54647">
        <v>0.51920010000000005</v>
      </c>
      <c r="P54647">
        <v>4405</v>
      </c>
      <c r="Q54647">
        <v>55854</v>
      </c>
      <c r="R54647">
        <v>167</v>
      </c>
    </row>
    <row r="54648" spans="1:18" x14ac:dyDescent="0.25">
      <c r="A54648">
        <v>1.2376654431335199E+18</v>
      </c>
      <c r="B54648">
        <v>213.39577540068399</v>
      </c>
      <c r="C54648">
        <v>27.884287599261398</v>
      </c>
      <c r="D54648">
        <v>21.47644</v>
      </c>
      <c r="E54648">
        <v>20.726680000000002</v>
      </c>
      <c r="F54648">
        <v>19.31887</v>
      </c>
      <c r="G54648">
        <v>18.577760000000001</v>
      </c>
      <c r="H54648">
        <v>18.096609999999998</v>
      </c>
      <c r="I54648">
        <v>4649</v>
      </c>
      <c r="J54648">
        <v>301</v>
      </c>
      <c r="K54648">
        <v>6</v>
      </c>
      <c r="L54648">
        <v>192</v>
      </c>
      <c r="M54648">
        <v>6.7690436580818504E+18</v>
      </c>
      <c r="N54648" s="15" t="s">
        <v>18</v>
      </c>
      <c r="O54648">
        <v>0.48179620000000001</v>
      </c>
      <c r="P54648">
        <v>6012</v>
      </c>
      <c r="Q54648">
        <v>56101</v>
      </c>
      <c r="R54648">
        <v>485</v>
      </c>
    </row>
    <row r="54649" spans="1:18" x14ac:dyDescent="0.25">
      <c r="A54649">
        <v>1.23766138708433E+18</v>
      </c>
      <c r="B54649">
        <v>253.232195361686</v>
      </c>
      <c r="C54649">
        <v>29.9562696492141</v>
      </c>
      <c r="D54649">
        <v>19.930520000000001</v>
      </c>
      <c r="E54649">
        <v>18.02852</v>
      </c>
      <c r="F54649">
        <v>17.162019999999998</v>
      </c>
      <c r="G54649">
        <v>16.756810000000002</v>
      </c>
      <c r="H54649">
        <v>16.451910000000002</v>
      </c>
      <c r="I54649">
        <v>3705</v>
      </c>
      <c r="J54649">
        <v>301</v>
      </c>
      <c r="K54649">
        <v>3</v>
      </c>
      <c r="L54649">
        <v>353</v>
      </c>
      <c r="M54649">
        <v>1.51112952053343E+18</v>
      </c>
      <c r="N54649" s="15" t="s">
        <v>18</v>
      </c>
      <c r="O54649">
        <v>6.1716600000000003E-2</v>
      </c>
      <c r="P54649">
        <v>1342</v>
      </c>
      <c r="Q54649">
        <v>52793</v>
      </c>
      <c r="R54649">
        <v>625</v>
      </c>
    </row>
    <row r="54650" spans="1:18" x14ac:dyDescent="0.25">
      <c r="A54650">
        <v>1.2376613870628301E+18</v>
      </c>
      <c r="B54650">
        <v>193.29516858899299</v>
      </c>
      <c r="C54650">
        <v>57.1992125668596</v>
      </c>
      <c r="D54650">
        <v>23.766380000000002</v>
      </c>
      <c r="E54650">
        <v>22.05894</v>
      </c>
      <c r="F54650">
        <v>20.422370000000001</v>
      </c>
      <c r="G54650">
        <v>19.450679999999998</v>
      </c>
      <c r="H54650">
        <v>18.986049999999999</v>
      </c>
      <c r="I54650">
        <v>3705</v>
      </c>
      <c r="J54650">
        <v>301</v>
      </c>
      <c r="K54650">
        <v>3</v>
      </c>
      <c r="L54650">
        <v>25</v>
      </c>
      <c r="M54650">
        <v>7.6912007672152904E+18</v>
      </c>
      <c r="N54650" s="15" t="s">
        <v>18</v>
      </c>
      <c r="O54650">
        <v>0.4962531</v>
      </c>
      <c r="P54650">
        <v>6831</v>
      </c>
      <c r="Q54650">
        <v>56426</v>
      </c>
      <c r="R54650">
        <v>649</v>
      </c>
    </row>
    <row r="54651" spans="1:18" x14ac:dyDescent="0.25">
      <c r="A54651">
        <v>1.2376613870660401E+18</v>
      </c>
      <c r="B54651">
        <v>206.466769215586</v>
      </c>
      <c r="C54651">
        <v>55.559451498147403</v>
      </c>
      <c r="D54651">
        <v>23.25067</v>
      </c>
      <c r="E54651">
        <v>21.811769999999999</v>
      </c>
      <c r="F54651">
        <v>20.450199999999999</v>
      </c>
      <c r="G54651">
        <v>19.615690000000001</v>
      </c>
      <c r="H54651">
        <v>19.19754</v>
      </c>
      <c r="I54651">
        <v>3705</v>
      </c>
      <c r="J54651">
        <v>301</v>
      </c>
      <c r="K54651">
        <v>3</v>
      </c>
      <c r="L54651">
        <v>74</v>
      </c>
      <c r="M54651">
        <v>7.6867609392958802E+18</v>
      </c>
      <c r="N54651" s="15" t="s">
        <v>18</v>
      </c>
      <c r="O54651">
        <v>0.44327680000000003</v>
      </c>
      <c r="P54651">
        <v>6827</v>
      </c>
      <c r="Q54651">
        <v>56428</v>
      </c>
      <c r="R54651">
        <v>881</v>
      </c>
    </row>
    <row r="54652" spans="1:18" x14ac:dyDescent="0.25">
      <c r="A54652">
        <v>1.23766831216813E+18</v>
      </c>
      <c r="B54652">
        <v>244.338765322027</v>
      </c>
      <c r="C54652">
        <v>11.515157129655</v>
      </c>
      <c r="D54652">
        <v>24.028320000000001</v>
      </c>
      <c r="E54652">
        <v>22.012319999999999</v>
      </c>
      <c r="F54652">
        <v>20.204540000000001</v>
      </c>
      <c r="G54652">
        <v>19.231819999999999</v>
      </c>
      <c r="H54652">
        <v>18.692959999999999</v>
      </c>
      <c r="I54652">
        <v>5317</v>
      </c>
      <c r="J54652">
        <v>301</v>
      </c>
      <c r="K54652">
        <v>6</v>
      </c>
      <c r="L54652">
        <v>138</v>
      </c>
      <c r="M54652">
        <v>5.8583313698104504E+18</v>
      </c>
      <c r="N54652" s="15" t="s">
        <v>18</v>
      </c>
      <c r="O54652">
        <v>0.56683850000000002</v>
      </c>
      <c r="P54652">
        <v>5203</v>
      </c>
      <c r="Q54652">
        <v>56034</v>
      </c>
      <c r="R54652">
        <v>997</v>
      </c>
    </row>
    <row r="54653" spans="1:18" x14ac:dyDescent="0.25">
      <c r="A54653">
        <v>1.2376802994209999E+18</v>
      </c>
      <c r="B54653">
        <v>341.12915132837401</v>
      </c>
      <c r="C54653">
        <v>21.655113496349902</v>
      </c>
      <c r="D54653">
        <v>22.897210000000001</v>
      </c>
      <c r="E54653">
        <v>21.03744</v>
      </c>
      <c r="F54653">
        <v>19.2028</v>
      </c>
      <c r="G54653">
        <v>18.496379999999998</v>
      </c>
      <c r="H54653">
        <v>18.130189999999999</v>
      </c>
      <c r="I54653">
        <v>8108</v>
      </c>
      <c r="J54653">
        <v>301</v>
      </c>
      <c r="K54653">
        <v>6</v>
      </c>
      <c r="L54653">
        <v>125</v>
      </c>
      <c r="M54653">
        <v>7.1011074414092104E+18</v>
      </c>
      <c r="N54653" s="15" t="s">
        <v>18</v>
      </c>
      <c r="O54653">
        <v>0.38853720000000003</v>
      </c>
      <c r="P54653">
        <v>6307</v>
      </c>
      <c r="Q54653">
        <v>56205</v>
      </c>
      <c r="R54653">
        <v>206</v>
      </c>
    </row>
    <row r="54654" spans="1:18" x14ac:dyDescent="0.25">
      <c r="A54654">
        <v>1.2376802994209999E+18</v>
      </c>
      <c r="B54654">
        <v>341.17524679018101</v>
      </c>
      <c r="C54654">
        <v>21.661822247304499</v>
      </c>
      <c r="D54654">
        <v>24.664400000000001</v>
      </c>
      <c r="E54654">
        <v>22.795590000000001</v>
      </c>
      <c r="F54654">
        <v>21.09187</v>
      </c>
      <c r="G54654">
        <v>19.89715</v>
      </c>
      <c r="H54654">
        <v>19.544219999999999</v>
      </c>
      <c r="I54654">
        <v>8108</v>
      </c>
      <c r="J54654">
        <v>301</v>
      </c>
      <c r="K54654">
        <v>6</v>
      </c>
      <c r="L54654">
        <v>125</v>
      </c>
      <c r="M54654">
        <v>7.1011066167754895E+18</v>
      </c>
      <c r="N54654" s="15" t="s">
        <v>18</v>
      </c>
      <c r="O54654">
        <v>0.63504649999999996</v>
      </c>
      <c r="P54654">
        <v>6307</v>
      </c>
      <c r="Q54654">
        <v>56205</v>
      </c>
      <c r="R54654">
        <v>203</v>
      </c>
    </row>
    <row r="54655" spans="1:18" x14ac:dyDescent="0.25">
      <c r="A54655">
        <v>1.23766833310144E+18</v>
      </c>
      <c r="B54655">
        <v>219.777899128428</v>
      </c>
      <c r="C54655">
        <v>15.286651576715601</v>
      </c>
      <c r="D54655">
        <v>19.996949999999998</v>
      </c>
      <c r="E54655">
        <v>18.408090000000001</v>
      </c>
      <c r="F54655">
        <v>17.3125</v>
      </c>
      <c r="G54655">
        <v>16.820599999999999</v>
      </c>
      <c r="H54655">
        <v>16.47747</v>
      </c>
      <c r="I54655">
        <v>5322</v>
      </c>
      <c r="J54655">
        <v>301</v>
      </c>
      <c r="K54655">
        <v>5</v>
      </c>
      <c r="L54655">
        <v>67</v>
      </c>
      <c r="M54655">
        <v>3.1098029638376699E+18</v>
      </c>
      <c r="N54655" s="15" t="s">
        <v>18</v>
      </c>
      <c r="O54655">
        <v>0.18156220000000001</v>
      </c>
      <c r="P54655">
        <v>2762</v>
      </c>
      <c r="Q54655">
        <v>54533</v>
      </c>
      <c r="R54655">
        <v>245</v>
      </c>
    </row>
    <row r="54656" spans="1:18" x14ac:dyDescent="0.25">
      <c r="A54656">
        <v>1.2376591327459999E+18</v>
      </c>
      <c r="B54656">
        <v>218.39155864592101</v>
      </c>
      <c r="C54656">
        <v>50.458671116883103</v>
      </c>
      <c r="D54656">
        <v>25.715920000000001</v>
      </c>
      <c r="E54656">
        <v>22.396809999999999</v>
      </c>
      <c r="F54656">
        <v>20.60942</v>
      </c>
      <c r="G54656">
        <v>19.60163</v>
      </c>
      <c r="H54656">
        <v>19.20326</v>
      </c>
      <c r="I54656">
        <v>3180</v>
      </c>
      <c r="J54656">
        <v>301</v>
      </c>
      <c r="K54656">
        <v>4</v>
      </c>
      <c r="L54656">
        <v>88</v>
      </c>
      <c r="M54656">
        <v>7.5705832419688602E+18</v>
      </c>
      <c r="N54656" s="15" t="s">
        <v>18</v>
      </c>
      <c r="O54656">
        <v>0.59593600000000002</v>
      </c>
      <c r="P54656">
        <v>6724</v>
      </c>
      <c r="Q54656">
        <v>56416</v>
      </c>
      <c r="R54656">
        <v>117</v>
      </c>
    </row>
    <row r="54657" spans="1:18" x14ac:dyDescent="0.25">
      <c r="A54657">
        <v>1.2376682719045199E+18</v>
      </c>
      <c r="B54657">
        <v>216.893463158712</v>
      </c>
      <c r="C54657">
        <v>16.984188856055098</v>
      </c>
      <c r="D54657">
        <v>20.670059999999999</v>
      </c>
      <c r="E54657">
        <v>18.547470000000001</v>
      </c>
      <c r="F54657">
        <v>17.443909999999999</v>
      </c>
      <c r="G54657">
        <v>16.998999999999999</v>
      </c>
      <c r="H54657">
        <v>16.64228</v>
      </c>
      <c r="I54657">
        <v>5308</v>
      </c>
      <c r="J54657">
        <v>301</v>
      </c>
      <c r="K54657">
        <v>3</v>
      </c>
      <c r="L54657">
        <v>164</v>
      </c>
      <c r="M54657">
        <v>3.1086957556452803E+18</v>
      </c>
      <c r="N54657" s="15" t="s">
        <v>18</v>
      </c>
      <c r="O54657">
        <v>0.14334379999999999</v>
      </c>
      <c r="P54657">
        <v>2761</v>
      </c>
      <c r="Q54657">
        <v>54534</v>
      </c>
      <c r="R54657">
        <v>313</v>
      </c>
    </row>
    <row r="54658" spans="1:18" x14ac:dyDescent="0.25">
      <c r="A54658">
        <v>1.2376683331108201E+18</v>
      </c>
      <c r="B54658">
        <v>241.301196017926</v>
      </c>
      <c r="C54658">
        <v>10.756414067349199</v>
      </c>
      <c r="D54658">
        <v>22.17699</v>
      </c>
      <c r="E54658">
        <v>20.825489999999999</v>
      </c>
      <c r="F54658">
        <v>19.10549</v>
      </c>
      <c r="G54658">
        <v>18.449000000000002</v>
      </c>
      <c r="H54658">
        <v>18.092459999999999</v>
      </c>
      <c r="I54658">
        <v>5322</v>
      </c>
      <c r="J54658">
        <v>301</v>
      </c>
      <c r="K54658">
        <v>5</v>
      </c>
      <c r="L54658">
        <v>210</v>
      </c>
      <c r="M54658">
        <v>5.8592711774078403E+18</v>
      </c>
      <c r="N54658" s="15" t="s">
        <v>18</v>
      </c>
      <c r="O54658">
        <v>0.36599009999999998</v>
      </c>
      <c r="P54658">
        <v>5204</v>
      </c>
      <c r="Q54658">
        <v>56036</v>
      </c>
      <c r="R54658">
        <v>320</v>
      </c>
    </row>
    <row r="54659" spans="1:18" x14ac:dyDescent="0.25">
      <c r="A54659">
        <v>1.2376634803346401E+18</v>
      </c>
      <c r="B54659">
        <v>338.13607337879102</v>
      </c>
      <c r="C54659">
        <v>0.85939200806191396</v>
      </c>
      <c r="D54659">
        <v>24.899819999999998</v>
      </c>
      <c r="E54659">
        <v>21.182729999999999</v>
      </c>
      <c r="F54659">
        <v>19.78698</v>
      </c>
      <c r="G54659">
        <v>19.282509999999998</v>
      </c>
      <c r="H54659">
        <v>18.88664</v>
      </c>
      <c r="I54659">
        <v>4192</v>
      </c>
      <c r="J54659">
        <v>301</v>
      </c>
      <c r="K54659">
        <v>6</v>
      </c>
      <c r="L54659">
        <v>210</v>
      </c>
      <c r="M54659">
        <v>4.7323685060789105E+18</v>
      </c>
      <c r="N54659" s="15" t="s">
        <v>18</v>
      </c>
      <c r="O54659">
        <v>0.30495949999999999</v>
      </c>
      <c r="P54659">
        <v>4203</v>
      </c>
      <c r="Q54659">
        <v>55447</v>
      </c>
      <c r="R54659">
        <v>768</v>
      </c>
    </row>
    <row r="54660" spans="1:18" x14ac:dyDescent="0.25">
      <c r="A54660">
        <v>1.23766113796161E+18</v>
      </c>
      <c r="B54660">
        <v>158.30050380525699</v>
      </c>
      <c r="C54660">
        <v>39.167261542007402</v>
      </c>
      <c r="D54660">
        <v>17.787389999999998</v>
      </c>
      <c r="E54660">
        <v>16.494959999999999</v>
      </c>
      <c r="F54660">
        <v>15.915559999999999</v>
      </c>
      <c r="G54660">
        <v>15.610900000000001</v>
      </c>
      <c r="H54660">
        <v>15.36622</v>
      </c>
      <c r="I54660">
        <v>3647</v>
      </c>
      <c r="J54660">
        <v>301</v>
      </c>
      <c r="K54660">
        <v>3</v>
      </c>
      <c r="L54660">
        <v>130</v>
      </c>
      <c r="M54660">
        <v>1.6100668788420301E+18</v>
      </c>
      <c r="N54660" s="15" t="s">
        <v>18</v>
      </c>
      <c r="O54660">
        <v>4.2956130000000002E-2</v>
      </c>
      <c r="P54660">
        <v>1430</v>
      </c>
      <c r="Q54660">
        <v>53002</v>
      </c>
      <c r="R54660">
        <v>109</v>
      </c>
    </row>
    <row r="54661" spans="1:18" x14ac:dyDescent="0.25">
      <c r="A54661">
        <v>1.2376611379632499E+18</v>
      </c>
      <c r="B54661">
        <v>163.00576226448001</v>
      </c>
      <c r="C54661">
        <v>40.193453605486702</v>
      </c>
      <c r="D54661">
        <v>20.981680000000001</v>
      </c>
      <c r="E54661">
        <v>18.95345</v>
      </c>
      <c r="F54661">
        <v>17.827819999999999</v>
      </c>
      <c r="G54661">
        <v>17.32141</v>
      </c>
      <c r="H54661">
        <v>16.971209999999999</v>
      </c>
      <c r="I54661">
        <v>3647</v>
      </c>
      <c r="J54661">
        <v>301</v>
      </c>
      <c r="K54661">
        <v>3</v>
      </c>
      <c r="L54661">
        <v>155</v>
      </c>
      <c r="M54661">
        <v>1.6135891648952599E+18</v>
      </c>
      <c r="N54661" s="15" t="s">
        <v>18</v>
      </c>
      <c r="O54661">
        <v>0.1289418</v>
      </c>
      <c r="P54661">
        <v>1433</v>
      </c>
      <c r="Q54661">
        <v>53035</v>
      </c>
      <c r="R54661">
        <v>635</v>
      </c>
    </row>
    <row r="54662" spans="1:18" x14ac:dyDescent="0.25">
      <c r="A54662">
        <v>1.2376593271055301E+18</v>
      </c>
      <c r="B54662">
        <v>252.37249478370899</v>
      </c>
      <c r="C54662">
        <v>35.643177511278203</v>
      </c>
      <c r="D54662">
        <v>19.91159</v>
      </c>
      <c r="E54662">
        <v>18.115870000000001</v>
      </c>
      <c r="F54662">
        <v>17.048570000000002</v>
      </c>
      <c r="G54662">
        <v>16.585149999999999</v>
      </c>
      <c r="H54662">
        <v>16.212330000000001</v>
      </c>
      <c r="I54662">
        <v>3225</v>
      </c>
      <c r="J54662">
        <v>301</v>
      </c>
      <c r="K54662">
        <v>6</v>
      </c>
      <c r="L54662">
        <v>275</v>
      </c>
      <c r="M54662">
        <v>9.2216758945765094E+17</v>
      </c>
      <c r="N54662" s="15" t="s">
        <v>18</v>
      </c>
      <c r="O54662">
        <v>0.12264</v>
      </c>
      <c r="P54662">
        <v>819</v>
      </c>
      <c r="Q54662">
        <v>52409</v>
      </c>
      <c r="R54662">
        <v>202</v>
      </c>
    </row>
    <row r="54663" spans="1:18" x14ac:dyDescent="0.25">
      <c r="A54663">
        <v>1.23767892075282E+18</v>
      </c>
      <c r="B54663">
        <v>26.490087073854902</v>
      </c>
      <c r="C54663">
        <v>12.603180017052599</v>
      </c>
      <c r="D54663">
        <v>21.383959999999998</v>
      </c>
      <c r="E54663">
        <v>21.063199999999998</v>
      </c>
      <c r="F54663">
        <v>20.979610000000001</v>
      </c>
      <c r="G54663">
        <v>20.871860000000002</v>
      </c>
      <c r="H54663">
        <v>20.368659999999998</v>
      </c>
      <c r="I54663">
        <v>7787</v>
      </c>
      <c r="J54663">
        <v>301</v>
      </c>
      <c r="K54663">
        <v>6</v>
      </c>
      <c r="L54663">
        <v>374</v>
      </c>
      <c r="M54663">
        <v>1.2444738937649601E+19</v>
      </c>
      <c r="N54663" s="15" t="s">
        <v>18</v>
      </c>
      <c r="O54663">
        <v>1.1108279999999999</v>
      </c>
      <c r="P54663">
        <v>11053</v>
      </c>
      <c r="Q54663">
        <v>58437</v>
      </c>
      <c r="R54663">
        <v>608</v>
      </c>
    </row>
    <row r="54664" spans="1:18" x14ac:dyDescent="0.25">
      <c r="A54664">
        <v>1.2376622262052401E+18</v>
      </c>
      <c r="B54664">
        <v>156.48257568827</v>
      </c>
      <c r="C54664">
        <v>37.374920511083403</v>
      </c>
      <c r="D54664">
        <v>24.53257</v>
      </c>
      <c r="E54664">
        <v>24.391719999999999</v>
      </c>
      <c r="F54664">
        <v>20.19698</v>
      </c>
      <c r="G54664">
        <v>19.01219</v>
      </c>
      <c r="H54664">
        <v>18.643789999999999</v>
      </c>
      <c r="I54664">
        <v>3900</v>
      </c>
      <c r="J54664">
        <v>301</v>
      </c>
      <c r="K54664">
        <v>6</v>
      </c>
      <c r="L54664">
        <v>226</v>
      </c>
      <c r="M54664">
        <v>5.1374887908653302E+18</v>
      </c>
      <c r="N54664" s="15" t="s">
        <v>18</v>
      </c>
      <c r="O54664">
        <v>0.57059760000000004</v>
      </c>
      <c r="P54664">
        <v>4563</v>
      </c>
      <c r="Q54664">
        <v>55617</v>
      </c>
      <c r="R54664">
        <v>27</v>
      </c>
    </row>
    <row r="54665" spans="1:18" x14ac:dyDescent="0.25">
      <c r="A54665">
        <v>1.23766710688992E+18</v>
      </c>
      <c r="B54665">
        <v>127.129103743058</v>
      </c>
      <c r="C54665">
        <v>17.4671936130018</v>
      </c>
      <c r="D54665">
        <v>15.762040000000001</v>
      </c>
      <c r="E54665">
        <v>14.321730000000001</v>
      </c>
      <c r="F54665">
        <v>13.643269999999999</v>
      </c>
      <c r="G54665">
        <v>13.26976</v>
      </c>
      <c r="H54665">
        <v>13.0449</v>
      </c>
      <c r="I54665">
        <v>5037</v>
      </c>
      <c r="J54665">
        <v>301</v>
      </c>
      <c r="K54665">
        <v>1</v>
      </c>
      <c r="L54665">
        <v>92</v>
      </c>
      <c r="M54665">
        <v>2.5592010619276698E+18</v>
      </c>
      <c r="N54665" s="15" t="s">
        <v>18</v>
      </c>
      <c r="O54665">
        <v>2.106394E-2</v>
      </c>
      <c r="P54665">
        <v>2273</v>
      </c>
      <c r="Q54665">
        <v>53709</v>
      </c>
      <c r="R54665">
        <v>111</v>
      </c>
    </row>
    <row r="54666" spans="1:18" x14ac:dyDescent="0.25">
      <c r="A54666">
        <v>1.2376802462669801E+18</v>
      </c>
      <c r="B54666">
        <v>334.79700994574398</v>
      </c>
      <c r="C54666">
        <v>17.300774874434499</v>
      </c>
      <c r="D54666">
        <v>23.701229999999999</v>
      </c>
      <c r="E54666">
        <v>22.67521</v>
      </c>
      <c r="F54666">
        <v>20.996569999999998</v>
      </c>
      <c r="G54666">
        <v>19.890350000000002</v>
      </c>
      <c r="H54666">
        <v>19.522570000000002</v>
      </c>
      <c r="I54666">
        <v>8096</v>
      </c>
      <c r="J54666">
        <v>301</v>
      </c>
      <c r="K54666">
        <v>3</v>
      </c>
      <c r="L54666">
        <v>67</v>
      </c>
      <c r="M54666">
        <v>5.6633824572250696E+18</v>
      </c>
      <c r="N54666" s="15" t="s">
        <v>18</v>
      </c>
      <c r="O54666">
        <v>0.55955200000000005</v>
      </c>
      <c r="P54666">
        <v>5030</v>
      </c>
      <c r="Q54666">
        <v>55830</v>
      </c>
      <c r="R54666">
        <v>385</v>
      </c>
    </row>
    <row r="54667" spans="1:18" x14ac:dyDescent="0.25">
      <c r="A54667">
        <v>1.237661136884E+18</v>
      </c>
      <c r="B54667">
        <v>148.33591443963999</v>
      </c>
      <c r="C54667">
        <v>35.233880618057597</v>
      </c>
      <c r="D54667">
        <v>24.449349999999999</v>
      </c>
      <c r="E54667">
        <v>22.121510000000001</v>
      </c>
      <c r="F54667">
        <v>20.230560000000001</v>
      </c>
      <c r="G54667">
        <v>19.395440000000001</v>
      </c>
      <c r="H54667">
        <v>19.075859999999999</v>
      </c>
      <c r="I54667">
        <v>3647</v>
      </c>
      <c r="J54667">
        <v>301</v>
      </c>
      <c r="K54667">
        <v>1</v>
      </c>
      <c r="L54667">
        <v>71</v>
      </c>
      <c r="M54667">
        <v>5.1487994664769495E+18</v>
      </c>
      <c r="N54667" s="15" t="s">
        <v>18</v>
      </c>
      <c r="O54667">
        <v>0.42448029999999998</v>
      </c>
      <c r="P54667">
        <v>4573</v>
      </c>
      <c r="Q54667">
        <v>55587</v>
      </c>
      <c r="R54667">
        <v>215</v>
      </c>
    </row>
    <row r="54668" spans="1:18" x14ac:dyDescent="0.25">
      <c r="A54668">
        <v>1.2376570700899999E+18</v>
      </c>
      <c r="B54668">
        <v>37.889781959996803</v>
      </c>
      <c r="C54668">
        <v>-0.45201722855452298</v>
      </c>
      <c r="D54668">
        <v>23.244319999999998</v>
      </c>
      <c r="E54668">
        <v>22.730360000000001</v>
      </c>
      <c r="F54668">
        <v>21.842759999999998</v>
      </c>
      <c r="G54668">
        <v>20.531559999999999</v>
      </c>
      <c r="H54668">
        <v>21.606780000000001</v>
      </c>
      <c r="I54668">
        <v>2700</v>
      </c>
      <c r="J54668">
        <v>301</v>
      </c>
      <c r="K54668">
        <v>2</v>
      </c>
      <c r="L54668">
        <v>119</v>
      </c>
      <c r="M54668">
        <v>1.0553109165810901E+19</v>
      </c>
      <c r="N54668" s="15" t="s">
        <v>18</v>
      </c>
      <c r="O54668">
        <v>0.98452399999999995</v>
      </c>
      <c r="P54668">
        <v>9373</v>
      </c>
      <c r="Q54668">
        <v>58096</v>
      </c>
      <c r="R54668">
        <v>179</v>
      </c>
    </row>
    <row r="54669" spans="1:18" x14ac:dyDescent="0.25">
      <c r="A54669">
        <v>1.23768029834654E+18</v>
      </c>
      <c r="B54669">
        <v>339.48981606377902</v>
      </c>
      <c r="C54669">
        <v>20.671945375642998</v>
      </c>
      <c r="D54669">
        <v>22.105799999999999</v>
      </c>
      <c r="E54669">
        <v>21.226749999999999</v>
      </c>
      <c r="F54669">
        <v>20.186129999999999</v>
      </c>
      <c r="G54669">
        <v>19.126090000000001</v>
      </c>
      <c r="H54669">
        <v>18.419889999999999</v>
      </c>
      <c r="I54669">
        <v>8108</v>
      </c>
      <c r="J54669">
        <v>301</v>
      </c>
      <c r="K54669">
        <v>4</v>
      </c>
      <c r="L54669">
        <v>114</v>
      </c>
      <c r="M54669">
        <v>6.8894528270492201E+18</v>
      </c>
      <c r="N54669" s="15" t="s">
        <v>18</v>
      </c>
      <c r="O54669">
        <v>0.6356311</v>
      </c>
      <c r="P54669">
        <v>6119</v>
      </c>
      <c r="Q54669">
        <v>56181</v>
      </c>
      <c r="R54669">
        <v>259</v>
      </c>
    </row>
    <row r="54670" spans="1:18" x14ac:dyDescent="0.25">
      <c r="A54670">
        <v>1.2376663397266199E+18</v>
      </c>
      <c r="B54670">
        <v>18.4096883553552</v>
      </c>
      <c r="C54670">
        <v>0.32828666377197602</v>
      </c>
      <c r="D54670">
        <v>21.627780000000001</v>
      </c>
      <c r="E54670">
        <v>20.39273</v>
      </c>
      <c r="F54670">
        <v>19.485520000000001</v>
      </c>
      <c r="G54670">
        <v>19.058</v>
      </c>
      <c r="H54670">
        <v>18.66009</v>
      </c>
      <c r="I54670">
        <v>4858</v>
      </c>
      <c r="J54670">
        <v>301</v>
      </c>
      <c r="K54670">
        <v>4</v>
      </c>
      <c r="L54670">
        <v>477</v>
      </c>
      <c r="M54670">
        <v>7.8154802036895898E+17</v>
      </c>
      <c r="N54670" s="15" t="s">
        <v>18</v>
      </c>
      <c r="O54670">
        <v>0.2555096</v>
      </c>
      <c r="P54670">
        <v>694</v>
      </c>
      <c r="Q54670">
        <v>52209</v>
      </c>
      <c r="R54670">
        <v>631</v>
      </c>
    </row>
    <row r="54671" spans="1:18" x14ac:dyDescent="0.25">
      <c r="A54671">
        <v>1.23766633972701E+18</v>
      </c>
      <c r="B54671">
        <v>19.293547096140401</v>
      </c>
      <c r="C54671">
        <v>0.35470772621469698</v>
      </c>
      <c r="D54671">
        <v>24.3123</v>
      </c>
      <c r="E54671">
        <v>22.324860000000001</v>
      </c>
      <c r="F54671">
        <v>20.86917</v>
      </c>
      <c r="G54671">
        <v>20.005839999999999</v>
      </c>
      <c r="H54671">
        <v>19.635549999999999</v>
      </c>
      <c r="I54671">
        <v>4858</v>
      </c>
      <c r="J54671">
        <v>301</v>
      </c>
      <c r="K54671">
        <v>4</v>
      </c>
      <c r="L54671">
        <v>483</v>
      </c>
      <c r="M54671">
        <v>4.7604525075742198E+18</v>
      </c>
      <c r="N54671" s="15" t="s">
        <v>18</v>
      </c>
      <c r="O54671">
        <v>0.46585579999999999</v>
      </c>
      <c r="P54671">
        <v>4228</v>
      </c>
      <c r="Q54671">
        <v>55484</v>
      </c>
      <c r="R54671">
        <v>537</v>
      </c>
    </row>
    <row r="54672" spans="1:18" x14ac:dyDescent="0.25">
      <c r="A54672">
        <v>1.23766633972446E+18</v>
      </c>
      <c r="B54672">
        <v>13.427037810573299</v>
      </c>
      <c r="C54672">
        <v>0.360598655971758</v>
      </c>
      <c r="D54672">
        <v>25.872990000000001</v>
      </c>
      <c r="E54672">
        <v>22.56758</v>
      </c>
      <c r="F54672">
        <v>20.874389999999998</v>
      </c>
      <c r="G54672">
        <v>19.948049999999999</v>
      </c>
      <c r="H54672">
        <v>19.661709999999999</v>
      </c>
      <c r="I54672">
        <v>4858</v>
      </c>
      <c r="J54672">
        <v>301</v>
      </c>
      <c r="K54672">
        <v>4</v>
      </c>
      <c r="L54672">
        <v>444</v>
      </c>
      <c r="M54672">
        <v>4.0422553558536899E+18</v>
      </c>
      <c r="N54672" s="15" t="s">
        <v>18</v>
      </c>
      <c r="O54672">
        <v>0.50867169999999995</v>
      </c>
      <c r="P54672">
        <v>3590</v>
      </c>
      <c r="Q54672">
        <v>55201</v>
      </c>
      <c r="R54672">
        <v>999</v>
      </c>
    </row>
    <row r="54673" spans="1:18" x14ac:dyDescent="0.25">
      <c r="A54673">
        <v>1.2376583006045399E+18</v>
      </c>
      <c r="B54673">
        <v>150.98827955462599</v>
      </c>
      <c r="C54673">
        <v>7.0998284059409</v>
      </c>
      <c r="D54673">
        <v>23.889089999999999</v>
      </c>
      <c r="E54673">
        <v>22.621130000000001</v>
      </c>
      <c r="F54673">
        <v>20.662230000000001</v>
      </c>
      <c r="G54673">
        <v>19.548369999999998</v>
      </c>
      <c r="H54673">
        <v>19.389530000000001</v>
      </c>
      <c r="I54673">
        <v>2986</v>
      </c>
      <c r="J54673">
        <v>301</v>
      </c>
      <c r="K54673">
        <v>6</v>
      </c>
      <c r="L54673">
        <v>217</v>
      </c>
      <c r="M54673">
        <v>5.4879064461119498E+18</v>
      </c>
      <c r="N54673" s="15" t="s">
        <v>18</v>
      </c>
      <c r="O54673">
        <v>0.5841343</v>
      </c>
      <c r="P54673">
        <v>4874</v>
      </c>
      <c r="Q54673">
        <v>55673</v>
      </c>
      <c r="R54673">
        <v>983</v>
      </c>
    </row>
    <row r="54674" spans="1:18" x14ac:dyDescent="0.25">
      <c r="A54674">
        <v>1.2376581926885701E+18</v>
      </c>
      <c r="B54674">
        <v>133.860776201184</v>
      </c>
      <c r="C54674">
        <v>37.419006266404203</v>
      </c>
      <c r="D54674">
        <v>19.505859999999998</v>
      </c>
      <c r="E54674">
        <v>18.231819999999999</v>
      </c>
      <c r="F54674">
        <v>17.645769999999999</v>
      </c>
      <c r="G54674">
        <v>17.290839999999999</v>
      </c>
      <c r="H54674">
        <v>17.10022</v>
      </c>
      <c r="I54674">
        <v>2961</v>
      </c>
      <c r="J54674">
        <v>301</v>
      </c>
      <c r="K54674">
        <v>5</v>
      </c>
      <c r="L54674">
        <v>142</v>
      </c>
      <c r="M54674">
        <v>1.05283080644935E+18</v>
      </c>
      <c r="N54674" s="15" t="s">
        <v>18</v>
      </c>
      <c r="O54674">
        <v>0.15262149999999999</v>
      </c>
      <c r="P54674">
        <v>935</v>
      </c>
      <c r="Q54674">
        <v>52643</v>
      </c>
      <c r="R54674">
        <v>416</v>
      </c>
    </row>
    <row r="54675" spans="1:18" x14ac:dyDescent="0.25">
      <c r="A54675">
        <v>1.23766512962594E+18</v>
      </c>
      <c r="B54675">
        <v>207.859837595529</v>
      </c>
      <c r="C54675">
        <v>33.901942782413101</v>
      </c>
      <c r="D54675">
        <v>24.719010000000001</v>
      </c>
      <c r="E54675">
        <v>21.02168</v>
      </c>
      <c r="F54675">
        <v>19.171520000000001</v>
      </c>
      <c r="G54675">
        <v>18.53762</v>
      </c>
      <c r="H54675">
        <v>18.099979999999999</v>
      </c>
      <c r="I54675">
        <v>4576</v>
      </c>
      <c r="J54675">
        <v>301</v>
      </c>
      <c r="K54675">
        <v>6</v>
      </c>
      <c r="L54675">
        <v>574</v>
      </c>
      <c r="M54675">
        <v>4.34173731051119E+18</v>
      </c>
      <c r="N54675" s="15" t="s">
        <v>18</v>
      </c>
      <c r="O54675">
        <v>0.34791939999999999</v>
      </c>
      <c r="P54675">
        <v>3856</v>
      </c>
      <c r="Q54675">
        <v>55269</v>
      </c>
      <c r="R54675">
        <v>972</v>
      </c>
    </row>
    <row r="54676" spans="1:18" x14ac:dyDescent="0.25">
      <c r="A54676">
        <v>1.2376660895143601E+18</v>
      </c>
      <c r="B54676">
        <v>18.261297513434201</v>
      </c>
      <c r="C54676">
        <v>13.7992892164641</v>
      </c>
      <c r="D54676">
        <v>20.628990000000002</v>
      </c>
      <c r="E54676">
        <v>18.683620000000001</v>
      </c>
      <c r="F54676">
        <v>17.433440000000001</v>
      </c>
      <c r="G54676">
        <v>16.935009999999998</v>
      </c>
      <c r="H54676">
        <v>16.548210000000001</v>
      </c>
      <c r="I54676">
        <v>4800</v>
      </c>
      <c r="J54676">
        <v>301</v>
      </c>
      <c r="K54676">
        <v>2</v>
      </c>
      <c r="L54676">
        <v>13</v>
      </c>
      <c r="M54676">
        <v>4.76334306227152E+17</v>
      </c>
      <c r="N54676" s="15" t="s">
        <v>18</v>
      </c>
      <c r="O54676">
        <v>0.1803913</v>
      </c>
      <c r="P54676">
        <v>423</v>
      </c>
      <c r="Q54676">
        <v>51821</v>
      </c>
      <c r="R54676">
        <v>286</v>
      </c>
    </row>
    <row r="54677" spans="1:18" x14ac:dyDescent="0.25">
      <c r="A54677">
        <v>1.2376570700899999E+18</v>
      </c>
      <c r="B54677">
        <v>37.973616653657203</v>
      </c>
      <c r="C54677">
        <v>-0.61754506572375301</v>
      </c>
      <c r="D54677">
        <v>21.99044</v>
      </c>
      <c r="E54677">
        <v>21.885539999999999</v>
      </c>
      <c r="F54677">
        <v>20.980689999999999</v>
      </c>
      <c r="G54677">
        <v>19.97391</v>
      </c>
      <c r="H54677">
        <v>19.830169999999999</v>
      </c>
      <c r="I54677">
        <v>2700</v>
      </c>
      <c r="J54677">
        <v>301</v>
      </c>
      <c r="K54677">
        <v>2</v>
      </c>
      <c r="L54677">
        <v>119</v>
      </c>
      <c r="M54677">
        <v>4.0701549132835901E+18</v>
      </c>
      <c r="N54677" s="15" t="s">
        <v>18</v>
      </c>
      <c r="O54677">
        <v>0.59164660000000002</v>
      </c>
      <c r="P54677">
        <v>3615</v>
      </c>
      <c r="Q54677">
        <v>55179</v>
      </c>
      <c r="R54677">
        <v>97</v>
      </c>
    </row>
    <row r="54678" spans="1:18" x14ac:dyDescent="0.25">
      <c r="A54678">
        <v>1.2376785975445399E+18</v>
      </c>
      <c r="B54678">
        <v>339.316977661745</v>
      </c>
      <c r="C54678">
        <v>2.6685039073466199</v>
      </c>
      <c r="D54678">
        <v>26.498010000000001</v>
      </c>
      <c r="E54678">
        <v>21.373169999999998</v>
      </c>
      <c r="F54678">
        <v>19.434560000000001</v>
      </c>
      <c r="G54678">
        <v>18.465890000000002</v>
      </c>
      <c r="H54678">
        <v>17.97091</v>
      </c>
      <c r="I54678">
        <v>7712</v>
      </c>
      <c r="J54678">
        <v>301</v>
      </c>
      <c r="K54678">
        <v>4</v>
      </c>
      <c r="L54678">
        <v>191</v>
      </c>
      <c r="M54678">
        <v>4.8675207575746796E+18</v>
      </c>
      <c r="N54678" s="15" t="s">
        <v>18</v>
      </c>
      <c r="O54678">
        <v>0.49911759999999999</v>
      </c>
      <c r="P54678">
        <v>4323</v>
      </c>
      <c r="Q54678">
        <v>55884</v>
      </c>
      <c r="R54678">
        <v>929</v>
      </c>
    </row>
    <row r="54679" spans="1:18" x14ac:dyDescent="0.25">
      <c r="A54679">
        <v>1.2376682718998001E+18</v>
      </c>
      <c r="B54679">
        <v>205.71792312831201</v>
      </c>
      <c r="C54679">
        <v>18.697371834787301</v>
      </c>
      <c r="D54679">
        <v>19.568549999999998</v>
      </c>
      <c r="E54679">
        <v>18.704509999999999</v>
      </c>
      <c r="F54679">
        <v>18.336729999999999</v>
      </c>
      <c r="G54679">
        <v>18.185949999999998</v>
      </c>
      <c r="H54679">
        <v>18.141120000000001</v>
      </c>
      <c r="I54679">
        <v>5308</v>
      </c>
      <c r="J54679">
        <v>301</v>
      </c>
      <c r="K54679">
        <v>3</v>
      </c>
      <c r="L54679">
        <v>92</v>
      </c>
      <c r="M54679">
        <v>3.29896102107443E+18</v>
      </c>
      <c r="N54679" s="15" t="s">
        <v>18</v>
      </c>
      <c r="O54679">
        <v>0</v>
      </c>
      <c r="P54679">
        <v>2930</v>
      </c>
      <c r="Q54679">
        <v>54589</v>
      </c>
      <c r="R54679">
        <v>270</v>
      </c>
    </row>
    <row r="54680" spans="1:18" x14ac:dyDescent="0.25">
      <c r="A54680">
        <v>1.2376515059543501E+18</v>
      </c>
      <c r="B54680">
        <v>204.204912911636</v>
      </c>
      <c r="C54680">
        <v>1.21581679910665</v>
      </c>
      <c r="D54680">
        <v>22.984000000000002</v>
      </c>
      <c r="E54680">
        <v>21.297910000000002</v>
      </c>
      <c r="F54680">
        <v>20.269200000000001</v>
      </c>
      <c r="G54680">
        <v>19.542860000000001</v>
      </c>
      <c r="H54680">
        <v>19.261600000000001</v>
      </c>
      <c r="I54680">
        <v>1404</v>
      </c>
      <c r="J54680">
        <v>301</v>
      </c>
      <c r="K54680">
        <v>6</v>
      </c>
      <c r="L54680">
        <v>35</v>
      </c>
      <c r="M54680">
        <v>4.5509900473071201E+18</v>
      </c>
      <c r="N54680" s="15" t="s">
        <v>18</v>
      </c>
      <c r="O54680">
        <v>0.24468329999999999</v>
      </c>
      <c r="P54680">
        <v>4042</v>
      </c>
      <c r="Q54680">
        <v>55626</v>
      </c>
      <c r="R54680">
        <v>373</v>
      </c>
    </row>
    <row r="54681" spans="1:18" x14ac:dyDescent="0.25">
      <c r="A54681">
        <v>1.23766633972544E+18</v>
      </c>
      <c r="B54681">
        <v>15.6622551724601</v>
      </c>
      <c r="C54681">
        <v>0.27819738552122902</v>
      </c>
      <c r="D54681">
        <v>20.935590000000001</v>
      </c>
      <c r="E54681">
        <v>18.800039999999999</v>
      </c>
      <c r="F54681">
        <v>17.45044</v>
      </c>
      <c r="G54681">
        <v>16.9864</v>
      </c>
      <c r="H54681">
        <v>16.65325</v>
      </c>
      <c r="I54681">
        <v>4858</v>
      </c>
      <c r="J54681">
        <v>301</v>
      </c>
      <c r="K54681">
        <v>4</v>
      </c>
      <c r="L54681">
        <v>459</v>
      </c>
      <c r="M54681">
        <v>4.4597733985618502E+17</v>
      </c>
      <c r="N54681" s="15" t="s">
        <v>18</v>
      </c>
      <c r="O54681">
        <v>0.20613300000000001</v>
      </c>
      <c r="P54681">
        <v>396</v>
      </c>
      <c r="Q54681">
        <v>51816</v>
      </c>
      <c r="R54681">
        <v>440</v>
      </c>
    </row>
    <row r="54682" spans="1:18" x14ac:dyDescent="0.25">
      <c r="A54682">
        <v>1.2376663397266199E+18</v>
      </c>
      <c r="B54682">
        <v>18.353488094629999</v>
      </c>
      <c r="C54682">
        <v>0.22044369202602701</v>
      </c>
      <c r="D54682">
        <v>18.577999999999999</v>
      </c>
      <c r="E54682">
        <v>17.45673</v>
      </c>
      <c r="F54682">
        <v>17.020879999999998</v>
      </c>
      <c r="G54682">
        <v>16.793379999999999</v>
      </c>
      <c r="H54682">
        <v>16.622299999999999</v>
      </c>
      <c r="I54682">
        <v>4858</v>
      </c>
      <c r="J54682">
        <v>301</v>
      </c>
      <c r="K54682">
        <v>4</v>
      </c>
      <c r="L54682">
        <v>477</v>
      </c>
      <c r="M54682">
        <v>4.4713622474276198E+17</v>
      </c>
      <c r="N54682" s="15" t="s">
        <v>18</v>
      </c>
      <c r="O54682">
        <v>1.8917659999999999E-2</v>
      </c>
      <c r="P54682">
        <v>397</v>
      </c>
      <c r="Q54682">
        <v>51794</v>
      </c>
      <c r="R54682">
        <v>560</v>
      </c>
    </row>
    <row r="54683" spans="1:18" x14ac:dyDescent="0.25">
      <c r="A54683">
        <v>1.23766633972622E+18</v>
      </c>
      <c r="B54683">
        <v>17.507056471116702</v>
      </c>
      <c r="C54683">
        <v>0.34976216089666701</v>
      </c>
      <c r="D54683">
        <v>23.05378</v>
      </c>
      <c r="E54683">
        <v>20.661349999999999</v>
      </c>
      <c r="F54683">
        <v>18.829509999999999</v>
      </c>
      <c r="G54683">
        <v>18.15372</v>
      </c>
      <c r="H54683">
        <v>17.78894</v>
      </c>
      <c r="I54683">
        <v>4858</v>
      </c>
      <c r="J54683">
        <v>301</v>
      </c>
      <c r="K54683">
        <v>4</v>
      </c>
      <c r="L54683">
        <v>471</v>
      </c>
      <c r="M54683">
        <v>4.2065933117615201E+18</v>
      </c>
      <c r="N54683" s="15" t="s">
        <v>18</v>
      </c>
      <c r="O54683">
        <v>0.32919789999999999</v>
      </c>
      <c r="P54683">
        <v>3736</v>
      </c>
      <c r="Q54683">
        <v>55214</v>
      </c>
      <c r="R54683">
        <v>841</v>
      </c>
    </row>
    <row r="54684" spans="1:18" x14ac:dyDescent="0.25">
      <c r="A54684">
        <v>1.23766633972734E+18</v>
      </c>
      <c r="B54684">
        <v>19.992347378857001</v>
      </c>
      <c r="C54684">
        <v>0.236151729083488</v>
      </c>
      <c r="D54684">
        <v>22.65615</v>
      </c>
      <c r="E54684">
        <v>22.266259999999999</v>
      </c>
      <c r="F54684">
        <v>21.745069999999998</v>
      </c>
      <c r="G54684">
        <v>21.198239999999998</v>
      </c>
      <c r="H54684">
        <v>20.739149999999999</v>
      </c>
      <c r="I54684">
        <v>4858</v>
      </c>
      <c r="J54684">
        <v>301</v>
      </c>
      <c r="K54684">
        <v>4</v>
      </c>
      <c r="L54684">
        <v>488</v>
      </c>
      <c r="M54684">
        <v>1.05790507683626E+19</v>
      </c>
      <c r="N54684" s="15" t="s">
        <v>18</v>
      </c>
      <c r="O54684">
        <v>0.82489480000000004</v>
      </c>
      <c r="P54684">
        <v>9396</v>
      </c>
      <c r="Q54684">
        <v>58101</v>
      </c>
      <c r="R54684">
        <v>346</v>
      </c>
    </row>
    <row r="54685" spans="1:18" x14ac:dyDescent="0.25">
      <c r="A54685">
        <v>1.2376663397273999E+18</v>
      </c>
      <c r="B54685">
        <v>20.125093961852201</v>
      </c>
      <c r="C54685">
        <v>0.354412745583574</v>
      </c>
      <c r="D54685">
        <v>24.897860000000001</v>
      </c>
      <c r="E54685">
        <v>24.91911</v>
      </c>
      <c r="F54685">
        <v>21.342759999999998</v>
      </c>
      <c r="G54685">
        <v>20.28912</v>
      </c>
      <c r="H54685">
        <v>19.63252</v>
      </c>
      <c r="I54685">
        <v>4858</v>
      </c>
      <c r="J54685">
        <v>301</v>
      </c>
      <c r="K54685">
        <v>4</v>
      </c>
      <c r="L54685">
        <v>489</v>
      </c>
      <c r="M54685">
        <v>8.8678447946108897E+18</v>
      </c>
      <c r="N54685" s="15" t="s">
        <v>18</v>
      </c>
      <c r="O54685">
        <v>0.60374629999999996</v>
      </c>
      <c r="P54685">
        <v>7876</v>
      </c>
      <c r="Q54685">
        <v>57002</v>
      </c>
      <c r="R54685">
        <v>935</v>
      </c>
    </row>
    <row r="54686" spans="1:18" x14ac:dyDescent="0.25">
      <c r="A54686">
        <v>1.2376546069441999E+18</v>
      </c>
      <c r="B54686">
        <v>178.06261298370799</v>
      </c>
      <c r="C54686">
        <v>6.0620715236345104</v>
      </c>
      <c r="D54686">
        <v>19.984030000000001</v>
      </c>
      <c r="E54686">
        <v>19.218800000000002</v>
      </c>
      <c r="F54686">
        <v>19.070430000000002</v>
      </c>
      <c r="G54686">
        <v>18.76042</v>
      </c>
      <c r="H54686">
        <v>18.78914</v>
      </c>
      <c r="I54686">
        <v>2126</v>
      </c>
      <c r="J54686">
        <v>301</v>
      </c>
      <c r="K54686">
        <v>6</v>
      </c>
      <c r="L54686">
        <v>393</v>
      </c>
      <c r="M54686">
        <v>9.4587855712343795E+17</v>
      </c>
      <c r="N54686" s="15" t="s">
        <v>18</v>
      </c>
      <c r="O54686">
        <v>7.996876E-2</v>
      </c>
      <c r="P54686">
        <v>840</v>
      </c>
      <c r="Q54686">
        <v>52374</v>
      </c>
      <c r="R54686">
        <v>446</v>
      </c>
    </row>
    <row r="54687" spans="1:18" x14ac:dyDescent="0.25">
      <c r="A54687">
        <v>1.2376618111953101E+18</v>
      </c>
      <c r="B54687">
        <v>171.505291400327</v>
      </c>
      <c r="C54687">
        <v>11.087532463478199</v>
      </c>
      <c r="D54687">
        <v>20.253820000000001</v>
      </c>
      <c r="E54687">
        <v>18.48882</v>
      </c>
      <c r="F54687">
        <v>17.343060000000001</v>
      </c>
      <c r="G54687">
        <v>16.867159999999998</v>
      </c>
      <c r="H54687">
        <v>16.536770000000001</v>
      </c>
      <c r="I54687">
        <v>3804</v>
      </c>
      <c r="J54687">
        <v>301</v>
      </c>
      <c r="K54687">
        <v>1</v>
      </c>
      <c r="L54687">
        <v>93</v>
      </c>
      <c r="M54687">
        <v>1.8082645708762199E+18</v>
      </c>
      <c r="N54687" s="15" t="s">
        <v>18</v>
      </c>
      <c r="O54687">
        <v>0.17193649999999999</v>
      </c>
      <c r="P54687">
        <v>1606</v>
      </c>
      <c r="Q54687">
        <v>53055</v>
      </c>
      <c r="R54687">
        <v>252</v>
      </c>
    </row>
    <row r="54688" spans="1:18" x14ac:dyDescent="0.25">
      <c r="A54688">
        <v>1.2376786614383401E+18</v>
      </c>
      <c r="B54688">
        <v>32.893386852322401</v>
      </c>
      <c r="C54688">
        <v>4.1935444839873304</v>
      </c>
      <c r="D54688">
        <v>22.571940000000001</v>
      </c>
      <c r="E54688">
        <v>22.53679</v>
      </c>
      <c r="F54688">
        <v>20.83015</v>
      </c>
      <c r="G54688">
        <v>19.844190000000001</v>
      </c>
      <c r="H54688">
        <v>19.615390000000001</v>
      </c>
      <c r="I54688">
        <v>7727</v>
      </c>
      <c r="J54688">
        <v>301</v>
      </c>
      <c r="K54688">
        <v>3</v>
      </c>
      <c r="L54688">
        <v>285</v>
      </c>
      <c r="M54688">
        <v>4.8031391224108298E+18</v>
      </c>
      <c r="N54688" s="15" t="s">
        <v>18</v>
      </c>
      <c r="O54688">
        <v>0.52804240000000002</v>
      </c>
      <c r="P54688">
        <v>4266</v>
      </c>
      <c r="Q54688">
        <v>55486</v>
      </c>
      <c r="R54688">
        <v>182</v>
      </c>
    </row>
    <row r="54689" spans="1:18" x14ac:dyDescent="0.25">
      <c r="A54689">
        <v>1.23767866143984E+18</v>
      </c>
      <c r="B54689">
        <v>36.352662498105197</v>
      </c>
      <c r="C54689">
        <v>3.8780790650176198</v>
      </c>
      <c r="D54689">
        <v>23.960349999999998</v>
      </c>
      <c r="E54689">
        <v>23.150269999999999</v>
      </c>
      <c r="F54689">
        <v>20.950859999999999</v>
      </c>
      <c r="G54689">
        <v>19.941269999999999</v>
      </c>
      <c r="H54689">
        <v>19.269659999999998</v>
      </c>
      <c r="I54689">
        <v>7727</v>
      </c>
      <c r="J54689">
        <v>301</v>
      </c>
      <c r="K54689">
        <v>3</v>
      </c>
      <c r="L54689">
        <v>308</v>
      </c>
      <c r="M54689">
        <v>4.8008386695431598E+18</v>
      </c>
      <c r="N54689" s="15" t="s">
        <v>18</v>
      </c>
      <c r="O54689">
        <v>0.51600279999999998</v>
      </c>
      <c r="P54689">
        <v>4264</v>
      </c>
      <c r="Q54689">
        <v>55506</v>
      </c>
      <c r="R54689">
        <v>5</v>
      </c>
    </row>
    <row r="54690" spans="1:18" x14ac:dyDescent="0.25">
      <c r="A54690">
        <v>1.2376613870679401E+18</v>
      </c>
      <c r="B54690">
        <v>213.24010590601699</v>
      </c>
      <c r="C54690">
        <v>54.001180291623498</v>
      </c>
      <c r="D54690">
        <v>25.2361</v>
      </c>
      <c r="E54690">
        <v>22.82375</v>
      </c>
      <c r="F54690">
        <v>20.701049999999999</v>
      </c>
      <c r="G54690">
        <v>19.637599999999999</v>
      </c>
      <c r="H54690">
        <v>18.984059999999999</v>
      </c>
      <c r="I54690">
        <v>3705</v>
      </c>
      <c r="J54690">
        <v>301</v>
      </c>
      <c r="K54690">
        <v>3</v>
      </c>
      <c r="L54690">
        <v>103</v>
      </c>
      <c r="M54690">
        <v>7.6528091197082296E+18</v>
      </c>
      <c r="N54690" s="15" t="s">
        <v>18</v>
      </c>
      <c r="O54690">
        <v>0.58478050000000004</v>
      </c>
      <c r="P54690">
        <v>6797</v>
      </c>
      <c r="Q54690">
        <v>56426</v>
      </c>
      <c r="R54690">
        <v>245</v>
      </c>
    </row>
    <row r="54691" spans="1:18" x14ac:dyDescent="0.25">
      <c r="A54691">
        <v>1.2376613870691899E+18</v>
      </c>
      <c r="B54691">
        <v>217.64215874560401</v>
      </c>
      <c r="C54691">
        <v>52.763454952760803</v>
      </c>
      <c r="D54691">
        <v>23.552810000000001</v>
      </c>
      <c r="E54691">
        <v>22.40316</v>
      </c>
      <c r="F54691">
        <v>20.720469999999999</v>
      </c>
      <c r="G54691">
        <v>19.81542</v>
      </c>
      <c r="H54691">
        <v>19.399889999999999</v>
      </c>
      <c r="I54691">
        <v>3705</v>
      </c>
      <c r="J54691">
        <v>301</v>
      </c>
      <c r="K54691">
        <v>3</v>
      </c>
      <c r="L54691">
        <v>122</v>
      </c>
      <c r="M54691">
        <v>7.5639537363072E+18</v>
      </c>
      <c r="N54691" s="15" t="s">
        <v>18</v>
      </c>
      <c r="O54691">
        <v>0.50122739999999999</v>
      </c>
      <c r="P54691">
        <v>6718</v>
      </c>
      <c r="Q54691">
        <v>56398</v>
      </c>
      <c r="R54691">
        <v>575</v>
      </c>
    </row>
    <row r="54692" spans="1:18" x14ac:dyDescent="0.25">
      <c r="A54692">
        <v>1.2376611508467699E+18</v>
      </c>
      <c r="B54692">
        <v>212.54195329913199</v>
      </c>
      <c r="C54692">
        <v>46.134086152853897</v>
      </c>
      <c r="D54692">
        <v>21.97777</v>
      </c>
      <c r="E54692">
        <v>21.52497</v>
      </c>
      <c r="F54692">
        <v>21.30058</v>
      </c>
      <c r="G54692">
        <v>20.69641</v>
      </c>
      <c r="H54692">
        <v>20.546559999999999</v>
      </c>
      <c r="I54692">
        <v>3650</v>
      </c>
      <c r="J54692">
        <v>301</v>
      </c>
      <c r="K54692">
        <v>3</v>
      </c>
      <c r="L54692">
        <v>134</v>
      </c>
      <c r="M54692">
        <v>9.56904597291665E+18</v>
      </c>
      <c r="N54692" s="15" t="s">
        <v>18</v>
      </c>
      <c r="O54692">
        <v>0.7755204</v>
      </c>
      <c r="P54692">
        <v>8499</v>
      </c>
      <c r="Q54692">
        <v>57431</v>
      </c>
      <c r="R54692">
        <v>82</v>
      </c>
    </row>
    <row r="54693" spans="1:18" x14ac:dyDescent="0.25">
      <c r="A54693">
        <v>1.2376581926874601E+18</v>
      </c>
      <c r="B54693">
        <v>131.40406259347699</v>
      </c>
      <c r="C54693">
        <v>35.891045916380101</v>
      </c>
      <c r="D54693">
        <v>21.422049999999999</v>
      </c>
      <c r="E54693">
        <v>19.411940000000001</v>
      </c>
      <c r="F54693">
        <v>17.945070000000001</v>
      </c>
      <c r="G54693">
        <v>17.387920000000001</v>
      </c>
      <c r="H54693">
        <v>17.071100000000001</v>
      </c>
      <c r="I54693">
        <v>2961</v>
      </c>
      <c r="J54693">
        <v>301</v>
      </c>
      <c r="K54693">
        <v>5</v>
      </c>
      <c r="L54693">
        <v>125</v>
      </c>
      <c r="M54693">
        <v>5.1893739305831096E+18</v>
      </c>
      <c r="N54693" s="15" t="s">
        <v>18</v>
      </c>
      <c r="O54693">
        <v>0.28100019999999998</v>
      </c>
      <c r="P54693">
        <v>4609</v>
      </c>
      <c r="Q54693">
        <v>56251</v>
      </c>
      <c r="R54693">
        <v>368</v>
      </c>
    </row>
    <row r="54694" spans="1:18" x14ac:dyDescent="0.25">
      <c r="A54694">
        <v>1.23766714340402E+18</v>
      </c>
      <c r="B54694">
        <v>140.00191627535401</v>
      </c>
      <c r="C54694">
        <v>25.040592415417201</v>
      </c>
      <c r="D54694">
        <v>22.578399999999998</v>
      </c>
      <c r="E54694">
        <v>22.768190000000001</v>
      </c>
      <c r="F54694">
        <v>21.91151</v>
      </c>
      <c r="G54694">
        <v>22.244620000000001</v>
      </c>
      <c r="H54694">
        <v>20.556080000000001</v>
      </c>
      <c r="I54694">
        <v>5045</v>
      </c>
      <c r="J54694">
        <v>301</v>
      </c>
      <c r="K54694">
        <v>5</v>
      </c>
      <c r="L54694">
        <v>197</v>
      </c>
      <c r="M54694">
        <v>1.08043365729606E+19</v>
      </c>
      <c r="N54694" s="15" t="s">
        <v>18</v>
      </c>
      <c r="O54694">
        <v>0.88974620000000004</v>
      </c>
      <c r="P54694">
        <v>9596</v>
      </c>
      <c r="Q54694">
        <v>57817</v>
      </c>
      <c r="R54694">
        <v>731</v>
      </c>
    </row>
    <row r="54695" spans="1:18" x14ac:dyDescent="0.25">
      <c r="A54695">
        <v>1.23766849470129E+18</v>
      </c>
      <c r="B54695">
        <v>159.73137716793701</v>
      </c>
      <c r="C54695">
        <v>15.2701233098897</v>
      </c>
      <c r="D54695">
        <v>23.967949999999998</v>
      </c>
      <c r="E54695">
        <v>22.488689999999998</v>
      </c>
      <c r="F54695">
        <v>20.447199999999999</v>
      </c>
      <c r="G54695">
        <v>19.523199999999999</v>
      </c>
      <c r="H54695">
        <v>19.020959999999999</v>
      </c>
      <c r="I54695">
        <v>5360</v>
      </c>
      <c r="J54695">
        <v>301</v>
      </c>
      <c r="K54695">
        <v>2</v>
      </c>
      <c r="L54695">
        <v>93</v>
      </c>
      <c r="M54695">
        <v>6.0181882654585201E+18</v>
      </c>
      <c r="N54695" s="15" t="s">
        <v>18</v>
      </c>
      <c r="O54695">
        <v>0.52221589999999996</v>
      </c>
      <c r="P54695">
        <v>5345</v>
      </c>
      <c r="Q54695">
        <v>56010</v>
      </c>
      <c r="R54695">
        <v>921</v>
      </c>
    </row>
    <row r="54696" spans="1:18" x14ac:dyDescent="0.25">
      <c r="A54696">
        <v>1.2376651296218801E+18</v>
      </c>
      <c r="B54696">
        <v>196.84574648060001</v>
      </c>
      <c r="C54696">
        <v>35.446549656507798</v>
      </c>
      <c r="D54696">
        <v>22.76651</v>
      </c>
      <c r="E54696">
        <v>20.931039999999999</v>
      </c>
      <c r="F54696">
        <v>19.147130000000001</v>
      </c>
      <c r="G54696">
        <v>18.456479999999999</v>
      </c>
      <c r="H54696">
        <v>18.010819999999999</v>
      </c>
      <c r="I54696">
        <v>4576</v>
      </c>
      <c r="J54696">
        <v>301</v>
      </c>
      <c r="K54696">
        <v>6</v>
      </c>
      <c r="L54696">
        <v>512</v>
      </c>
      <c r="M54696">
        <v>2.26985853127441E+18</v>
      </c>
      <c r="N54696" s="15" t="s">
        <v>18</v>
      </c>
      <c r="O54696">
        <v>0.41452070000000002</v>
      </c>
      <c r="P54696">
        <v>2016</v>
      </c>
      <c r="Q54696">
        <v>53799</v>
      </c>
      <c r="R54696">
        <v>161</v>
      </c>
    </row>
    <row r="54697" spans="1:18" x14ac:dyDescent="0.25">
      <c r="A54697">
        <v>1.2376805313502899E+18</v>
      </c>
      <c r="B54697">
        <v>341.85832406664099</v>
      </c>
      <c r="C54697">
        <v>29.055198129205099</v>
      </c>
      <c r="D54697">
        <v>26.423950000000001</v>
      </c>
      <c r="E54697">
        <v>24.555990000000001</v>
      </c>
      <c r="F54697">
        <v>21.288350000000001</v>
      </c>
      <c r="G54697">
        <v>20.078410000000002</v>
      </c>
      <c r="H54697">
        <v>19.085989999999999</v>
      </c>
      <c r="I54697">
        <v>8162</v>
      </c>
      <c r="J54697">
        <v>301</v>
      </c>
      <c r="K54697">
        <v>6</v>
      </c>
      <c r="L54697">
        <v>141</v>
      </c>
      <c r="M54697">
        <v>8.6156602675888302E+18</v>
      </c>
      <c r="N54697" s="15" t="s">
        <v>18</v>
      </c>
      <c r="O54697">
        <v>0.77231879999999997</v>
      </c>
      <c r="P54697">
        <v>7652</v>
      </c>
      <c r="Q54697">
        <v>57579</v>
      </c>
      <c r="R54697">
        <v>997</v>
      </c>
    </row>
    <row r="54698" spans="1:18" x14ac:dyDescent="0.25">
      <c r="A54698">
        <v>1.23766136237824E+18</v>
      </c>
      <c r="B54698">
        <v>222.064062144199</v>
      </c>
      <c r="C54698">
        <v>41.749622709191797</v>
      </c>
      <c r="D54698">
        <v>23.63767</v>
      </c>
      <c r="E54698">
        <v>22.186689999999999</v>
      </c>
      <c r="F54698">
        <v>21.791340000000002</v>
      </c>
      <c r="G54698">
        <v>21.488489999999999</v>
      </c>
      <c r="H54698">
        <v>21.956040000000002</v>
      </c>
      <c r="I54698">
        <v>3699</v>
      </c>
      <c r="J54698">
        <v>301</v>
      </c>
      <c r="K54698">
        <v>5</v>
      </c>
      <c r="L54698">
        <v>200</v>
      </c>
      <c r="M54698">
        <v>9.5667782424317297E+18</v>
      </c>
      <c r="N54698" s="15" t="s">
        <v>18</v>
      </c>
      <c r="O54698">
        <v>0.18461730000000001</v>
      </c>
      <c r="P54698">
        <v>8497</v>
      </c>
      <c r="Q54698">
        <v>58161</v>
      </c>
      <c r="R54698">
        <v>24</v>
      </c>
    </row>
    <row r="54699" spans="1:18" x14ac:dyDescent="0.25">
      <c r="A54699">
        <v>1.23766378419984E+18</v>
      </c>
      <c r="B54699">
        <v>5.6198300112444501</v>
      </c>
      <c r="C54699">
        <v>0.121449603728642</v>
      </c>
      <c r="D54699">
        <v>23.529610000000002</v>
      </c>
      <c r="E54699">
        <v>22.513770000000001</v>
      </c>
      <c r="F54699">
        <v>22.421240000000001</v>
      </c>
      <c r="G54699">
        <v>21.98366</v>
      </c>
      <c r="H54699">
        <v>21.55799</v>
      </c>
      <c r="I54699">
        <v>4263</v>
      </c>
      <c r="J54699">
        <v>301</v>
      </c>
      <c r="K54699">
        <v>4</v>
      </c>
      <c r="L54699">
        <v>153</v>
      </c>
      <c r="M54699">
        <v>1.05893006897455E+19</v>
      </c>
      <c r="N54699" s="15" t="s">
        <v>18</v>
      </c>
      <c r="O54699">
        <v>0.86044620000000005</v>
      </c>
      <c r="P54699">
        <v>9405</v>
      </c>
      <c r="Q54699">
        <v>58048</v>
      </c>
      <c r="R54699">
        <v>771</v>
      </c>
    </row>
    <row r="54700" spans="1:18" x14ac:dyDescent="0.25">
      <c r="A54700">
        <v>1.2376622262083899E+18</v>
      </c>
      <c r="B54700">
        <v>165.32401444140001</v>
      </c>
      <c r="C54700">
        <v>39.347631250743603</v>
      </c>
      <c r="D54700">
        <v>26.642479999999999</v>
      </c>
      <c r="E54700">
        <v>22.689889999999998</v>
      </c>
      <c r="F54700">
        <v>21.11796</v>
      </c>
      <c r="G54700">
        <v>19.894600000000001</v>
      </c>
      <c r="H54700">
        <v>19.297619999999998</v>
      </c>
      <c r="I54700">
        <v>3900</v>
      </c>
      <c r="J54700">
        <v>301</v>
      </c>
      <c r="K54700">
        <v>6</v>
      </c>
      <c r="L54700">
        <v>274</v>
      </c>
      <c r="M54700">
        <v>5.2073627550621501E+18</v>
      </c>
      <c r="N54700" s="15" t="s">
        <v>18</v>
      </c>
      <c r="O54700">
        <v>0.63384960000000001</v>
      </c>
      <c r="P54700">
        <v>4625</v>
      </c>
      <c r="Q54700">
        <v>55632</v>
      </c>
      <c r="R54700">
        <v>275</v>
      </c>
    </row>
    <row r="54701" spans="1:18" x14ac:dyDescent="0.25">
      <c r="A54701">
        <v>1.2376614332395599E+18</v>
      </c>
      <c r="B54701">
        <v>201.165305041642</v>
      </c>
      <c r="C54701">
        <v>45.440227824159798</v>
      </c>
      <c r="D54701">
        <v>25.303709999999999</v>
      </c>
      <c r="E54701">
        <v>21.84713</v>
      </c>
      <c r="F54701">
        <v>20.160869999999999</v>
      </c>
      <c r="G54701">
        <v>19.317139999999998</v>
      </c>
      <c r="H54701">
        <v>18.925280000000001</v>
      </c>
      <c r="I54701">
        <v>3716</v>
      </c>
      <c r="J54701">
        <v>301</v>
      </c>
      <c r="K54701">
        <v>1</v>
      </c>
      <c r="L54701">
        <v>114</v>
      </c>
      <c r="M54701">
        <v>7.4570938499509996E+18</v>
      </c>
      <c r="N54701" s="15" t="s">
        <v>18</v>
      </c>
      <c r="O54701">
        <v>0.4779235</v>
      </c>
      <c r="P54701">
        <v>6623</v>
      </c>
      <c r="Q54701">
        <v>56367</v>
      </c>
      <c r="R54701">
        <v>941</v>
      </c>
    </row>
    <row r="54702" spans="1:18" x14ac:dyDescent="0.25">
      <c r="A54702">
        <v>1.2376651296241001E+18</v>
      </c>
      <c r="B54702">
        <v>202.95512994853101</v>
      </c>
      <c r="C54702">
        <v>34.553181520063802</v>
      </c>
      <c r="D54702">
        <v>17.941379999999999</v>
      </c>
      <c r="E54702">
        <v>17.001270000000002</v>
      </c>
      <c r="F54702">
        <v>16.62988</v>
      </c>
      <c r="G54702">
        <v>16.40558</v>
      </c>
      <c r="H54702">
        <v>16.194230000000001</v>
      </c>
      <c r="I54702">
        <v>4576</v>
      </c>
      <c r="J54702">
        <v>301</v>
      </c>
      <c r="K54702">
        <v>6</v>
      </c>
      <c r="L54702">
        <v>546</v>
      </c>
      <c r="M54702">
        <v>2.24397245352302E+18</v>
      </c>
      <c r="N54702" s="15" t="s">
        <v>18</v>
      </c>
      <c r="O54702">
        <v>3.2675210000000003E-2</v>
      </c>
      <c r="P54702">
        <v>1993</v>
      </c>
      <c r="Q54702">
        <v>53762</v>
      </c>
      <c r="R54702">
        <v>196</v>
      </c>
    </row>
    <row r="54703" spans="1:18" x14ac:dyDescent="0.25">
      <c r="A54703">
        <v>1.23766633972701E+18</v>
      </c>
      <c r="B54703">
        <v>19.274041350555802</v>
      </c>
      <c r="C54703">
        <v>0.31936346145757499</v>
      </c>
      <c r="D54703">
        <v>20.068539999999999</v>
      </c>
      <c r="E54703">
        <v>18.98142</v>
      </c>
      <c r="F54703">
        <v>18.340800000000002</v>
      </c>
      <c r="G54703">
        <v>17.992740000000001</v>
      </c>
      <c r="H54703">
        <v>17.817329999999998</v>
      </c>
      <c r="I54703">
        <v>4858</v>
      </c>
      <c r="J54703">
        <v>301</v>
      </c>
      <c r="K54703">
        <v>4</v>
      </c>
      <c r="L54703">
        <v>483</v>
      </c>
      <c r="M54703">
        <v>1.68788811281599E+18</v>
      </c>
      <c r="N54703" s="15" t="s">
        <v>18</v>
      </c>
      <c r="O54703">
        <v>7.8225589999999998E-2</v>
      </c>
      <c r="P54703">
        <v>1499</v>
      </c>
      <c r="Q54703">
        <v>53001</v>
      </c>
      <c r="R54703">
        <v>597</v>
      </c>
    </row>
    <row r="54704" spans="1:18" x14ac:dyDescent="0.25">
      <c r="A54704">
        <v>1.23765460694591E+18</v>
      </c>
      <c r="B54704">
        <v>182.06257280858401</v>
      </c>
      <c r="C54704">
        <v>6.2101985804486599</v>
      </c>
      <c r="D54704">
        <v>18.975059999999999</v>
      </c>
      <c r="E54704">
        <v>17.724260000000001</v>
      </c>
      <c r="F54704">
        <v>17.227879999999999</v>
      </c>
      <c r="G54704">
        <v>16.924700000000001</v>
      </c>
      <c r="H54704">
        <v>16.708670000000001</v>
      </c>
      <c r="I54704">
        <v>2126</v>
      </c>
      <c r="J54704">
        <v>301</v>
      </c>
      <c r="K54704">
        <v>6</v>
      </c>
      <c r="L54704">
        <v>419</v>
      </c>
      <c r="M54704">
        <v>9.4815179744741901E+17</v>
      </c>
      <c r="N54704" s="15" t="s">
        <v>18</v>
      </c>
      <c r="O54704">
        <v>7.4712580000000001E-2</v>
      </c>
      <c r="P54704">
        <v>842</v>
      </c>
      <c r="Q54704">
        <v>52376</v>
      </c>
      <c r="R54704">
        <v>524</v>
      </c>
    </row>
    <row r="54705" spans="1:18" x14ac:dyDescent="0.25">
      <c r="A54705">
        <v>1.23766138708446E+18</v>
      </c>
      <c r="B54705">
        <v>253.49161941032901</v>
      </c>
      <c r="C54705">
        <v>29.675590296371698</v>
      </c>
      <c r="D54705">
        <v>19.843889999999998</v>
      </c>
      <c r="E54705">
        <v>18.486699999999999</v>
      </c>
      <c r="F54705">
        <v>17.736840000000001</v>
      </c>
      <c r="G54705">
        <v>17.33184</v>
      </c>
      <c r="H54705">
        <v>17.06559</v>
      </c>
      <c r="I54705">
        <v>3705</v>
      </c>
      <c r="J54705">
        <v>301</v>
      </c>
      <c r="K54705">
        <v>3</v>
      </c>
      <c r="L54705">
        <v>355</v>
      </c>
      <c r="M54705">
        <v>1.51209076852368E+18</v>
      </c>
      <c r="N54705" s="15" t="s">
        <v>18</v>
      </c>
      <c r="O54705">
        <v>0.10086589999999999</v>
      </c>
      <c r="P54705">
        <v>1343</v>
      </c>
      <c r="Q54705">
        <v>52790</v>
      </c>
      <c r="R54705">
        <v>26</v>
      </c>
    </row>
    <row r="54706" spans="1:18" x14ac:dyDescent="0.25">
      <c r="A54706">
        <v>1.23766138706257E+18</v>
      </c>
      <c r="B54706">
        <v>192.30663919668899</v>
      </c>
      <c r="C54706">
        <v>57.108594006148401</v>
      </c>
      <c r="D54706">
        <v>25.24794</v>
      </c>
      <c r="E54706">
        <v>21.64715</v>
      </c>
      <c r="F54706">
        <v>20.422249999999998</v>
      </c>
      <c r="G54706">
        <v>19.638739999999999</v>
      </c>
      <c r="H54706">
        <v>19.213509999999999</v>
      </c>
      <c r="I54706">
        <v>3705</v>
      </c>
      <c r="J54706">
        <v>301</v>
      </c>
      <c r="K54706">
        <v>3</v>
      </c>
      <c r="L54706">
        <v>21</v>
      </c>
      <c r="M54706">
        <v>7.6911677818664602E+18</v>
      </c>
      <c r="N54706" s="15" t="s">
        <v>18</v>
      </c>
      <c r="O54706">
        <v>0.49744870000000002</v>
      </c>
      <c r="P54706">
        <v>6831</v>
      </c>
      <c r="Q54706">
        <v>56426</v>
      </c>
      <c r="R54706">
        <v>529</v>
      </c>
    </row>
    <row r="54707" spans="1:18" x14ac:dyDescent="0.25">
      <c r="A54707">
        <v>1.2376683121680699E+18</v>
      </c>
      <c r="B54707">
        <v>244.18925545944299</v>
      </c>
      <c r="C54707">
        <v>11.6566072913163</v>
      </c>
      <c r="D54707">
        <v>23.880880000000001</v>
      </c>
      <c r="E54707">
        <v>22.670310000000001</v>
      </c>
      <c r="F54707">
        <v>20.931750000000001</v>
      </c>
      <c r="G54707">
        <v>19.92502</v>
      </c>
      <c r="H54707">
        <v>19.46303</v>
      </c>
      <c r="I54707">
        <v>5317</v>
      </c>
      <c r="J54707">
        <v>301</v>
      </c>
      <c r="K54707">
        <v>6</v>
      </c>
      <c r="L54707">
        <v>137</v>
      </c>
      <c r="M54707">
        <v>5.8583253224964905E+18</v>
      </c>
      <c r="N54707" s="15" t="s">
        <v>18</v>
      </c>
      <c r="O54707">
        <v>0.5567569</v>
      </c>
      <c r="P54707">
        <v>5203</v>
      </c>
      <c r="Q54707">
        <v>56034</v>
      </c>
      <c r="R54707">
        <v>975</v>
      </c>
    </row>
    <row r="54708" spans="1:18" x14ac:dyDescent="0.25">
      <c r="A54708">
        <v>1.2376683121685299E+18</v>
      </c>
      <c r="B54708">
        <v>245.138153036408</v>
      </c>
      <c r="C54708">
        <v>11.298342896981501</v>
      </c>
      <c r="D54708">
        <v>20.504449999999999</v>
      </c>
      <c r="E54708">
        <v>18.792840000000002</v>
      </c>
      <c r="F54708">
        <v>17.8949</v>
      </c>
      <c r="G54708">
        <v>17.4924</v>
      </c>
      <c r="H54708">
        <v>17.174880000000002</v>
      </c>
      <c r="I54708">
        <v>5317</v>
      </c>
      <c r="J54708">
        <v>301</v>
      </c>
      <c r="K54708">
        <v>6</v>
      </c>
      <c r="L54708">
        <v>144</v>
      </c>
      <c r="M54708">
        <v>2.8464473896344801E+18</v>
      </c>
      <c r="N54708" s="15" t="s">
        <v>18</v>
      </c>
      <c r="O54708">
        <v>0.102134</v>
      </c>
      <c r="P54708">
        <v>2528</v>
      </c>
      <c r="Q54708">
        <v>54571</v>
      </c>
      <c r="R54708">
        <v>627</v>
      </c>
    </row>
    <row r="54709" spans="1:18" x14ac:dyDescent="0.25">
      <c r="A54709">
        <v>1.23767866143853E+18</v>
      </c>
      <c r="B54709">
        <v>33.28065702728</v>
      </c>
      <c r="C54709">
        <v>4.0323866117981204</v>
      </c>
      <c r="D54709">
        <v>22.572279999999999</v>
      </c>
      <c r="E54709">
        <v>22.033609999999999</v>
      </c>
      <c r="F54709">
        <v>21.19632</v>
      </c>
      <c r="G54709">
        <v>21.102779999999999</v>
      </c>
      <c r="H54709">
        <v>20.164449999999999</v>
      </c>
      <c r="I54709">
        <v>7727</v>
      </c>
      <c r="J54709">
        <v>301</v>
      </c>
      <c r="K54709">
        <v>3</v>
      </c>
      <c r="L54709">
        <v>288</v>
      </c>
      <c r="M54709">
        <v>1.0608369520895799E+19</v>
      </c>
      <c r="N54709" s="15" t="s">
        <v>18</v>
      </c>
      <c r="O54709">
        <v>1.1306130000000001</v>
      </c>
      <c r="P54709">
        <v>9422</v>
      </c>
      <c r="Q54709">
        <v>58107</v>
      </c>
      <c r="R54709">
        <v>511</v>
      </c>
    </row>
    <row r="54710" spans="1:18" x14ac:dyDescent="0.25">
      <c r="A54710">
        <v>1.2376626970342799E+18</v>
      </c>
      <c r="B54710">
        <v>231.60361339084301</v>
      </c>
      <c r="C54710">
        <v>27.446831820765802</v>
      </c>
      <c r="D54710">
        <v>23.555969999999999</v>
      </c>
      <c r="E54710">
        <v>22.218399999999999</v>
      </c>
      <c r="F54710">
        <v>20.929639999999999</v>
      </c>
      <c r="G54710">
        <v>19.987439999999999</v>
      </c>
      <c r="H54710">
        <v>19.42456</v>
      </c>
      <c r="I54710">
        <v>4010</v>
      </c>
      <c r="J54710">
        <v>301</v>
      </c>
      <c r="K54710">
        <v>3</v>
      </c>
      <c r="L54710">
        <v>123</v>
      </c>
      <c r="M54710">
        <v>4.4576140232074399E+18</v>
      </c>
      <c r="N54710" s="15" t="s">
        <v>18</v>
      </c>
      <c r="O54710">
        <v>0.65022610000000003</v>
      </c>
      <c r="P54710">
        <v>3959</v>
      </c>
      <c r="Q54710">
        <v>55679</v>
      </c>
      <c r="R54710">
        <v>641</v>
      </c>
    </row>
    <row r="54711" spans="1:18" x14ac:dyDescent="0.25">
      <c r="A54711">
        <v>1.2376805313462899E+18</v>
      </c>
      <c r="B54711">
        <v>331.78874298468799</v>
      </c>
      <c r="C54711">
        <v>26.952632740082699</v>
      </c>
      <c r="D54711">
        <v>21.893139999999999</v>
      </c>
      <c r="E54711">
        <v>21.62697</v>
      </c>
      <c r="F54711">
        <v>19.9665</v>
      </c>
      <c r="G54711">
        <v>19.046859999999999</v>
      </c>
      <c r="H54711">
        <v>18.519400000000001</v>
      </c>
      <c r="I54711">
        <v>8162</v>
      </c>
      <c r="J54711">
        <v>301</v>
      </c>
      <c r="K54711">
        <v>6</v>
      </c>
      <c r="L54711">
        <v>80</v>
      </c>
      <c r="M54711">
        <v>6.7137563666565202E+18</v>
      </c>
      <c r="N54711" s="15" t="s">
        <v>18</v>
      </c>
      <c r="O54711">
        <v>0.408891</v>
      </c>
      <c r="P54711">
        <v>5963</v>
      </c>
      <c r="Q54711">
        <v>56191</v>
      </c>
      <c r="R54711">
        <v>55</v>
      </c>
    </row>
    <row r="54712" spans="1:18" x14ac:dyDescent="0.25">
      <c r="A54712">
        <v>1.23766633972734E+18</v>
      </c>
      <c r="B54712">
        <v>20.004347036150801</v>
      </c>
      <c r="C54712">
        <v>0.27508756582520499</v>
      </c>
      <c r="D54712">
        <v>19.725629999999999</v>
      </c>
      <c r="E54712">
        <v>18.174939999999999</v>
      </c>
      <c r="F54712">
        <v>17.431190000000001</v>
      </c>
      <c r="G54712">
        <v>17.029969999999999</v>
      </c>
      <c r="H54712">
        <v>16.76736</v>
      </c>
      <c r="I54712">
        <v>4858</v>
      </c>
      <c r="J54712">
        <v>301</v>
      </c>
      <c r="K54712">
        <v>4</v>
      </c>
      <c r="L54712">
        <v>488</v>
      </c>
      <c r="M54712">
        <v>7.8373110070590797E+17</v>
      </c>
      <c r="N54712" s="15" t="s">
        <v>18</v>
      </c>
      <c r="O54712">
        <v>7.729221E-2</v>
      </c>
      <c r="P54712">
        <v>696</v>
      </c>
      <c r="Q54712">
        <v>52209</v>
      </c>
      <c r="R54712">
        <v>381</v>
      </c>
    </row>
    <row r="54713" spans="1:18" x14ac:dyDescent="0.25">
      <c r="A54713">
        <v>1.2376614332455301E+18</v>
      </c>
      <c r="B54713">
        <v>219.016420038777</v>
      </c>
      <c r="C54713">
        <v>41.135689370680701</v>
      </c>
      <c r="D54713">
        <v>22.674779999999998</v>
      </c>
      <c r="E54713">
        <v>22.248909999999999</v>
      </c>
      <c r="F54713">
        <v>20.64847</v>
      </c>
      <c r="G54713">
        <v>19.666070000000001</v>
      </c>
      <c r="H54713">
        <v>19.22024</v>
      </c>
      <c r="I54713">
        <v>3716</v>
      </c>
      <c r="J54713">
        <v>301</v>
      </c>
      <c r="K54713">
        <v>1</v>
      </c>
      <c r="L54713">
        <v>205</v>
      </c>
      <c r="M54713">
        <v>6.8241935116442204E+18</v>
      </c>
      <c r="N54713" s="15" t="s">
        <v>18</v>
      </c>
      <c r="O54713">
        <v>0.56460339999999998</v>
      </c>
      <c r="P54713">
        <v>6061</v>
      </c>
      <c r="Q54713">
        <v>56076</v>
      </c>
      <c r="R54713">
        <v>415</v>
      </c>
    </row>
    <row r="54714" spans="1:18" x14ac:dyDescent="0.25">
      <c r="A54714">
        <v>1.2376614332457201E+18</v>
      </c>
      <c r="B54714">
        <v>219.55288339388301</v>
      </c>
      <c r="C54714">
        <v>40.957762684914897</v>
      </c>
      <c r="D54714">
        <v>23.093640000000001</v>
      </c>
      <c r="E54714">
        <v>21.329519999999999</v>
      </c>
      <c r="F54714">
        <v>19.921939999999999</v>
      </c>
      <c r="G54714">
        <v>19.092120000000001</v>
      </c>
      <c r="H54714">
        <v>18.708089999999999</v>
      </c>
      <c r="I54714">
        <v>3716</v>
      </c>
      <c r="J54714">
        <v>301</v>
      </c>
      <c r="K54714">
        <v>1</v>
      </c>
      <c r="L54714">
        <v>208</v>
      </c>
      <c r="M54714">
        <v>6.8241797677488701E+18</v>
      </c>
      <c r="N54714" s="15" t="s">
        <v>18</v>
      </c>
      <c r="O54714">
        <v>0.4632269</v>
      </c>
      <c r="P54714">
        <v>6061</v>
      </c>
      <c r="Q54714">
        <v>56076</v>
      </c>
      <c r="R54714">
        <v>365</v>
      </c>
    </row>
    <row r="54715" spans="1:18" x14ac:dyDescent="0.25">
      <c r="A54715">
        <v>1.23765820395808E+18</v>
      </c>
      <c r="B54715">
        <v>134.99807292089599</v>
      </c>
      <c r="C54715">
        <v>36.705791699262498</v>
      </c>
      <c r="D54715">
        <v>22.627759999999999</v>
      </c>
      <c r="E54715">
        <v>21.04814</v>
      </c>
      <c r="F54715">
        <v>19.264520000000001</v>
      </c>
      <c r="G54715">
        <v>18.657550000000001</v>
      </c>
      <c r="H54715">
        <v>18.25113</v>
      </c>
      <c r="I54715">
        <v>2964</v>
      </c>
      <c r="J54715">
        <v>301</v>
      </c>
      <c r="K54715">
        <v>2</v>
      </c>
      <c r="L54715">
        <v>69</v>
      </c>
      <c r="M54715">
        <v>5.1882166899308104E+18</v>
      </c>
      <c r="N54715" s="15" t="s">
        <v>18</v>
      </c>
      <c r="O54715">
        <v>0.38212550000000001</v>
      </c>
      <c r="P54715">
        <v>4608</v>
      </c>
      <c r="Q54715">
        <v>55973</v>
      </c>
      <c r="R54715">
        <v>254</v>
      </c>
    </row>
    <row r="54716" spans="1:18" x14ac:dyDescent="0.25">
      <c r="A54716">
        <v>1.2376582039774799E+18</v>
      </c>
      <c r="B54716">
        <v>194.90629368304101</v>
      </c>
      <c r="C54716">
        <v>49.1007022442204</v>
      </c>
      <c r="D54716">
        <v>24.417439999999999</v>
      </c>
      <c r="E54716">
        <v>22.09074</v>
      </c>
      <c r="F54716">
        <v>20.367339999999999</v>
      </c>
      <c r="G54716">
        <v>19.329149999999998</v>
      </c>
      <c r="H54716">
        <v>18.837009999999999</v>
      </c>
      <c r="I54716">
        <v>2964</v>
      </c>
      <c r="J54716">
        <v>301</v>
      </c>
      <c r="K54716">
        <v>2</v>
      </c>
      <c r="L54716">
        <v>365</v>
      </c>
      <c r="M54716">
        <v>7.5043514098544998E+18</v>
      </c>
      <c r="N54716" s="15" t="s">
        <v>18</v>
      </c>
      <c r="O54716">
        <v>0.54166970000000003</v>
      </c>
      <c r="P54716">
        <v>6665</v>
      </c>
      <c r="Q54716">
        <v>56390</v>
      </c>
      <c r="R54716">
        <v>831</v>
      </c>
    </row>
    <row r="54717" spans="1:18" x14ac:dyDescent="0.25">
      <c r="A54717">
        <v>1.23765125044161E+18</v>
      </c>
      <c r="B54717">
        <v>245.54886445989601</v>
      </c>
      <c r="C54717">
        <v>45.836654703675698</v>
      </c>
      <c r="D54717">
        <v>24.346360000000001</v>
      </c>
      <c r="E54717">
        <v>21.935749999999999</v>
      </c>
      <c r="F54717">
        <v>20.233170000000001</v>
      </c>
      <c r="G54717">
        <v>19.408470000000001</v>
      </c>
      <c r="H54717">
        <v>18.895710000000001</v>
      </c>
      <c r="I54717">
        <v>1345</v>
      </c>
      <c r="J54717">
        <v>301</v>
      </c>
      <c r="K54717">
        <v>2</v>
      </c>
      <c r="L54717">
        <v>612</v>
      </c>
      <c r="M54717">
        <v>6.7882735666622802E+18</v>
      </c>
      <c r="N54717" s="15" t="s">
        <v>18</v>
      </c>
      <c r="O54717">
        <v>0.47017219999999998</v>
      </c>
      <c r="P54717">
        <v>6029</v>
      </c>
      <c r="Q54717">
        <v>56099</v>
      </c>
      <c r="R54717">
        <v>811</v>
      </c>
    </row>
    <row r="54718" spans="1:18" x14ac:dyDescent="0.25">
      <c r="A54718">
        <v>1.23766113796338E+18</v>
      </c>
      <c r="B54718">
        <v>163.30245988279401</v>
      </c>
      <c r="C54718">
        <v>40.268577779319997</v>
      </c>
      <c r="D54718">
        <v>21.978770000000001</v>
      </c>
      <c r="E54718">
        <v>21.86392</v>
      </c>
      <c r="F54718">
        <v>20.041920000000001</v>
      </c>
      <c r="G54718">
        <v>18.953109999999999</v>
      </c>
      <c r="H54718">
        <v>18.514230000000001</v>
      </c>
      <c r="I54718">
        <v>3647</v>
      </c>
      <c r="J54718">
        <v>301</v>
      </c>
      <c r="K54718">
        <v>3</v>
      </c>
      <c r="L54718">
        <v>157</v>
      </c>
      <c r="M54718">
        <v>5.2120219355512996E+18</v>
      </c>
      <c r="N54718" s="15" t="s">
        <v>18</v>
      </c>
      <c r="O54718">
        <v>0.64450149999999995</v>
      </c>
      <c r="P54718">
        <v>4629</v>
      </c>
      <c r="Q54718">
        <v>55630</v>
      </c>
      <c r="R54718">
        <v>841</v>
      </c>
    </row>
    <row r="54719" spans="1:18" x14ac:dyDescent="0.25">
      <c r="A54719">
        <v>1.2376611379573499E+18</v>
      </c>
      <c r="B54719">
        <v>146.87078133187501</v>
      </c>
      <c r="C54719">
        <v>35.670471529516597</v>
      </c>
      <c r="D54719">
        <v>25.431010000000001</v>
      </c>
      <c r="E54719">
        <v>23.056709999999999</v>
      </c>
      <c r="F54719">
        <v>20.849489999999999</v>
      </c>
      <c r="G54719">
        <v>19.75881</v>
      </c>
      <c r="H54719">
        <v>19.20645</v>
      </c>
      <c r="I54719">
        <v>3647</v>
      </c>
      <c r="J54719">
        <v>301</v>
      </c>
      <c r="K54719">
        <v>3</v>
      </c>
      <c r="L54719">
        <v>65</v>
      </c>
      <c r="M54719">
        <v>5.14885609132578E+18</v>
      </c>
      <c r="N54719" s="15" t="s">
        <v>18</v>
      </c>
      <c r="O54719">
        <v>0.56955219999999995</v>
      </c>
      <c r="P54719">
        <v>4573</v>
      </c>
      <c r="Q54719">
        <v>55587</v>
      </c>
      <c r="R54719">
        <v>421</v>
      </c>
    </row>
    <row r="54720" spans="1:18" x14ac:dyDescent="0.25">
      <c r="A54720">
        <v>1.23765819268595E+18</v>
      </c>
      <c r="B54720">
        <v>128.040364644872</v>
      </c>
      <c r="C54720">
        <v>33.652847507548103</v>
      </c>
      <c r="D54720">
        <v>21.575610000000001</v>
      </c>
      <c r="E54720">
        <v>19.319890000000001</v>
      </c>
      <c r="F54720">
        <v>17.713909999999998</v>
      </c>
      <c r="G54720">
        <v>17.098099999999999</v>
      </c>
      <c r="H54720">
        <v>16.7178</v>
      </c>
      <c r="I54720">
        <v>2961</v>
      </c>
      <c r="J54720">
        <v>301</v>
      </c>
      <c r="K54720">
        <v>5</v>
      </c>
      <c r="L54720">
        <v>102</v>
      </c>
      <c r="M54720">
        <v>1.05054877004912E+18</v>
      </c>
      <c r="N54720" s="15" t="s">
        <v>18</v>
      </c>
      <c r="O54720">
        <v>0.2777654</v>
      </c>
      <c r="P54720">
        <v>933</v>
      </c>
      <c r="Q54720">
        <v>52642</v>
      </c>
      <c r="R54720">
        <v>306</v>
      </c>
    </row>
    <row r="54721" spans="1:18" x14ac:dyDescent="0.25">
      <c r="A54721">
        <v>1.23765819268831E+18</v>
      </c>
      <c r="B54721">
        <v>133.27181112653</v>
      </c>
      <c r="C54721">
        <v>37.123312135161903</v>
      </c>
      <c r="D54721">
        <v>25.238810000000001</v>
      </c>
      <c r="E54721">
        <v>23.957149999999999</v>
      </c>
      <c r="F54721">
        <v>21.884830000000001</v>
      </c>
      <c r="G54721">
        <v>20.480370000000001</v>
      </c>
      <c r="H54721">
        <v>19.66375</v>
      </c>
      <c r="I54721">
        <v>2961</v>
      </c>
      <c r="J54721">
        <v>301</v>
      </c>
      <c r="K54721">
        <v>5</v>
      </c>
      <c r="L54721">
        <v>138</v>
      </c>
      <c r="M54721">
        <v>9.9743581199823196E+18</v>
      </c>
      <c r="N54721" s="15" t="s">
        <v>18</v>
      </c>
      <c r="O54721">
        <v>0.76518489999999995</v>
      </c>
      <c r="P54721">
        <v>8859</v>
      </c>
      <c r="Q54721">
        <v>57452</v>
      </c>
      <c r="R54721">
        <v>39</v>
      </c>
    </row>
    <row r="54722" spans="1:18" x14ac:dyDescent="0.25">
      <c r="A54722">
        <v>1.2376626981165399E+18</v>
      </c>
      <c r="B54722">
        <v>250.39899915444099</v>
      </c>
      <c r="C54722">
        <v>18.291662505643501</v>
      </c>
      <c r="D54722">
        <v>25.36561</v>
      </c>
      <c r="E54722">
        <v>21.964179999999999</v>
      </c>
      <c r="F54722">
        <v>20.576170000000001</v>
      </c>
      <c r="G54722">
        <v>19.692229999999999</v>
      </c>
      <c r="H54722">
        <v>19.121469999999999</v>
      </c>
      <c r="I54722">
        <v>4010</v>
      </c>
      <c r="J54722">
        <v>301</v>
      </c>
      <c r="K54722">
        <v>5</v>
      </c>
      <c r="L54722">
        <v>253</v>
      </c>
      <c r="M54722">
        <v>4.5734805535764198E+18</v>
      </c>
      <c r="N54722" s="15" t="s">
        <v>18</v>
      </c>
      <c r="O54722">
        <v>0.52093250000000002</v>
      </c>
      <c r="P54722">
        <v>4062</v>
      </c>
      <c r="Q54722">
        <v>55383</v>
      </c>
      <c r="R54722">
        <v>273</v>
      </c>
    </row>
    <row r="54723" spans="1:18" x14ac:dyDescent="0.25">
      <c r="A54723">
        <v>1.2376612120461901E+18</v>
      </c>
      <c r="B54723">
        <v>222.14714410922701</v>
      </c>
      <c r="C54723">
        <v>44.123881831592598</v>
      </c>
      <c r="D54723">
        <v>22.78989</v>
      </c>
      <c r="E54723">
        <v>22.050599999999999</v>
      </c>
      <c r="F54723">
        <v>20.29637</v>
      </c>
      <c r="G54723">
        <v>19.41846</v>
      </c>
      <c r="H54723">
        <v>19.065200000000001</v>
      </c>
      <c r="I54723">
        <v>3664</v>
      </c>
      <c r="J54723">
        <v>301</v>
      </c>
      <c r="K54723">
        <v>5</v>
      </c>
      <c r="L54723">
        <v>75</v>
      </c>
      <c r="M54723">
        <v>6.8073929743073495E+18</v>
      </c>
      <c r="N54723" s="15" t="s">
        <v>18</v>
      </c>
      <c r="O54723">
        <v>0.34561930000000002</v>
      </c>
      <c r="P54723">
        <v>6046</v>
      </c>
      <c r="Q54723">
        <v>56096</v>
      </c>
      <c r="R54723">
        <v>735</v>
      </c>
    </row>
    <row r="54724" spans="1:18" x14ac:dyDescent="0.25">
      <c r="A54724">
        <v>1.23766121204495E+18</v>
      </c>
      <c r="B54724">
        <v>218.640023093666</v>
      </c>
      <c r="C54724">
        <v>45.451290953368698</v>
      </c>
      <c r="D54724">
        <v>25.993970000000001</v>
      </c>
      <c r="E54724">
        <v>23.469539999999999</v>
      </c>
      <c r="F54724">
        <v>21.936630000000001</v>
      </c>
      <c r="G54724">
        <v>20.942879999999999</v>
      </c>
      <c r="H54724">
        <v>19.690909999999999</v>
      </c>
      <c r="I54724">
        <v>3664</v>
      </c>
      <c r="J54724">
        <v>301</v>
      </c>
      <c r="K54724">
        <v>5</v>
      </c>
      <c r="L54724">
        <v>56</v>
      </c>
      <c r="M54724">
        <v>9.5601396548100608E+18</v>
      </c>
      <c r="N54724" s="15" t="s">
        <v>18</v>
      </c>
      <c r="O54724">
        <v>0.83439649999999999</v>
      </c>
      <c r="P54724">
        <v>8491</v>
      </c>
      <c r="Q54724">
        <v>57488</v>
      </c>
      <c r="R54724">
        <v>449</v>
      </c>
    </row>
    <row r="54725" spans="1:18" x14ac:dyDescent="0.25">
      <c r="A54725">
        <v>1.2376517363021901E+18</v>
      </c>
      <c r="B54725">
        <v>199.078536250349</v>
      </c>
      <c r="C54725">
        <v>2.2354249587123798</v>
      </c>
      <c r="D54725">
        <v>18.30086</v>
      </c>
      <c r="E54725">
        <v>17.48638</v>
      </c>
      <c r="F54725">
        <v>16.93336</v>
      </c>
      <c r="G54725">
        <v>16.565290000000001</v>
      </c>
      <c r="H54725">
        <v>16.36035</v>
      </c>
      <c r="I54725">
        <v>1458</v>
      </c>
      <c r="J54725">
        <v>301</v>
      </c>
      <c r="K54725">
        <v>3</v>
      </c>
      <c r="L54725">
        <v>496</v>
      </c>
      <c r="M54725">
        <v>5.9230832706141504E+17</v>
      </c>
      <c r="N54725" s="15" t="s">
        <v>18</v>
      </c>
      <c r="O54725">
        <v>7.2469820000000004E-2</v>
      </c>
      <c r="P54725">
        <v>526</v>
      </c>
      <c r="Q54725">
        <v>52312</v>
      </c>
      <c r="R54725">
        <v>309</v>
      </c>
    </row>
    <row r="54726" spans="1:18" x14ac:dyDescent="0.25">
      <c r="A54726">
        <v>1.2376591327464E+18</v>
      </c>
      <c r="B54726">
        <v>219.676416804458</v>
      </c>
      <c r="C54726">
        <v>49.929051689412198</v>
      </c>
      <c r="D54726">
        <v>24.263529999999999</v>
      </c>
      <c r="E54726">
        <v>21.641839999999998</v>
      </c>
      <c r="F54726">
        <v>20.377800000000001</v>
      </c>
      <c r="G54726">
        <v>19.545439999999999</v>
      </c>
      <c r="H54726">
        <v>19.100300000000001</v>
      </c>
      <c r="I54726">
        <v>3180</v>
      </c>
      <c r="J54726">
        <v>301</v>
      </c>
      <c r="K54726">
        <v>4</v>
      </c>
      <c r="L54726">
        <v>94</v>
      </c>
      <c r="M54726">
        <v>7.5786597041106002E+18</v>
      </c>
      <c r="N54726" s="15" t="s">
        <v>18</v>
      </c>
      <c r="O54726">
        <v>0.499168</v>
      </c>
      <c r="P54726">
        <v>6731</v>
      </c>
      <c r="Q54726">
        <v>56385</v>
      </c>
      <c r="R54726">
        <v>827</v>
      </c>
    </row>
    <row r="54727" spans="1:18" x14ac:dyDescent="0.25">
      <c r="A54727">
        <v>1.2376675374661601E+18</v>
      </c>
      <c r="B54727">
        <v>140.056441908164</v>
      </c>
      <c r="C54727">
        <v>17.8364994082919</v>
      </c>
      <c r="D54727">
        <v>23.451429999999998</v>
      </c>
      <c r="E54727">
        <v>22.91581</v>
      </c>
      <c r="F54727">
        <v>22.407330000000002</v>
      </c>
      <c r="G54727">
        <v>21.5792</v>
      </c>
      <c r="H54727">
        <v>21.467649999999999</v>
      </c>
      <c r="I54727">
        <v>5137</v>
      </c>
      <c r="J54727">
        <v>301</v>
      </c>
      <c r="K54727">
        <v>3</v>
      </c>
      <c r="L54727">
        <v>180</v>
      </c>
      <c r="M54727">
        <v>1.0756929479693799E+19</v>
      </c>
      <c r="N54727" s="15" t="s">
        <v>18</v>
      </c>
      <c r="O54727">
        <v>0.83694310000000005</v>
      </c>
      <c r="P54727">
        <v>9554</v>
      </c>
      <c r="Q54727">
        <v>57807</v>
      </c>
      <c r="R54727">
        <v>297</v>
      </c>
    </row>
    <row r="54728" spans="1:18" x14ac:dyDescent="0.25">
      <c r="A54728">
        <v>1.23766197010785E+18</v>
      </c>
      <c r="B54728">
        <v>175.89240946212101</v>
      </c>
      <c r="C54728">
        <v>6.33054592607734</v>
      </c>
      <c r="D54728">
        <v>25.104379999999999</v>
      </c>
      <c r="E54728">
        <v>21.17165</v>
      </c>
      <c r="F54728">
        <v>19.297979999999999</v>
      </c>
      <c r="G54728">
        <v>18.717970000000001</v>
      </c>
      <c r="H54728">
        <v>18.33286</v>
      </c>
      <c r="I54728">
        <v>3841</v>
      </c>
      <c r="J54728">
        <v>301</v>
      </c>
      <c r="K54728">
        <v>1</v>
      </c>
      <c r="L54728">
        <v>74</v>
      </c>
      <c r="M54728">
        <v>6.0539776429313403E+18</v>
      </c>
      <c r="N54728" s="15" t="s">
        <v>18</v>
      </c>
      <c r="O54728">
        <v>0.34322910000000001</v>
      </c>
      <c r="P54728">
        <v>5377</v>
      </c>
      <c r="Q54728">
        <v>55957</v>
      </c>
      <c r="R54728">
        <v>50</v>
      </c>
    </row>
    <row r="54729" spans="1:18" x14ac:dyDescent="0.25">
      <c r="A54729">
        <v>1.2376510678888599E+18</v>
      </c>
      <c r="B54729">
        <v>178.312470084251</v>
      </c>
      <c r="C54729">
        <v>66.110472921148101</v>
      </c>
      <c r="D54729">
        <v>19.728580000000001</v>
      </c>
      <c r="E54729">
        <v>17.989129999999999</v>
      </c>
      <c r="F54729">
        <v>17.255050000000001</v>
      </c>
      <c r="G54729">
        <v>16.878589999999999</v>
      </c>
      <c r="H54729">
        <v>16.596499999999999</v>
      </c>
      <c r="I54729">
        <v>1302</v>
      </c>
      <c r="J54729">
        <v>301</v>
      </c>
      <c r="K54729">
        <v>6</v>
      </c>
      <c r="L54729">
        <v>358</v>
      </c>
      <c r="M54729">
        <v>5.5395570622768102E+17</v>
      </c>
      <c r="N54729" s="15" t="s">
        <v>18</v>
      </c>
      <c r="O54729">
        <v>6.2146310000000003E-2</v>
      </c>
      <c r="P54729">
        <v>492</v>
      </c>
      <c r="Q54729">
        <v>51955</v>
      </c>
      <c r="R54729">
        <v>47</v>
      </c>
    </row>
    <row r="54730" spans="1:18" x14ac:dyDescent="0.25">
      <c r="A54730">
        <v>1.23766269703408E+18</v>
      </c>
      <c r="B54730">
        <v>231.13093044264599</v>
      </c>
      <c r="C54730">
        <v>27.676813060385602</v>
      </c>
      <c r="D54730">
        <v>19.320930000000001</v>
      </c>
      <c r="E54730">
        <v>18.161439999999999</v>
      </c>
      <c r="F54730">
        <v>17.701319999999999</v>
      </c>
      <c r="G54730">
        <v>17.392019999999999</v>
      </c>
      <c r="H54730">
        <v>17.189769999999999</v>
      </c>
      <c r="I54730">
        <v>4010</v>
      </c>
      <c r="J54730">
        <v>301</v>
      </c>
      <c r="K54730">
        <v>3</v>
      </c>
      <c r="L54730">
        <v>120</v>
      </c>
      <c r="M54730">
        <v>2.07841624584515E+18</v>
      </c>
      <c r="N54730" s="15" t="s">
        <v>18</v>
      </c>
      <c r="O54730">
        <v>6.8722839999999993E-2</v>
      </c>
      <c r="P54730">
        <v>1846</v>
      </c>
      <c r="Q54730">
        <v>54173</v>
      </c>
      <c r="R54730">
        <v>18</v>
      </c>
    </row>
    <row r="54731" spans="1:18" x14ac:dyDescent="0.25">
      <c r="A54731">
        <v>1.2376651296117199E+18</v>
      </c>
      <c r="B54731">
        <v>168.27596196964001</v>
      </c>
      <c r="C54731">
        <v>34.821176300275397</v>
      </c>
      <c r="D54731">
        <v>19.17116</v>
      </c>
      <c r="E54731">
        <v>18.071739999999998</v>
      </c>
      <c r="F54731">
        <v>17.496379999999998</v>
      </c>
      <c r="G54731">
        <v>17.130410000000001</v>
      </c>
      <c r="H54731">
        <v>16.93872</v>
      </c>
      <c r="I54731">
        <v>4576</v>
      </c>
      <c r="J54731">
        <v>301</v>
      </c>
      <c r="K54731">
        <v>6</v>
      </c>
      <c r="L54731">
        <v>357</v>
      </c>
      <c r="M54731">
        <v>2.29009146378403E+18</v>
      </c>
      <c r="N54731" s="15" t="s">
        <v>18</v>
      </c>
      <c r="O54731">
        <v>0.1175861</v>
      </c>
      <c r="P54731">
        <v>2034</v>
      </c>
      <c r="Q54731">
        <v>53466</v>
      </c>
      <c r="R54731">
        <v>40</v>
      </c>
    </row>
    <row r="54732" spans="1:18" x14ac:dyDescent="0.25">
      <c r="A54732">
        <v>1.2376805313466199E+18</v>
      </c>
      <c r="B54732">
        <v>332.53046910576398</v>
      </c>
      <c r="C54732">
        <v>27.171857777137198</v>
      </c>
      <c r="D54732">
        <v>22.136810000000001</v>
      </c>
      <c r="E54732">
        <v>23.319420000000001</v>
      </c>
      <c r="F54732">
        <v>20.839269999999999</v>
      </c>
      <c r="G54732">
        <v>19.528590000000001</v>
      </c>
      <c r="H54732">
        <v>19.170169999999999</v>
      </c>
      <c r="I54732">
        <v>8162</v>
      </c>
      <c r="J54732">
        <v>301</v>
      </c>
      <c r="K54732">
        <v>6</v>
      </c>
      <c r="L54732">
        <v>85</v>
      </c>
      <c r="M54732">
        <v>6.7127332723283896E+18</v>
      </c>
      <c r="N54732" s="15" t="s">
        <v>18</v>
      </c>
      <c r="O54732">
        <v>0.64080780000000004</v>
      </c>
      <c r="P54732">
        <v>5962</v>
      </c>
      <c r="Q54732">
        <v>56265</v>
      </c>
      <c r="R54732">
        <v>429</v>
      </c>
    </row>
    <row r="54733" spans="1:18" x14ac:dyDescent="0.25">
      <c r="A54733">
        <v>1.23764996138047E+18</v>
      </c>
      <c r="B54733">
        <v>47.917269302128098</v>
      </c>
      <c r="C54733">
        <v>-8.2263549832830698</v>
      </c>
      <c r="D54733">
        <v>24.10604</v>
      </c>
      <c r="E54733">
        <v>21.150929999999999</v>
      </c>
      <c r="F54733">
        <v>19.28341</v>
      </c>
      <c r="G54733">
        <v>18.379740000000002</v>
      </c>
      <c r="H54733">
        <v>17.950980000000001</v>
      </c>
      <c r="I54733">
        <v>1045</v>
      </c>
      <c r="J54733">
        <v>301</v>
      </c>
      <c r="K54733">
        <v>1</v>
      </c>
      <c r="L54733">
        <v>92</v>
      </c>
      <c r="M54733">
        <v>5.1684498924689203E+17</v>
      </c>
      <c r="N54733" s="15" t="s">
        <v>18</v>
      </c>
      <c r="O54733">
        <v>0.47437439999999997</v>
      </c>
      <c r="P54733">
        <v>459</v>
      </c>
      <c r="Q54733">
        <v>51924</v>
      </c>
      <c r="R54733">
        <v>207</v>
      </c>
    </row>
    <row r="54734" spans="1:18" x14ac:dyDescent="0.25">
      <c r="A54734">
        <v>1.2376499613867E+18</v>
      </c>
      <c r="B54734">
        <v>62.217585026332301</v>
      </c>
      <c r="C54734">
        <v>-6.4380564246258096</v>
      </c>
      <c r="D54734">
        <v>24.112480000000001</v>
      </c>
      <c r="E54734">
        <v>21.13815</v>
      </c>
      <c r="F54734">
        <v>19.837070000000001</v>
      </c>
      <c r="G54734">
        <v>19.31063</v>
      </c>
      <c r="H54734">
        <v>18.88505</v>
      </c>
      <c r="I54734">
        <v>1045</v>
      </c>
      <c r="J54734">
        <v>301</v>
      </c>
      <c r="K54734">
        <v>1</v>
      </c>
      <c r="L54734">
        <v>187</v>
      </c>
      <c r="M54734">
        <v>1.8419945878837199E+18</v>
      </c>
      <c r="N54734" s="15" t="s">
        <v>18</v>
      </c>
      <c r="O54734">
        <v>0.36637249999999999</v>
      </c>
      <c r="P54734">
        <v>1636</v>
      </c>
      <c r="Q54734">
        <v>54481</v>
      </c>
      <c r="R54734">
        <v>81</v>
      </c>
    </row>
    <row r="54735" spans="1:18" x14ac:dyDescent="0.25">
      <c r="A54735">
        <v>1.2376683331022999E+18</v>
      </c>
      <c r="B54735">
        <v>221.685371545984</v>
      </c>
      <c r="C54735">
        <v>14.9730232519401</v>
      </c>
      <c r="D54735">
        <v>18.943840000000002</v>
      </c>
      <c r="E54735">
        <v>17.775569999999998</v>
      </c>
      <c r="F54735">
        <v>17.233740000000001</v>
      </c>
      <c r="G54735">
        <v>16.89706</v>
      </c>
      <c r="H54735">
        <v>16.622910000000001</v>
      </c>
      <c r="I54735">
        <v>5322</v>
      </c>
      <c r="J54735">
        <v>301</v>
      </c>
      <c r="K54735">
        <v>5</v>
      </c>
      <c r="L54735">
        <v>80</v>
      </c>
      <c r="M54735">
        <v>3.11091896770366E+18</v>
      </c>
      <c r="N54735" s="15" t="s">
        <v>18</v>
      </c>
      <c r="O54735">
        <v>0.1206004</v>
      </c>
      <c r="P54735">
        <v>2763</v>
      </c>
      <c r="Q54735">
        <v>54507</v>
      </c>
      <c r="R54735">
        <v>209</v>
      </c>
    </row>
    <row r="54736" spans="1:18" x14ac:dyDescent="0.25">
      <c r="A54736">
        <v>1.2376618111976E+18</v>
      </c>
      <c r="B54736">
        <v>176.85239590629101</v>
      </c>
      <c r="C54736">
        <v>11.177366691059801</v>
      </c>
      <c r="D54736">
        <v>25.54007</v>
      </c>
      <c r="E54736">
        <v>22.19577</v>
      </c>
      <c r="F54736">
        <v>20.34122</v>
      </c>
      <c r="G54736">
        <v>19.326550000000001</v>
      </c>
      <c r="H54736">
        <v>18.90249</v>
      </c>
      <c r="I54736">
        <v>3804</v>
      </c>
      <c r="J54736">
        <v>301</v>
      </c>
      <c r="K54736">
        <v>1</v>
      </c>
      <c r="L54736">
        <v>128</v>
      </c>
      <c r="M54736">
        <v>6.0575810177993503E+18</v>
      </c>
      <c r="N54736" s="15" t="s">
        <v>18</v>
      </c>
      <c r="O54736">
        <v>0.51585440000000005</v>
      </c>
      <c r="P54736">
        <v>5380</v>
      </c>
      <c r="Q54736">
        <v>55980</v>
      </c>
      <c r="R54736">
        <v>871</v>
      </c>
    </row>
    <row r="54737" spans="1:18" x14ac:dyDescent="0.25">
      <c r="A54737">
        <v>1.2376802725757499E+18</v>
      </c>
      <c r="B54737">
        <v>339.28737647460298</v>
      </c>
      <c r="C54737">
        <v>20.877154889047301</v>
      </c>
      <c r="D54737">
        <v>26.708120000000001</v>
      </c>
      <c r="E54737">
        <v>22.679590000000001</v>
      </c>
      <c r="F54737">
        <v>20.573319999999999</v>
      </c>
      <c r="G54737">
        <v>19.381930000000001</v>
      </c>
      <c r="H54737">
        <v>18.866150000000001</v>
      </c>
      <c r="I54737">
        <v>8102</v>
      </c>
      <c r="J54737">
        <v>301</v>
      </c>
      <c r="K54737">
        <v>4</v>
      </c>
      <c r="L54737">
        <v>99</v>
      </c>
      <c r="M54737">
        <v>6.8894715187468902E+18</v>
      </c>
      <c r="N54737" s="15" t="s">
        <v>18</v>
      </c>
      <c r="O54737">
        <v>0.62535149999999995</v>
      </c>
      <c r="P54737">
        <v>6119</v>
      </c>
      <c r="Q54737">
        <v>56181</v>
      </c>
      <c r="R54737">
        <v>327</v>
      </c>
    </row>
    <row r="54738" spans="1:18" x14ac:dyDescent="0.25">
      <c r="A54738">
        <v>1.2376613870816399E+18</v>
      </c>
      <c r="B54738">
        <v>248.63576793652999</v>
      </c>
      <c r="C54738">
        <v>34.640048514085002</v>
      </c>
      <c r="D54738">
        <v>19.214680000000001</v>
      </c>
      <c r="E54738">
        <v>17.990539999999999</v>
      </c>
      <c r="F54738">
        <v>17.390319999999999</v>
      </c>
      <c r="G54738">
        <v>17.04195</v>
      </c>
      <c r="H54738">
        <v>16.826840000000001</v>
      </c>
      <c r="I54738">
        <v>3705</v>
      </c>
      <c r="J54738">
        <v>301</v>
      </c>
      <c r="K54738">
        <v>3</v>
      </c>
      <c r="L54738">
        <v>312</v>
      </c>
      <c r="M54738">
        <v>1.50770976405693E+18</v>
      </c>
      <c r="N54738" s="15" t="s">
        <v>18</v>
      </c>
      <c r="O54738">
        <v>0.13472529999999999</v>
      </c>
      <c r="P54738">
        <v>1339</v>
      </c>
      <c r="Q54738">
        <v>52767</v>
      </c>
      <c r="R54738">
        <v>472</v>
      </c>
    </row>
    <row r="54739" spans="1:18" x14ac:dyDescent="0.25">
      <c r="A54739">
        <v>1.23766138706611E+18</v>
      </c>
      <c r="B54739">
        <v>206.70453325695701</v>
      </c>
      <c r="C54739">
        <v>55.468853209707397</v>
      </c>
      <c r="D54739">
        <v>23.13748</v>
      </c>
      <c r="E54739">
        <v>20.962219999999999</v>
      </c>
      <c r="F54739">
        <v>19.212879999999998</v>
      </c>
      <c r="G54739">
        <v>18.430029999999999</v>
      </c>
      <c r="H54739">
        <v>17.931889999999999</v>
      </c>
      <c r="I54739">
        <v>3705</v>
      </c>
      <c r="J54739">
        <v>301</v>
      </c>
      <c r="K54739">
        <v>3</v>
      </c>
      <c r="L54739">
        <v>75</v>
      </c>
      <c r="M54739">
        <v>1.4896634802135601E+18</v>
      </c>
      <c r="N54739" s="15" t="s">
        <v>18</v>
      </c>
      <c r="O54739">
        <v>0.44223099999999999</v>
      </c>
      <c r="P54739">
        <v>1323</v>
      </c>
      <c r="Q54739">
        <v>52797</v>
      </c>
      <c r="R54739">
        <v>356</v>
      </c>
    </row>
    <row r="54740" spans="1:18" x14ac:dyDescent="0.25">
      <c r="A54740">
        <v>1.23766725399714E+18</v>
      </c>
      <c r="B54740">
        <v>138.24644792648999</v>
      </c>
      <c r="C54740">
        <v>21.482432002065501</v>
      </c>
      <c r="D54740">
        <v>22.8734</v>
      </c>
      <c r="E54740">
        <v>22.646229999999999</v>
      </c>
      <c r="F54740">
        <v>22.65803</v>
      </c>
      <c r="G54740">
        <v>21.7455</v>
      </c>
      <c r="H54740">
        <v>21.353439999999999</v>
      </c>
      <c r="I54740">
        <v>5071</v>
      </c>
      <c r="J54740">
        <v>301</v>
      </c>
      <c r="K54740">
        <v>3</v>
      </c>
      <c r="L54740">
        <v>162</v>
      </c>
      <c r="M54740">
        <v>1.07660177680989E+19</v>
      </c>
      <c r="N54740" s="15" t="s">
        <v>18</v>
      </c>
      <c r="O54740">
        <v>1.170374</v>
      </c>
      <c r="P54740">
        <v>9562</v>
      </c>
      <c r="Q54740">
        <v>57817</v>
      </c>
      <c r="R54740">
        <v>592</v>
      </c>
    </row>
    <row r="54741" spans="1:18" x14ac:dyDescent="0.25">
      <c r="A54741">
        <v>1.23767950324367E+18</v>
      </c>
      <c r="B54741">
        <v>356.513046724064</v>
      </c>
      <c r="C54741">
        <v>19.487965555175901</v>
      </c>
      <c r="D54741">
        <v>23.636119999999998</v>
      </c>
      <c r="E54741">
        <v>24.55875</v>
      </c>
      <c r="F54741">
        <v>23.18404</v>
      </c>
      <c r="G54741">
        <v>21.924430000000001</v>
      </c>
      <c r="H54741">
        <v>19.878959999999999</v>
      </c>
      <c r="I54741">
        <v>7923</v>
      </c>
      <c r="J54741">
        <v>301</v>
      </c>
      <c r="K54741">
        <v>3</v>
      </c>
      <c r="L54741">
        <v>159</v>
      </c>
      <c r="M54741">
        <v>8.5559001508827802E+18</v>
      </c>
      <c r="N54741" s="15" t="s">
        <v>18</v>
      </c>
      <c r="O54741">
        <v>0.77206649999999999</v>
      </c>
      <c r="P54741">
        <v>7599</v>
      </c>
      <c r="Q54741">
        <v>56955</v>
      </c>
      <c r="R54741">
        <v>679</v>
      </c>
    </row>
    <row r="54742" spans="1:18" x14ac:dyDescent="0.25">
      <c r="A54742">
        <v>1.2376554954434099E+18</v>
      </c>
      <c r="B54742">
        <v>205.12918536769499</v>
      </c>
      <c r="C54742">
        <v>-1.76922576170474</v>
      </c>
      <c r="D54742">
        <v>22.88542</v>
      </c>
      <c r="E54742">
        <v>20.92436</v>
      </c>
      <c r="F54742">
        <v>19.052340000000001</v>
      </c>
      <c r="G54742">
        <v>18.438040000000001</v>
      </c>
      <c r="H54742">
        <v>18.10866</v>
      </c>
      <c r="I54742">
        <v>2333</v>
      </c>
      <c r="J54742">
        <v>301</v>
      </c>
      <c r="K54742">
        <v>5</v>
      </c>
      <c r="L54742">
        <v>55</v>
      </c>
      <c r="M54742">
        <v>4.55673801462227E+18</v>
      </c>
      <c r="N54742" s="15" t="s">
        <v>18</v>
      </c>
      <c r="O54742">
        <v>0.35919210000000001</v>
      </c>
      <c r="P54742">
        <v>4047</v>
      </c>
      <c r="Q54742">
        <v>55352</v>
      </c>
      <c r="R54742">
        <v>804</v>
      </c>
    </row>
    <row r="54743" spans="1:18" x14ac:dyDescent="0.25">
      <c r="A54743">
        <v>1.2376651296261399E+18</v>
      </c>
      <c r="B54743">
        <v>208.335566308252</v>
      </c>
      <c r="C54743">
        <v>33.719030590372803</v>
      </c>
      <c r="D54743">
        <v>19.653089999999999</v>
      </c>
      <c r="E54743">
        <v>18.253889999999998</v>
      </c>
      <c r="F54743">
        <v>17.638100000000001</v>
      </c>
      <c r="G54743">
        <v>17.267569999999999</v>
      </c>
      <c r="H54743">
        <v>17.055299999999999</v>
      </c>
      <c r="I54743">
        <v>4576</v>
      </c>
      <c r="J54743">
        <v>301</v>
      </c>
      <c r="K54743">
        <v>6</v>
      </c>
      <c r="L54743">
        <v>577</v>
      </c>
      <c r="M54743">
        <v>2.3836244549461801E+18</v>
      </c>
      <c r="N54743" s="15" t="s">
        <v>18</v>
      </c>
      <c r="O54743">
        <v>4.5083280000000003E-2</v>
      </c>
      <c r="P54743">
        <v>2117</v>
      </c>
      <c r="Q54743">
        <v>54115</v>
      </c>
      <c r="R54743">
        <v>343</v>
      </c>
    </row>
    <row r="54744" spans="1:18" x14ac:dyDescent="0.25">
      <c r="A54744">
        <v>1.2376614332445499E+18</v>
      </c>
      <c r="B54744">
        <v>216.14732431651899</v>
      </c>
      <c r="C54744">
        <v>41.997670025192697</v>
      </c>
      <c r="D54744">
        <v>25.828240000000001</v>
      </c>
      <c r="E54744">
        <v>22.87688</v>
      </c>
      <c r="F54744">
        <v>21.179189999999998</v>
      </c>
      <c r="G54744">
        <v>20.18796</v>
      </c>
      <c r="H54744">
        <v>19.36786</v>
      </c>
      <c r="I54744">
        <v>3716</v>
      </c>
      <c r="J54744">
        <v>301</v>
      </c>
      <c r="K54744">
        <v>1</v>
      </c>
      <c r="L54744">
        <v>190</v>
      </c>
      <c r="M54744">
        <v>9.5725487434437898E+18</v>
      </c>
      <c r="N54744" s="15" t="s">
        <v>18</v>
      </c>
      <c r="O54744">
        <v>0.76699709999999999</v>
      </c>
      <c r="P54744">
        <v>8502</v>
      </c>
      <c r="Q54744">
        <v>57512</v>
      </c>
      <c r="R54744">
        <v>537</v>
      </c>
    </row>
    <row r="54745" spans="1:18" x14ac:dyDescent="0.25">
      <c r="A54745">
        <v>1.2376614332457201E+18</v>
      </c>
      <c r="B54745">
        <v>219.49464213648599</v>
      </c>
      <c r="C54745">
        <v>40.833486661654298</v>
      </c>
      <c r="D54745">
        <v>25.531020000000002</v>
      </c>
      <c r="E54745">
        <v>22.504529999999999</v>
      </c>
      <c r="F54745">
        <v>20.849409999999999</v>
      </c>
      <c r="G54745">
        <v>19.712730000000001</v>
      </c>
      <c r="H54745">
        <v>19.08944</v>
      </c>
      <c r="I54745">
        <v>3716</v>
      </c>
      <c r="J54745">
        <v>301</v>
      </c>
      <c r="K54745">
        <v>1</v>
      </c>
      <c r="L54745">
        <v>208</v>
      </c>
      <c r="M54745">
        <v>5.8222805826260296E+18</v>
      </c>
      <c r="N54745" s="15" t="s">
        <v>18</v>
      </c>
      <c r="O54745">
        <v>0.61524610000000002</v>
      </c>
      <c r="P54745">
        <v>5171</v>
      </c>
      <c r="Q54745">
        <v>56038</v>
      </c>
      <c r="R54745">
        <v>917</v>
      </c>
    </row>
    <row r="54746" spans="1:18" x14ac:dyDescent="0.25">
      <c r="A54746">
        <v>1.2376671434039601E+18</v>
      </c>
      <c r="B54746">
        <v>139.87150221505399</v>
      </c>
      <c r="C54746">
        <v>25.073559823089901</v>
      </c>
      <c r="D54746">
        <v>22.90108</v>
      </c>
      <c r="E54746">
        <v>22.47006</v>
      </c>
      <c r="F54746">
        <v>22.062290000000001</v>
      </c>
      <c r="G54746">
        <v>22.266169999999999</v>
      </c>
      <c r="H54746">
        <v>21.68253</v>
      </c>
      <c r="I54746">
        <v>5045</v>
      </c>
      <c r="J54746">
        <v>301</v>
      </c>
      <c r="K54746">
        <v>5</v>
      </c>
      <c r="L54746">
        <v>196</v>
      </c>
      <c r="M54746">
        <v>1.0804326677355999E+19</v>
      </c>
      <c r="N54746" s="15" t="s">
        <v>18</v>
      </c>
      <c r="O54746">
        <v>1.048489</v>
      </c>
      <c r="P54746">
        <v>9596</v>
      </c>
      <c r="Q54746">
        <v>57817</v>
      </c>
      <c r="R54746">
        <v>695</v>
      </c>
    </row>
    <row r="54747" spans="1:18" x14ac:dyDescent="0.25">
      <c r="A54747">
        <v>1.23765819268785E+18</v>
      </c>
      <c r="B54747">
        <v>132.11286771476199</v>
      </c>
      <c r="C54747">
        <v>36.426096840065902</v>
      </c>
      <c r="D54747">
        <v>22.175329999999999</v>
      </c>
      <c r="E54747">
        <v>20.335979999999999</v>
      </c>
      <c r="F54747">
        <v>18.557189999999999</v>
      </c>
      <c r="G54747">
        <v>17.949359999999999</v>
      </c>
      <c r="H54747">
        <v>17.509429999999998</v>
      </c>
      <c r="I54747">
        <v>2961</v>
      </c>
      <c r="J54747">
        <v>301</v>
      </c>
      <c r="K54747">
        <v>5</v>
      </c>
      <c r="L54747">
        <v>131</v>
      </c>
      <c r="M54747">
        <v>1.05171672677904E+18</v>
      </c>
      <c r="N54747" s="15" t="s">
        <v>18</v>
      </c>
      <c r="O54747">
        <v>0.3670484</v>
      </c>
      <c r="P54747">
        <v>934</v>
      </c>
      <c r="Q54747">
        <v>52672</v>
      </c>
      <c r="R54747">
        <v>459</v>
      </c>
    </row>
    <row r="54748" spans="1:18" x14ac:dyDescent="0.25">
      <c r="A54748">
        <v>1.2376671434031099E+18</v>
      </c>
      <c r="B54748">
        <v>137.78244951629799</v>
      </c>
      <c r="C54748">
        <v>24.225946034318302</v>
      </c>
      <c r="D54748">
        <v>22.065020000000001</v>
      </c>
      <c r="E54748">
        <v>22.992039999999999</v>
      </c>
      <c r="F54748">
        <v>22.340250000000001</v>
      </c>
      <c r="G54748">
        <v>21.197870000000002</v>
      </c>
      <c r="H54748">
        <v>21.319959999999998</v>
      </c>
      <c r="I54748">
        <v>5045</v>
      </c>
      <c r="J54748">
        <v>301</v>
      </c>
      <c r="K54748">
        <v>5</v>
      </c>
      <c r="L54748">
        <v>183</v>
      </c>
      <c r="M54748">
        <v>1.0805345655125701E+19</v>
      </c>
      <c r="N54748" s="15" t="s">
        <v>18</v>
      </c>
      <c r="O54748">
        <v>0.94857749999999996</v>
      </c>
      <c r="P54748">
        <v>9597</v>
      </c>
      <c r="Q54748">
        <v>58137</v>
      </c>
      <c r="R54748">
        <v>306</v>
      </c>
    </row>
    <row r="54749" spans="1:18" x14ac:dyDescent="0.25">
      <c r="A54749">
        <v>1.2376786614221499E+18</v>
      </c>
      <c r="B54749">
        <v>355.68413713435302</v>
      </c>
      <c r="C54749">
        <v>4.55897931543862</v>
      </c>
      <c r="D54749">
        <v>25.614339999999999</v>
      </c>
      <c r="E54749">
        <v>23.199809999999999</v>
      </c>
      <c r="F54749">
        <v>21.387540000000001</v>
      </c>
      <c r="G54749">
        <v>19.949339999999999</v>
      </c>
      <c r="H54749">
        <v>19.520520000000001</v>
      </c>
      <c r="I54749">
        <v>7727</v>
      </c>
      <c r="J54749">
        <v>301</v>
      </c>
      <c r="K54749">
        <v>3</v>
      </c>
      <c r="L54749">
        <v>38</v>
      </c>
      <c r="M54749">
        <v>4.8202192167866399E+18</v>
      </c>
      <c r="N54749" s="15" t="s">
        <v>18</v>
      </c>
      <c r="O54749">
        <v>0.67981080000000005</v>
      </c>
      <c r="P54749">
        <v>4281</v>
      </c>
      <c r="Q54749">
        <v>55836</v>
      </c>
      <c r="R54749">
        <v>879</v>
      </c>
    </row>
    <row r="54750" spans="1:18" x14ac:dyDescent="0.25">
      <c r="A54750">
        <v>1.23765294798929E+18</v>
      </c>
      <c r="B54750">
        <v>1.2304293890604501</v>
      </c>
      <c r="C54750">
        <v>-9.6306074620786202</v>
      </c>
      <c r="D54750">
        <v>23.434930000000001</v>
      </c>
      <c r="E54750">
        <v>20.99532</v>
      </c>
      <c r="F54750">
        <v>19.228439999999999</v>
      </c>
      <c r="G54750">
        <v>18.588149999999999</v>
      </c>
      <c r="H54750">
        <v>18.159990000000001</v>
      </c>
      <c r="I54750">
        <v>1740</v>
      </c>
      <c r="J54750">
        <v>301</v>
      </c>
      <c r="K54750">
        <v>4</v>
      </c>
      <c r="L54750">
        <v>30</v>
      </c>
      <c r="M54750">
        <v>8.0695996210460897E+18</v>
      </c>
      <c r="N54750" s="15" t="s">
        <v>18</v>
      </c>
      <c r="O54750">
        <v>0.40358349999999998</v>
      </c>
      <c r="P54750">
        <v>7167</v>
      </c>
      <c r="Q54750">
        <v>56604</v>
      </c>
      <c r="R54750">
        <v>1000</v>
      </c>
    </row>
    <row r="54751" spans="1:18" x14ac:dyDescent="0.25">
      <c r="A54751">
        <v>1.2376529479895601E+18</v>
      </c>
      <c r="B54751">
        <v>1.8892543638574899</v>
      </c>
      <c r="C54751">
        <v>-9.6978799228897294</v>
      </c>
      <c r="D54751">
        <v>26.475269999999998</v>
      </c>
      <c r="E54751">
        <v>21.432269999999999</v>
      </c>
      <c r="F54751">
        <v>19.67107</v>
      </c>
      <c r="G54751">
        <v>18.956779999999998</v>
      </c>
      <c r="H54751">
        <v>18.44746</v>
      </c>
      <c r="I54751">
        <v>1740</v>
      </c>
      <c r="J54751">
        <v>301</v>
      </c>
      <c r="K54751">
        <v>4</v>
      </c>
      <c r="L54751">
        <v>34</v>
      </c>
      <c r="M54751">
        <v>8.0717249774252401E+18</v>
      </c>
      <c r="N54751" s="15" t="s">
        <v>18</v>
      </c>
      <c r="O54751">
        <v>0.42439670000000002</v>
      </c>
      <c r="P54751">
        <v>7169</v>
      </c>
      <c r="Q54751">
        <v>56628</v>
      </c>
      <c r="R54751">
        <v>540</v>
      </c>
    </row>
    <row r="54752" spans="1:18" x14ac:dyDescent="0.25">
      <c r="A54752">
        <v>1.2376614643738801E+18</v>
      </c>
      <c r="B54752">
        <v>231.13945150662099</v>
      </c>
      <c r="C54752">
        <v>37.001297237536797</v>
      </c>
      <c r="D54752">
        <v>24.10548</v>
      </c>
      <c r="E54752">
        <v>22.940999999999999</v>
      </c>
      <c r="F54752">
        <v>21.17426</v>
      </c>
      <c r="G54752">
        <v>20.104040000000001</v>
      </c>
      <c r="H54752">
        <v>19.449870000000001</v>
      </c>
      <c r="I54752">
        <v>3723</v>
      </c>
      <c r="J54752">
        <v>301</v>
      </c>
      <c r="K54752">
        <v>3</v>
      </c>
      <c r="L54752">
        <v>50</v>
      </c>
      <c r="M54752">
        <v>1.2093413358143001E+19</v>
      </c>
      <c r="N54752" s="15" t="s">
        <v>18</v>
      </c>
      <c r="O54752">
        <v>0.68572250000000001</v>
      </c>
      <c r="P54752">
        <v>10741</v>
      </c>
      <c r="Q54752">
        <v>58230</v>
      </c>
      <c r="R54752">
        <v>445</v>
      </c>
    </row>
    <row r="54753" spans="1:18" x14ac:dyDescent="0.25">
      <c r="A54753">
        <v>1.2376613870627699E+18</v>
      </c>
      <c r="B54753">
        <v>193.03065173143801</v>
      </c>
      <c r="C54753">
        <v>57.1846895869881</v>
      </c>
      <c r="D54753">
        <v>23.821159999999999</v>
      </c>
      <c r="E54753">
        <v>24.16526</v>
      </c>
      <c r="F54753">
        <v>22.631119999999999</v>
      </c>
      <c r="G54753">
        <v>20.837119999999999</v>
      </c>
      <c r="H54753">
        <v>19.720500000000001</v>
      </c>
      <c r="I54753">
        <v>3705</v>
      </c>
      <c r="J54753">
        <v>301</v>
      </c>
      <c r="K54753">
        <v>3</v>
      </c>
      <c r="L54753">
        <v>24</v>
      </c>
      <c r="M54753">
        <v>9.2675464284479304E+18</v>
      </c>
      <c r="N54753" s="15" t="s">
        <v>18</v>
      </c>
      <c r="O54753">
        <v>0.88055649999999996</v>
      </c>
      <c r="P54753">
        <v>8231</v>
      </c>
      <c r="Q54753">
        <v>58199</v>
      </c>
      <c r="R54753">
        <v>961</v>
      </c>
    </row>
    <row r="54754" spans="1:18" x14ac:dyDescent="0.25">
      <c r="A54754">
        <v>1.2376637841997801E+18</v>
      </c>
      <c r="B54754">
        <v>5.4801642730687004</v>
      </c>
      <c r="C54754">
        <v>6.9913839633844496E-2</v>
      </c>
      <c r="D54754">
        <v>24.77167</v>
      </c>
      <c r="E54754">
        <v>21.318729999999999</v>
      </c>
      <c r="F54754">
        <v>19.765650000000001</v>
      </c>
      <c r="G54754">
        <v>19.22007</v>
      </c>
      <c r="H54754">
        <v>18.853390000000001</v>
      </c>
      <c r="I54754">
        <v>4263</v>
      </c>
      <c r="J54754">
        <v>301</v>
      </c>
      <c r="K54754">
        <v>4</v>
      </c>
      <c r="L54754">
        <v>152</v>
      </c>
      <c r="M54754">
        <v>8.85646622365295E+18</v>
      </c>
      <c r="N54754" s="15" t="s">
        <v>18</v>
      </c>
      <c r="O54754">
        <v>0.28675729999999999</v>
      </c>
      <c r="P54754">
        <v>7866</v>
      </c>
      <c r="Q54754">
        <v>57002</v>
      </c>
      <c r="R54754">
        <v>500</v>
      </c>
    </row>
    <row r="54755" spans="1:18" x14ac:dyDescent="0.25">
      <c r="A54755">
        <v>1.2376613870839401E+18</v>
      </c>
      <c r="B54755">
        <v>252.69583152717701</v>
      </c>
      <c r="C54755">
        <v>30.692473593436901</v>
      </c>
      <c r="D54755">
        <v>17.817329999999998</v>
      </c>
      <c r="E54755">
        <v>16.277629999999998</v>
      </c>
      <c r="F54755">
        <v>15.54228</v>
      </c>
      <c r="G54755">
        <v>15.17333</v>
      </c>
      <c r="H54755">
        <v>14.92015</v>
      </c>
      <c r="I54755">
        <v>3705</v>
      </c>
      <c r="J54755">
        <v>301</v>
      </c>
      <c r="K54755">
        <v>3</v>
      </c>
      <c r="L54755">
        <v>347</v>
      </c>
      <c r="M54755">
        <v>1.51221528821552E+18</v>
      </c>
      <c r="N54755" s="15" t="s">
        <v>18</v>
      </c>
      <c r="O54755">
        <v>4.61289E-2</v>
      </c>
      <c r="P54755">
        <v>1343</v>
      </c>
      <c r="Q54755">
        <v>52790</v>
      </c>
      <c r="R54755">
        <v>479</v>
      </c>
    </row>
    <row r="54756" spans="1:18" x14ac:dyDescent="0.25">
      <c r="A54756">
        <v>1.2376683121683899E+18</v>
      </c>
      <c r="B54756">
        <v>244.92842914993801</v>
      </c>
      <c r="C54756">
        <v>11.375174684878999</v>
      </c>
      <c r="D54756">
        <v>24.034130000000001</v>
      </c>
      <c r="E54756">
        <v>20.36317</v>
      </c>
      <c r="F54756">
        <v>18.64301</v>
      </c>
      <c r="G54756">
        <v>18.031970000000001</v>
      </c>
      <c r="H54756">
        <v>17.680730000000001</v>
      </c>
      <c r="I54756">
        <v>5317</v>
      </c>
      <c r="J54756">
        <v>301</v>
      </c>
      <c r="K54756">
        <v>6</v>
      </c>
      <c r="L54756">
        <v>142</v>
      </c>
      <c r="M54756">
        <v>2.8497470240462198E+18</v>
      </c>
      <c r="N54756" s="15" t="s">
        <v>18</v>
      </c>
      <c r="O54756">
        <v>0.33350920000000001</v>
      </c>
      <c r="P54756">
        <v>2531</v>
      </c>
      <c r="Q54756">
        <v>54572</v>
      </c>
      <c r="R54756">
        <v>343</v>
      </c>
    </row>
    <row r="54757" spans="1:18" x14ac:dyDescent="0.25">
      <c r="A54757">
        <v>1.2376786614387999E+18</v>
      </c>
      <c r="B54757">
        <v>33.833014166080801</v>
      </c>
      <c r="C54757">
        <v>4.1634382683151898</v>
      </c>
      <c r="D54757">
        <v>22.966259999999998</v>
      </c>
      <c r="E54757">
        <v>22.373249999999999</v>
      </c>
      <c r="F54757">
        <v>20.965309999999999</v>
      </c>
      <c r="G54757">
        <v>19.90982</v>
      </c>
      <c r="H54757">
        <v>19.356159999999999</v>
      </c>
      <c r="I54757">
        <v>7727</v>
      </c>
      <c r="J54757">
        <v>301</v>
      </c>
      <c r="K54757">
        <v>3</v>
      </c>
      <c r="L54757">
        <v>292</v>
      </c>
      <c r="M54757">
        <v>4.80097995678733E+18</v>
      </c>
      <c r="N54757" s="15" t="s">
        <v>18</v>
      </c>
      <c r="O54757">
        <v>0.53548580000000001</v>
      </c>
      <c r="P54757">
        <v>4264</v>
      </c>
      <c r="Q54757">
        <v>55506</v>
      </c>
      <c r="R54757">
        <v>519</v>
      </c>
    </row>
    <row r="54758" spans="1:18" x14ac:dyDescent="0.25">
      <c r="A54758">
        <v>1.2376786614401101E+18</v>
      </c>
      <c r="B54758">
        <v>36.911321121382002</v>
      </c>
      <c r="C54758">
        <v>3.9858932026327998</v>
      </c>
      <c r="D54758">
        <v>22.98218</v>
      </c>
      <c r="E54758">
        <v>22.72682</v>
      </c>
      <c r="F54758">
        <v>21.861599999999999</v>
      </c>
      <c r="G54758">
        <v>20.60266</v>
      </c>
      <c r="H54758">
        <v>19.949380000000001</v>
      </c>
      <c r="I54758">
        <v>7727</v>
      </c>
      <c r="J54758">
        <v>301</v>
      </c>
      <c r="K54758">
        <v>3</v>
      </c>
      <c r="L54758">
        <v>312</v>
      </c>
      <c r="M54758">
        <v>9.8303908156164198E+18</v>
      </c>
      <c r="N54758" s="15" t="s">
        <v>18</v>
      </c>
      <c r="O54758">
        <v>0.94599339999999998</v>
      </c>
      <c r="P54758">
        <v>8731</v>
      </c>
      <c r="Q54758">
        <v>57416</v>
      </c>
      <c r="R54758">
        <v>577</v>
      </c>
    </row>
    <row r="54759" spans="1:18" x14ac:dyDescent="0.25">
      <c r="A54759">
        <v>1.23766778174911E+18</v>
      </c>
      <c r="B54759">
        <v>156.058363587759</v>
      </c>
      <c r="C54759">
        <v>19.0730063016168</v>
      </c>
      <c r="D54759">
        <v>23.101230000000001</v>
      </c>
      <c r="E54759">
        <v>23.157070000000001</v>
      </c>
      <c r="F54759">
        <v>22.354800000000001</v>
      </c>
      <c r="G54759">
        <v>21.932860000000002</v>
      </c>
      <c r="H54759">
        <v>21.482990000000001</v>
      </c>
      <c r="I54759">
        <v>5194</v>
      </c>
      <c r="J54759">
        <v>301</v>
      </c>
      <c r="K54759">
        <v>2</v>
      </c>
      <c r="L54759">
        <v>282</v>
      </c>
      <c r="M54759">
        <v>1.0778445547524301E+19</v>
      </c>
      <c r="N54759" s="15" t="s">
        <v>18</v>
      </c>
      <c r="O54759">
        <v>0.8851561</v>
      </c>
      <c r="P54759">
        <v>9573</v>
      </c>
      <c r="Q54759">
        <v>57787</v>
      </c>
      <c r="R54759">
        <v>748</v>
      </c>
    </row>
    <row r="54760" spans="1:18" x14ac:dyDescent="0.25">
      <c r="A54760">
        <v>1.23766348033392E+18</v>
      </c>
      <c r="B54760">
        <v>336.591832163032</v>
      </c>
      <c r="C54760">
        <v>0.85140703959233999</v>
      </c>
      <c r="D54760">
        <v>23.788789999999999</v>
      </c>
      <c r="E54760">
        <v>22.70458</v>
      </c>
      <c r="F54760">
        <v>22.388780000000001</v>
      </c>
      <c r="G54760">
        <v>21.417570000000001</v>
      </c>
      <c r="H54760">
        <v>20.916540000000001</v>
      </c>
      <c r="I54760">
        <v>4192</v>
      </c>
      <c r="J54760">
        <v>301</v>
      </c>
      <c r="K54760">
        <v>6</v>
      </c>
      <c r="L54760">
        <v>199</v>
      </c>
      <c r="M54760">
        <v>1.0405704237703201E+19</v>
      </c>
      <c r="N54760" s="15" t="s">
        <v>18</v>
      </c>
      <c r="O54760">
        <v>0.87730140000000001</v>
      </c>
      <c r="P54760">
        <v>9242</v>
      </c>
      <c r="Q54760">
        <v>58022</v>
      </c>
      <c r="R54760">
        <v>499</v>
      </c>
    </row>
    <row r="54761" spans="1:18" x14ac:dyDescent="0.25">
      <c r="A54761">
        <v>1.2376634803344499E+18</v>
      </c>
      <c r="B54761">
        <v>337.78963129786899</v>
      </c>
      <c r="C54761">
        <v>0.92855068790518103</v>
      </c>
      <c r="D54761">
        <v>22.567399999999999</v>
      </c>
      <c r="E54761">
        <v>21.051690000000001</v>
      </c>
      <c r="F54761">
        <v>19.40016</v>
      </c>
      <c r="G54761">
        <v>18.794170000000001</v>
      </c>
      <c r="H54761">
        <v>18.384740000000001</v>
      </c>
      <c r="I54761">
        <v>4192</v>
      </c>
      <c r="J54761">
        <v>301</v>
      </c>
      <c r="K54761">
        <v>6</v>
      </c>
      <c r="L54761">
        <v>207</v>
      </c>
      <c r="M54761">
        <v>7.5787635886813299E+17</v>
      </c>
      <c r="N54761" s="15" t="s">
        <v>18</v>
      </c>
      <c r="O54761">
        <v>0.31311679999999997</v>
      </c>
      <c r="P54761">
        <v>673</v>
      </c>
      <c r="Q54761">
        <v>52162</v>
      </c>
      <c r="R54761">
        <v>530</v>
      </c>
    </row>
    <row r="54762" spans="1:18" x14ac:dyDescent="0.25">
      <c r="A54762">
        <v>1.2376675492678799E+18</v>
      </c>
      <c r="B54762">
        <v>156.52265291574199</v>
      </c>
      <c r="C54762">
        <v>21.3042212063629</v>
      </c>
      <c r="D54762">
        <v>22.890899999999998</v>
      </c>
      <c r="E54762">
        <v>22.721170000000001</v>
      </c>
      <c r="F54762">
        <v>23.226099999999999</v>
      </c>
      <c r="G54762">
        <v>22.618279999999999</v>
      </c>
      <c r="H54762">
        <v>21.618030000000001</v>
      </c>
      <c r="I54762">
        <v>5140</v>
      </c>
      <c r="J54762">
        <v>301</v>
      </c>
      <c r="K54762">
        <v>1</v>
      </c>
      <c r="L54762">
        <v>36</v>
      </c>
      <c r="M54762">
        <v>1.0823311945437999E+19</v>
      </c>
      <c r="N54762" s="15" t="s">
        <v>18</v>
      </c>
      <c r="O54762">
        <v>1.3716349999999999</v>
      </c>
      <c r="P54762">
        <v>9613</v>
      </c>
      <c r="Q54762">
        <v>57865</v>
      </c>
      <c r="R54762">
        <v>131</v>
      </c>
    </row>
    <row r="54763" spans="1:18" x14ac:dyDescent="0.25">
      <c r="A54763">
        <v>1.2376622675399099E+18</v>
      </c>
      <c r="B54763">
        <v>234.08557681307499</v>
      </c>
      <c r="C54763">
        <v>4.7170734154418401</v>
      </c>
      <c r="D54763">
        <v>23.83212</v>
      </c>
      <c r="E54763">
        <v>21.67623</v>
      </c>
      <c r="F54763">
        <v>20.053460000000001</v>
      </c>
      <c r="G54763">
        <v>19.25901</v>
      </c>
      <c r="H54763">
        <v>18.93083</v>
      </c>
      <c r="I54763">
        <v>3910</v>
      </c>
      <c r="J54763">
        <v>301</v>
      </c>
      <c r="K54763">
        <v>3</v>
      </c>
      <c r="L54763">
        <v>159</v>
      </c>
      <c r="M54763">
        <v>5.4101698752211999E+18</v>
      </c>
      <c r="N54763" s="15" t="s">
        <v>18</v>
      </c>
      <c r="O54763">
        <v>0.49539369999999999</v>
      </c>
      <c r="P54763">
        <v>4805</v>
      </c>
      <c r="Q54763">
        <v>55715</v>
      </c>
      <c r="R54763">
        <v>803</v>
      </c>
    </row>
    <row r="54764" spans="1:18" x14ac:dyDescent="0.25">
      <c r="A54764">
        <v>1.23768024199325E+18</v>
      </c>
      <c r="B54764">
        <v>13.708193176291701</v>
      </c>
      <c r="C54764">
        <v>-7.8287845464948997</v>
      </c>
      <c r="D54764">
        <v>20.35078</v>
      </c>
      <c r="E54764">
        <v>18.794789999999999</v>
      </c>
      <c r="F54764">
        <v>17.37623</v>
      </c>
      <c r="G54764">
        <v>16.851479999999999</v>
      </c>
      <c r="H54764">
        <v>16.480840000000001</v>
      </c>
      <c r="I54764">
        <v>8095</v>
      </c>
      <c r="J54764">
        <v>301</v>
      </c>
      <c r="K54764">
        <v>3</v>
      </c>
      <c r="L54764">
        <v>391</v>
      </c>
      <c r="M54764">
        <v>8.0558447310020495E+18</v>
      </c>
      <c r="N54764" s="15" t="s">
        <v>18</v>
      </c>
      <c r="O54764">
        <v>0.2102038</v>
      </c>
      <c r="P54764">
        <v>7155</v>
      </c>
      <c r="Q54764">
        <v>56629</v>
      </c>
      <c r="R54764">
        <v>112</v>
      </c>
    </row>
    <row r="54765" spans="1:18" x14ac:dyDescent="0.25">
      <c r="A54765">
        <v>1.23766076484301E+18</v>
      </c>
      <c r="B54765">
        <v>142.26327449491799</v>
      </c>
      <c r="C54765">
        <v>36.3349528060767</v>
      </c>
      <c r="D54765">
        <v>24.674600000000002</v>
      </c>
      <c r="E54765">
        <v>23.560880000000001</v>
      </c>
      <c r="F54765">
        <v>21.06306</v>
      </c>
      <c r="G54765">
        <v>19.75684</v>
      </c>
      <c r="H54765">
        <v>19.365690000000001</v>
      </c>
      <c r="I54765">
        <v>3560</v>
      </c>
      <c r="J54765">
        <v>301</v>
      </c>
      <c r="K54765">
        <v>4</v>
      </c>
      <c r="L54765">
        <v>232</v>
      </c>
      <c r="M54765">
        <v>5.1523288988859996E+18</v>
      </c>
      <c r="N54765" s="15" t="s">
        <v>18</v>
      </c>
      <c r="O54765">
        <v>0.61693969999999998</v>
      </c>
      <c r="P54765">
        <v>4576</v>
      </c>
      <c r="Q54765">
        <v>55592</v>
      </c>
      <c r="R54765">
        <v>767</v>
      </c>
    </row>
    <row r="54766" spans="1:18" x14ac:dyDescent="0.25">
      <c r="A54766">
        <v>1.23765913274626E+18</v>
      </c>
      <c r="B54766">
        <v>219.25234320583399</v>
      </c>
      <c r="C54766">
        <v>50.099069115707302</v>
      </c>
      <c r="D54766">
        <v>23.409849999999999</v>
      </c>
      <c r="E54766">
        <v>23.70524</v>
      </c>
      <c r="F54766">
        <v>22.014130000000002</v>
      </c>
      <c r="G54766">
        <v>20.927430000000001</v>
      </c>
      <c r="H54766">
        <v>19.914020000000001</v>
      </c>
      <c r="I54766">
        <v>3180</v>
      </c>
      <c r="J54766">
        <v>301</v>
      </c>
      <c r="K54766">
        <v>4</v>
      </c>
      <c r="L54766">
        <v>92</v>
      </c>
      <c r="M54766">
        <v>9.4621478798903398E+18</v>
      </c>
      <c r="N54766" s="15" t="s">
        <v>18</v>
      </c>
      <c r="O54766">
        <v>0.92723299999999997</v>
      </c>
      <c r="P54766">
        <v>8404</v>
      </c>
      <c r="Q54766">
        <v>57481</v>
      </c>
      <c r="R54766">
        <v>309</v>
      </c>
    </row>
    <row r="54767" spans="1:18" x14ac:dyDescent="0.25">
      <c r="A54767">
        <v>1.23766512960687E+18</v>
      </c>
      <c r="B54767">
        <v>155.341468461137</v>
      </c>
      <c r="C54767">
        <v>32.256211821358903</v>
      </c>
      <c r="D54767">
        <v>19.838380000000001</v>
      </c>
      <c r="E54767">
        <v>17.829509999999999</v>
      </c>
      <c r="F54767">
        <v>16.867270000000001</v>
      </c>
      <c r="G54767">
        <v>16.439319999999999</v>
      </c>
      <c r="H54767">
        <v>16.122070000000001</v>
      </c>
      <c r="I54767">
        <v>4576</v>
      </c>
      <c r="J54767">
        <v>301</v>
      </c>
      <c r="K54767">
        <v>6</v>
      </c>
      <c r="L54767">
        <v>283</v>
      </c>
      <c r="M54767">
        <v>2.20242107902305E+18</v>
      </c>
      <c r="N54767" s="15" t="s">
        <v>18</v>
      </c>
      <c r="O54767">
        <v>8.9212100000000003E-2</v>
      </c>
      <c r="P54767">
        <v>1956</v>
      </c>
      <c r="Q54767">
        <v>53437</v>
      </c>
      <c r="R54767">
        <v>585</v>
      </c>
    </row>
    <row r="54768" spans="1:18" x14ac:dyDescent="0.25">
      <c r="A54768">
        <v>1.2376802983466701E+18</v>
      </c>
      <c r="B54768">
        <v>339.88876796897102</v>
      </c>
      <c r="C54768">
        <v>20.626971556524701</v>
      </c>
      <c r="D54768">
        <v>22.953790000000001</v>
      </c>
      <c r="E54768">
        <v>23.014900000000001</v>
      </c>
      <c r="F54768">
        <v>21.537739999999999</v>
      </c>
      <c r="G54768">
        <v>20.444949999999999</v>
      </c>
      <c r="H54768">
        <v>19.56765</v>
      </c>
      <c r="I54768">
        <v>8108</v>
      </c>
      <c r="J54768">
        <v>301</v>
      </c>
      <c r="K54768">
        <v>4</v>
      </c>
      <c r="L54768">
        <v>116</v>
      </c>
      <c r="M54768">
        <v>8.5389786669648599E+18</v>
      </c>
      <c r="N54768" s="15" t="s">
        <v>18</v>
      </c>
      <c r="O54768">
        <v>0.65347350000000004</v>
      </c>
      <c r="P54768">
        <v>7584</v>
      </c>
      <c r="Q54768">
        <v>56957</v>
      </c>
      <c r="R54768">
        <v>559</v>
      </c>
    </row>
    <row r="54769" spans="1:18" x14ac:dyDescent="0.25">
      <c r="A54769">
        <v>1.23768029834674E+18</v>
      </c>
      <c r="B54769">
        <v>340.01316425768698</v>
      </c>
      <c r="C54769">
        <v>20.624461225479902</v>
      </c>
      <c r="D54769">
        <v>26.713830000000002</v>
      </c>
      <c r="E54769">
        <v>22.454170000000001</v>
      </c>
      <c r="F54769">
        <v>20.973310000000001</v>
      </c>
      <c r="G54769">
        <v>19.751470000000001</v>
      </c>
      <c r="H54769">
        <v>19.356629999999999</v>
      </c>
      <c r="I54769">
        <v>8108</v>
      </c>
      <c r="J54769">
        <v>301</v>
      </c>
      <c r="K54769">
        <v>4</v>
      </c>
      <c r="L54769">
        <v>117</v>
      </c>
      <c r="M54769">
        <v>6.8894341353515397E+18</v>
      </c>
      <c r="N54769" s="15" t="s">
        <v>18</v>
      </c>
      <c r="O54769">
        <v>0.50833850000000003</v>
      </c>
      <c r="P54769">
        <v>6119</v>
      </c>
      <c r="Q54769">
        <v>56181</v>
      </c>
      <c r="R54769">
        <v>191</v>
      </c>
    </row>
    <row r="54770" spans="1:18" x14ac:dyDescent="0.25">
      <c r="A54770">
        <v>1.23766633972655E+18</v>
      </c>
      <c r="B54770">
        <v>18.272147562816698</v>
      </c>
      <c r="C54770">
        <v>0.38338325947242402</v>
      </c>
      <c r="D54770">
        <v>23.05463</v>
      </c>
      <c r="E54770">
        <v>23.02637</v>
      </c>
      <c r="F54770">
        <v>22.204560000000001</v>
      </c>
      <c r="G54770">
        <v>21.458539999999999</v>
      </c>
      <c r="H54770">
        <v>21.688600000000001</v>
      </c>
      <c r="I54770">
        <v>4858</v>
      </c>
      <c r="J54770">
        <v>301</v>
      </c>
      <c r="K54770">
        <v>4</v>
      </c>
      <c r="L54770">
        <v>476</v>
      </c>
      <c r="M54770">
        <v>1.0574707972361099E+19</v>
      </c>
      <c r="N54770" s="15" t="s">
        <v>18</v>
      </c>
      <c r="O54770">
        <v>0.93357939999999995</v>
      </c>
      <c r="P54770">
        <v>9392</v>
      </c>
      <c r="Q54770">
        <v>58104</v>
      </c>
      <c r="R54770">
        <v>931</v>
      </c>
    </row>
    <row r="54771" spans="1:18" x14ac:dyDescent="0.25">
      <c r="A54771">
        <v>1.2376663397266801E+18</v>
      </c>
      <c r="B54771">
        <v>18.516131970881499</v>
      </c>
      <c r="C54771">
        <v>0.30759017193530003</v>
      </c>
      <c r="D54771">
        <v>20.128489999999999</v>
      </c>
      <c r="E54771">
        <v>18.53912</v>
      </c>
      <c r="F54771">
        <v>17.756589999999999</v>
      </c>
      <c r="G54771">
        <v>17.35322</v>
      </c>
      <c r="H54771">
        <v>17.05236</v>
      </c>
      <c r="I54771">
        <v>4858</v>
      </c>
      <c r="J54771">
        <v>301</v>
      </c>
      <c r="K54771">
        <v>4</v>
      </c>
      <c r="L54771">
        <v>478</v>
      </c>
      <c r="M54771">
        <v>4.4713402571950598E+17</v>
      </c>
      <c r="N54771" s="15" t="s">
        <v>18</v>
      </c>
      <c r="O54771">
        <v>4.5918399999999998E-2</v>
      </c>
      <c r="P54771">
        <v>397</v>
      </c>
      <c r="Q54771">
        <v>51794</v>
      </c>
      <c r="R54771">
        <v>552</v>
      </c>
    </row>
    <row r="54772" spans="1:18" x14ac:dyDescent="0.25">
      <c r="A54772">
        <v>1.2376805313525801E+18</v>
      </c>
      <c r="B54772">
        <v>347.65952830377699</v>
      </c>
      <c r="C54772">
        <v>29.975017593480601</v>
      </c>
      <c r="D54772">
        <v>26.07724</v>
      </c>
      <c r="E54772">
        <v>21.523399999999999</v>
      </c>
      <c r="F54772">
        <v>20.310390000000002</v>
      </c>
      <c r="G54772">
        <v>19.30348</v>
      </c>
      <c r="H54772">
        <v>19.023630000000001</v>
      </c>
      <c r="I54772">
        <v>8162</v>
      </c>
      <c r="J54772">
        <v>301</v>
      </c>
      <c r="K54772">
        <v>6</v>
      </c>
      <c r="L54772">
        <v>176</v>
      </c>
      <c r="M54772">
        <v>7.4131166867470602E+18</v>
      </c>
      <c r="N54772" s="15" t="s">
        <v>18</v>
      </c>
      <c r="O54772">
        <v>0.63888529999999999</v>
      </c>
      <c r="P54772">
        <v>6584</v>
      </c>
      <c r="Q54772">
        <v>56568</v>
      </c>
      <c r="R54772">
        <v>697</v>
      </c>
    </row>
    <row r="54773" spans="1:18" x14ac:dyDescent="0.25">
      <c r="A54773">
        <v>1.23768053135632E+18</v>
      </c>
      <c r="B54773">
        <v>357.59720527079401</v>
      </c>
      <c r="C54773">
        <v>30.901374218466</v>
      </c>
      <c r="D54773">
        <v>25.164809999999999</v>
      </c>
      <c r="E54773">
        <v>20.943049999999999</v>
      </c>
      <c r="F54773">
        <v>19.21219</v>
      </c>
      <c r="G54773">
        <v>18.582139999999999</v>
      </c>
      <c r="H54773">
        <v>18.203880000000002</v>
      </c>
      <c r="I54773">
        <v>8162</v>
      </c>
      <c r="J54773">
        <v>301</v>
      </c>
      <c r="K54773">
        <v>6</v>
      </c>
      <c r="L54773">
        <v>233</v>
      </c>
      <c r="M54773">
        <v>7.3320439219783096E+18</v>
      </c>
      <c r="N54773" s="15" t="s">
        <v>18</v>
      </c>
      <c r="O54773">
        <v>0.29654789999999998</v>
      </c>
      <c r="P54773">
        <v>6512</v>
      </c>
      <c r="Q54773">
        <v>56567</v>
      </c>
      <c r="R54773">
        <v>668</v>
      </c>
    </row>
    <row r="54774" spans="1:18" x14ac:dyDescent="0.25">
      <c r="A54774">
        <v>1.2376619582932201E+18</v>
      </c>
      <c r="B54774">
        <v>196.24694865036301</v>
      </c>
      <c r="C54774">
        <v>51.565889350186303</v>
      </c>
      <c r="D54774">
        <v>19.459969999999998</v>
      </c>
      <c r="E54774">
        <v>18.393799999999999</v>
      </c>
      <c r="F54774">
        <v>17.832419999999999</v>
      </c>
      <c r="G54774">
        <v>17.40118</v>
      </c>
      <c r="H54774">
        <v>17.272469999999998</v>
      </c>
      <c r="I54774">
        <v>3838</v>
      </c>
      <c r="J54774">
        <v>301</v>
      </c>
      <c r="K54774">
        <v>3</v>
      </c>
      <c r="L54774">
        <v>21</v>
      </c>
      <c r="M54774">
        <v>9.9871833720883802E+17</v>
      </c>
      <c r="N54774" s="15" t="s">
        <v>18</v>
      </c>
      <c r="O54774">
        <v>0.14931150000000001</v>
      </c>
      <c r="P54774">
        <v>887</v>
      </c>
      <c r="Q54774">
        <v>52376</v>
      </c>
      <c r="R54774">
        <v>164</v>
      </c>
    </row>
    <row r="54775" spans="1:18" x14ac:dyDescent="0.25">
      <c r="A54775">
        <v>1.2376619582936801E+18</v>
      </c>
      <c r="B54775">
        <v>197.94407194588101</v>
      </c>
      <c r="C54775">
        <v>51.5198536889704</v>
      </c>
      <c r="D54775">
        <v>19.629049999999999</v>
      </c>
      <c r="E54775">
        <v>17.743369999999999</v>
      </c>
      <c r="F54775">
        <v>16.680060000000001</v>
      </c>
      <c r="G54775">
        <v>16.197199999999999</v>
      </c>
      <c r="H54775">
        <v>15.75583</v>
      </c>
      <c r="I54775">
        <v>3838</v>
      </c>
      <c r="J54775">
        <v>301</v>
      </c>
      <c r="K54775">
        <v>3</v>
      </c>
      <c r="L54775">
        <v>28</v>
      </c>
      <c r="M54775">
        <v>7.6044715646928998E+18</v>
      </c>
      <c r="N54775" s="15" t="s">
        <v>18</v>
      </c>
      <c r="O54775">
        <v>0.10154000000000001</v>
      </c>
      <c r="P54775">
        <v>6754</v>
      </c>
      <c r="Q54775">
        <v>56414</v>
      </c>
      <c r="R54775">
        <v>522</v>
      </c>
    </row>
    <row r="54776" spans="1:18" x14ac:dyDescent="0.25">
      <c r="A54776">
        <v>1.2376619582978701E+18</v>
      </c>
      <c r="B54776">
        <v>212.205992854399</v>
      </c>
      <c r="C54776">
        <v>48.8052893905787</v>
      </c>
      <c r="D54776">
        <v>22.01315</v>
      </c>
      <c r="E54776">
        <v>19.61279</v>
      </c>
      <c r="F54776">
        <v>18.156420000000001</v>
      </c>
      <c r="G54776">
        <v>17.616029999999999</v>
      </c>
      <c r="H54776">
        <v>17.272210000000001</v>
      </c>
      <c r="I54776">
        <v>3838</v>
      </c>
      <c r="J54776">
        <v>301</v>
      </c>
      <c r="K54776">
        <v>3</v>
      </c>
      <c r="L54776">
        <v>92</v>
      </c>
      <c r="M54776">
        <v>7.59539509573585E+18</v>
      </c>
      <c r="N54776" s="15" t="s">
        <v>18</v>
      </c>
      <c r="O54776">
        <v>0.25581110000000001</v>
      </c>
      <c r="P54776">
        <v>6746</v>
      </c>
      <c r="Q54776">
        <v>56386</v>
      </c>
      <c r="R54776">
        <v>270</v>
      </c>
    </row>
    <row r="54777" spans="1:18" x14ac:dyDescent="0.25">
      <c r="A54777">
        <v>1.23765932709681E+18</v>
      </c>
      <c r="B54777">
        <v>233.62041572952501</v>
      </c>
      <c r="C54777">
        <v>50.346496700677399</v>
      </c>
      <c r="D54777">
        <v>23.17905</v>
      </c>
      <c r="E54777">
        <v>20.014399999999998</v>
      </c>
      <c r="F54777">
        <v>18.47935</v>
      </c>
      <c r="G54777">
        <v>17.909870000000002</v>
      </c>
      <c r="H54777">
        <v>17.506499999999999</v>
      </c>
      <c r="I54777">
        <v>3225</v>
      </c>
      <c r="J54777">
        <v>301</v>
      </c>
      <c r="K54777">
        <v>6</v>
      </c>
      <c r="L54777">
        <v>142</v>
      </c>
      <c r="M54777">
        <v>7.5683949392033403E+18</v>
      </c>
      <c r="N54777" s="15" t="s">
        <v>18</v>
      </c>
      <c r="O54777">
        <v>0.29101490000000002</v>
      </c>
      <c r="P54777">
        <v>6722</v>
      </c>
      <c r="Q54777">
        <v>56431</v>
      </c>
      <c r="R54777">
        <v>348</v>
      </c>
    </row>
    <row r="54778" spans="1:18" x14ac:dyDescent="0.25">
      <c r="A54778">
        <v>1.23767892075328E+18</v>
      </c>
      <c r="B54778">
        <v>27.539130409278101</v>
      </c>
      <c r="C54778">
        <v>12.567384147513</v>
      </c>
      <c r="D54778">
        <v>21.375399999999999</v>
      </c>
      <c r="E54778">
        <v>20.946249999999999</v>
      </c>
      <c r="F54778">
        <v>20.71078</v>
      </c>
      <c r="G54778">
        <v>20.757459999999998</v>
      </c>
      <c r="H54778">
        <v>20.41179</v>
      </c>
      <c r="I54778">
        <v>7787</v>
      </c>
      <c r="J54778">
        <v>301</v>
      </c>
      <c r="K54778">
        <v>6</v>
      </c>
      <c r="L54778">
        <v>381</v>
      </c>
      <c r="M54778">
        <v>5.2457755674130698E+18</v>
      </c>
      <c r="N54778" s="15" t="s">
        <v>18</v>
      </c>
      <c r="O54778">
        <v>0.51594229999999996</v>
      </c>
      <c r="P54778">
        <v>4659</v>
      </c>
      <c r="Q54778">
        <v>55587</v>
      </c>
      <c r="R54778">
        <v>756</v>
      </c>
    </row>
    <row r="54779" spans="1:18" x14ac:dyDescent="0.25">
      <c r="A54779">
        <v>1.23766865092594E+18</v>
      </c>
      <c r="B54779">
        <v>241.10968275717701</v>
      </c>
      <c r="C54779">
        <v>0.181303957722694</v>
      </c>
      <c r="D54779">
        <v>20.7178</v>
      </c>
      <c r="E54779">
        <v>18.9894</v>
      </c>
      <c r="F54779">
        <v>17.904579999999999</v>
      </c>
      <c r="G54779">
        <v>17.30819</v>
      </c>
      <c r="H54779">
        <v>16.935929999999999</v>
      </c>
      <c r="I54779">
        <v>5396</v>
      </c>
      <c r="J54779">
        <v>301</v>
      </c>
      <c r="K54779">
        <v>5</v>
      </c>
      <c r="L54779">
        <v>20</v>
      </c>
      <c r="M54779">
        <v>3.8743823921816499E+17</v>
      </c>
      <c r="N54779" s="15" t="s">
        <v>18</v>
      </c>
      <c r="O54779">
        <v>0.18664320000000001</v>
      </c>
      <c r="P54779">
        <v>344</v>
      </c>
      <c r="Q54779">
        <v>51693</v>
      </c>
      <c r="R54779">
        <v>468</v>
      </c>
    </row>
    <row r="54780" spans="1:18" x14ac:dyDescent="0.25">
      <c r="A54780">
        <v>1.23766849469966E+18</v>
      </c>
      <c r="B54780">
        <v>156.02205815432899</v>
      </c>
      <c r="C54780">
        <v>14.6617777936198</v>
      </c>
      <c r="D54780">
        <v>25.854050000000001</v>
      </c>
      <c r="E54780">
        <v>22.885010000000001</v>
      </c>
      <c r="F54780">
        <v>21.052050000000001</v>
      </c>
      <c r="G54780">
        <v>19.93618</v>
      </c>
      <c r="H54780">
        <v>19.476890000000001</v>
      </c>
      <c r="I54780">
        <v>5360</v>
      </c>
      <c r="J54780">
        <v>301</v>
      </c>
      <c r="K54780">
        <v>2</v>
      </c>
      <c r="L54780">
        <v>68</v>
      </c>
      <c r="M54780">
        <v>6.0124861981736499E+18</v>
      </c>
      <c r="N54780" s="15" t="s">
        <v>18</v>
      </c>
      <c r="O54780">
        <v>0.53043739999999995</v>
      </c>
      <c r="P54780">
        <v>5340</v>
      </c>
      <c r="Q54780">
        <v>56011</v>
      </c>
      <c r="R54780">
        <v>657</v>
      </c>
    </row>
    <row r="54781" spans="1:18" x14ac:dyDescent="0.25">
      <c r="A54781">
        <v>1.2376683492078999E+18</v>
      </c>
      <c r="B54781">
        <v>210.810985360438</v>
      </c>
      <c r="C54781">
        <v>15.485520974899799</v>
      </c>
      <c r="D54781">
        <v>20.449210000000001</v>
      </c>
      <c r="E54781">
        <v>18.68092</v>
      </c>
      <c r="F54781">
        <v>17.791049999999998</v>
      </c>
      <c r="G54781">
        <v>17.4176</v>
      </c>
      <c r="H54781">
        <v>17.091069999999998</v>
      </c>
      <c r="I54781">
        <v>5326</v>
      </c>
      <c r="J54781">
        <v>301</v>
      </c>
      <c r="K54781">
        <v>3</v>
      </c>
      <c r="L54781">
        <v>72</v>
      </c>
      <c r="M54781">
        <v>3.0895136713914701E+18</v>
      </c>
      <c r="N54781" s="15" t="s">
        <v>18</v>
      </c>
      <c r="O54781">
        <v>9.774882E-2</v>
      </c>
      <c r="P54781">
        <v>2744</v>
      </c>
      <c r="Q54781">
        <v>54272</v>
      </c>
      <c r="R54781">
        <v>161</v>
      </c>
    </row>
    <row r="54782" spans="1:18" x14ac:dyDescent="0.25">
      <c r="A54782">
        <v>1.2376789185972101E+18</v>
      </c>
      <c r="B54782">
        <v>7.3488880961270997</v>
      </c>
      <c r="C54782">
        <v>11.832993914229201</v>
      </c>
      <c r="D54782">
        <v>23.5334</v>
      </c>
      <c r="E54782">
        <v>20.49492</v>
      </c>
      <c r="F54782">
        <v>18.789439999999999</v>
      </c>
      <c r="G54782">
        <v>18.13288</v>
      </c>
      <c r="H54782">
        <v>17.670120000000001</v>
      </c>
      <c r="I54782">
        <v>7787</v>
      </c>
      <c r="J54782">
        <v>301</v>
      </c>
      <c r="K54782">
        <v>2</v>
      </c>
      <c r="L54782">
        <v>250</v>
      </c>
      <c r="M54782">
        <v>6.9751446408037796E+18</v>
      </c>
      <c r="N54782" s="15" t="s">
        <v>18</v>
      </c>
      <c r="O54782">
        <v>0.38009739999999997</v>
      </c>
      <c r="P54782">
        <v>6195</v>
      </c>
      <c r="Q54782">
        <v>56220</v>
      </c>
      <c r="R54782">
        <v>708</v>
      </c>
    </row>
    <row r="54783" spans="1:18" x14ac:dyDescent="0.25">
      <c r="A54783">
        <v>1.23766115030401E+18</v>
      </c>
      <c r="B54783">
        <v>192.96901720224901</v>
      </c>
      <c r="C54783">
        <v>49.039998397790498</v>
      </c>
      <c r="D54783">
        <v>21.293289999999999</v>
      </c>
      <c r="E54783">
        <v>20.219899999999999</v>
      </c>
      <c r="F54783">
        <v>19.975639999999999</v>
      </c>
      <c r="G54783">
        <v>19.852119999999999</v>
      </c>
      <c r="H54783">
        <v>19.866019999999999</v>
      </c>
      <c r="I54783">
        <v>3650</v>
      </c>
      <c r="J54783">
        <v>301</v>
      </c>
      <c r="K54783">
        <v>2</v>
      </c>
      <c r="L54783">
        <v>44</v>
      </c>
      <c r="M54783">
        <v>3.2910415132612598E+18</v>
      </c>
      <c r="N54783" s="15" t="s">
        <v>18</v>
      </c>
      <c r="O54783">
        <v>0.6846042</v>
      </c>
      <c r="P54783">
        <v>2923</v>
      </c>
      <c r="Q54783">
        <v>54563</v>
      </c>
      <c r="R54783">
        <v>131</v>
      </c>
    </row>
    <row r="54784" spans="1:18" x14ac:dyDescent="0.25">
      <c r="A54784">
        <v>1.23766115030977E+18</v>
      </c>
      <c r="B54784">
        <v>211.98882468595301</v>
      </c>
      <c r="C54784">
        <v>45.941945814439599</v>
      </c>
      <c r="D54784">
        <v>24.944220000000001</v>
      </c>
      <c r="E54784">
        <v>23.312259999999998</v>
      </c>
      <c r="F54784">
        <v>21.391269999999999</v>
      </c>
      <c r="G54784">
        <v>21.097359999999998</v>
      </c>
      <c r="H54784">
        <v>21.51857</v>
      </c>
      <c r="I54784">
        <v>3650</v>
      </c>
      <c r="J54784">
        <v>301</v>
      </c>
      <c r="K54784">
        <v>2</v>
      </c>
      <c r="L54784">
        <v>132</v>
      </c>
      <c r="M54784">
        <v>9.5702925442414203E+18</v>
      </c>
      <c r="N54784" s="15" t="s">
        <v>18</v>
      </c>
      <c r="O54784">
        <v>0.39309280000000002</v>
      </c>
      <c r="P54784">
        <v>8500</v>
      </c>
      <c r="Q54784">
        <v>57432</v>
      </c>
      <c r="R54784">
        <v>521</v>
      </c>
    </row>
    <row r="54785" spans="1:18" x14ac:dyDescent="0.25">
      <c r="A54785">
        <v>1.2376582039655501E+18</v>
      </c>
      <c r="B54785">
        <v>154.65738708535599</v>
      </c>
      <c r="C54785">
        <v>45.351704952996698</v>
      </c>
      <c r="D54785">
        <v>23.339549999999999</v>
      </c>
      <c r="E54785">
        <v>21.294419999999999</v>
      </c>
      <c r="F54785">
        <v>19.423120000000001</v>
      </c>
      <c r="G54785">
        <v>18.66451</v>
      </c>
      <c r="H54785">
        <v>18.349299999999999</v>
      </c>
      <c r="I54785">
        <v>2964</v>
      </c>
      <c r="J54785">
        <v>301</v>
      </c>
      <c r="K54785">
        <v>2</v>
      </c>
      <c r="L54785">
        <v>183</v>
      </c>
      <c r="M54785">
        <v>7.5007678261454602E+18</v>
      </c>
      <c r="N54785" s="15" t="s">
        <v>18</v>
      </c>
      <c r="O54785">
        <v>0.4595573</v>
      </c>
      <c r="P54785">
        <v>6662</v>
      </c>
      <c r="Q54785">
        <v>56364</v>
      </c>
      <c r="R54785">
        <v>82</v>
      </c>
    </row>
    <row r="54786" spans="1:18" x14ac:dyDescent="0.25">
      <c r="A54786">
        <v>1.23765820395565E+18</v>
      </c>
      <c r="B54786">
        <v>129.59859961567699</v>
      </c>
      <c r="C54786">
        <v>33.5127666144868</v>
      </c>
      <c r="D54786">
        <v>24.343360000000001</v>
      </c>
      <c r="E54786">
        <v>22.93768</v>
      </c>
      <c r="F54786">
        <v>21.026289999999999</v>
      </c>
      <c r="G54786">
        <v>19.935009999999998</v>
      </c>
      <c r="H54786">
        <v>19.49981</v>
      </c>
      <c r="I54786">
        <v>2964</v>
      </c>
      <c r="J54786">
        <v>301</v>
      </c>
      <c r="K54786">
        <v>2</v>
      </c>
      <c r="L54786">
        <v>32</v>
      </c>
      <c r="M54786">
        <v>5.0048750483996795E+18</v>
      </c>
      <c r="N54786" s="15" t="s">
        <v>18</v>
      </c>
      <c r="O54786">
        <v>0.59653339999999999</v>
      </c>
      <c r="P54786">
        <v>4445</v>
      </c>
      <c r="Q54786">
        <v>55869</v>
      </c>
      <c r="R54786">
        <v>909</v>
      </c>
    </row>
    <row r="54787" spans="1:18" x14ac:dyDescent="0.25">
      <c r="A54787">
        <v>1.2376582039763599E+18</v>
      </c>
      <c r="B54787">
        <v>191.01344117152499</v>
      </c>
      <c r="C54787">
        <v>49.418104346060403</v>
      </c>
      <c r="D54787">
        <v>22.743939999999998</v>
      </c>
      <c r="E54787">
        <v>20.199850000000001</v>
      </c>
      <c r="F54787">
        <v>18.54243</v>
      </c>
      <c r="G54787">
        <v>17.963290000000001</v>
      </c>
      <c r="H54787">
        <v>17.58483</v>
      </c>
      <c r="I54787">
        <v>2964</v>
      </c>
      <c r="J54787">
        <v>301</v>
      </c>
      <c r="K54787">
        <v>2</v>
      </c>
      <c r="L54787">
        <v>348</v>
      </c>
      <c r="M54787">
        <v>7.5087491818735698E+18</v>
      </c>
      <c r="N54787" s="15" t="s">
        <v>18</v>
      </c>
      <c r="O54787">
        <v>0.3199418</v>
      </c>
      <c r="P54787">
        <v>6669</v>
      </c>
      <c r="Q54787">
        <v>56413</v>
      </c>
      <c r="R54787">
        <v>446</v>
      </c>
    </row>
    <row r="54788" spans="1:18" x14ac:dyDescent="0.25">
      <c r="A54788">
        <v>1.2376540292536E+18</v>
      </c>
      <c r="B54788">
        <v>168.80322494129501</v>
      </c>
      <c r="C54788">
        <v>1.86011292440676</v>
      </c>
      <c r="D54788">
        <v>25.442250000000001</v>
      </c>
      <c r="E54788">
        <v>22.90531</v>
      </c>
      <c r="F54788">
        <v>20.943090000000002</v>
      </c>
      <c r="G54788">
        <v>19.656279999999999</v>
      </c>
      <c r="H54788">
        <v>19.212520000000001</v>
      </c>
      <c r="I54788">
        <v>1992</v>
      </c>
      <c r="J54788">
        <v>301</v>
      </c>
      <c r="K54788">
        <v>2</v>
      </c>
      <c r="L54788">
        <v>126</v>
      </c>
      <c r="M54788">
        <v>5.3267317850901197E+18</v>
      </c>
      <c r="N54788" s="15" t="s">
        <v>18</v>
      </c>
      <c r="O54788">
        <v>0.63588800000000001</v>
      </c>
      <c r="P54788">
        <v>4731</v>
      </c>
      <c r="Q54788">
        <v>55656</v>
      </c>
      <c r="R54788">
        <v>361</v>
      </c>
    </row>
    <row r="54789" spans="1:18" x14ac:dyDescent="0.25">
      <c r="A54789">
        <v>1.2376575897760499E+18</v>
      </c>
      <c r="B54789">
        <v>147.66930907659801</v>
      </c>
      <c r="C54789">
        <v>47.965825545106</v>
      </c>
      <c r="D54789">
        <v>18.562200000000001</v>
      </c>
      <c r="E54789">
        <v>17.772169999999999</v>
      </c>
      <c r="F54789">
        <v>17.5518</v>
      </c>
      <c r="G54789">
        <v>17.437139999999999</v>
      </c>
      <c r="H54789">
        <v>17.299009999999999</v>
      </c>
      <c r="I54789">
        <v>2821</v>
      </c>
      <c r="J54789">
        <v>301</v>
      </c>
      <c r="K54789">
        <v>2</v>
      </c>
      <c r="L54789">
        <v>43</v>
      </c>
      <c r="M54789">
        <v>1.13157535633613E+18</v>
      </c>
      <c r="N54789" s="15" t="s">
        <v>18</v>
      </c>
      <c r="O54789">
        <v>2.4656859999999999E-2</v>
      </c>
      <c r="P54789">
        <v>1005</v>
      </c>
      <c r="Q54789">
        <v>52703</v>
      </c>
      <c r="R54789">
        <v>167</v>
      </c>
    </row>
    <row r="54790" spans="1:18" x14ac:dyDescent="0.25">
      <c r="A54790">
        <v>1.23768024626626E+18</v>
      </c>
      <c r="B54790">
        <v>333.04744289881398</v>
      </c>
      <c r="C54790">
        <v>17.071941500201099</v>
      </c>
      <c r="D54790">
        <v>22.077539999999999</v>
      </c>
      <c r="E54790">
        <v>21.245200000000001</v>
      </c>
      <c r="F54790">
        <v>19.460370000000001</v>
      </c>
      <c r="G54790">
        <v>18.687069999999999</v>
      </c>
      <c r="H54790">
        <v>18.247170000000001</v>
      </c>
      <c r="I54790">
        <v>8096</v>
      </c>
      <c r="J54790">
        <v>301</v>
      </c>
      <c r="K54790">
        <v>3</v>
      </c>
      <c r="L54790">
        <v>56</v>
      </c>
      <c r="M54790">
        <v>5.6622051538074501E+18</v>
      </c>
      <c r="N54790" s="15" t="s">
        <v>18</v>
      </c>
      <c r="O54790">
        <v>0.45157320000000001</v>
      </c>
      <c r="P54790">
        <v>5029</v>
      </c>
      <c r="Q54790">
        <v>55750</v>
      </c>
      <c r="R54790">
        <v>198</v>
      </c>
    </row>
    <row r="54791" spans="1:18" x14ac:dyDescent="0.25">
      <c r="A54791">
        <v>1.2376802462643599E+18</v>
      </c>
      <c r="B54791">
        <v>328.56130266186199</v>
      </c>
      <c r="C54791">
        <v>16.191325717589301</v>
      </c>
      <c r="D54791">
        <v>25.22476</v>
      </c>
      <c r="E54791">
        <v>22.056889999999999</v>
      </c>
      <c r="F54791">
        <v>20.25525</v>
      </c>
      <c r="G54791">
        <v>19.395900000000001</v>
      </c>
      <c r="H54791">
        <v>19.02937</v>
      </c>
      <c r="I54791">
        <v>8096</v>
      </c>
      <c r="J54791">
        <v>301</v>
      </c>
      <c r="K54791">
        <v>3</v>
      </c>
      <c r="L54791">
        <v>27</v>
      </c>
      <c r="M54791">
        <v>5.6983260358647695E+18</v>
      </c>
      <c r="N54791" s="15" t="s">
        <v>18</v>
      </c>
      <c r="O54791">
        <v>0.47357709999999997</v>
      </c>
      <c r="P54791">
        <v>5061</v>
      </c>
      <c r="Q54791">
        <v>55806</v>
      </c>
      <c r="R54791">
        <v>533</v>
      </c>
    </row>
    <row r="54792" spans="1:18" x14ac:dyDescent="0.25">
      <c r="A54792">
        <v>1.2376611368859E+18</v>
      </c>
      <c r="B54792">
        <v>153.26956618267599</v>
      </c>
      <c r="C54792">
        <v>36.874347302070099</v>
      </c>
      <c r="D54792">
        <v>23.84111</v>
      </c>
      <c r="E54792">
        <v>24.522500000000001</v>
      </c>
      <c r="F54792">
        <v>21.847750000000001</v>
      </c>
      <c r="G54792">
        <v>20.575189999999999</v>
      </c>
      <c r="H54792">
        <v>19.846160000000001</v>
      </c>
      <c r="I54792">
        <v>3647</v>
      </c>
      <c r="J54792">
        <v>301</v>
      </c>
      <c r="K54792">
        <v>1</v>
      </c>
      <c r="L54792">
        <v>100</v>
      </c>
      <c r="M54792">
        <v>9.9711997728483103E+18</v>
      </c>
      <c r="N54792" s="15" t="s">
        <v>18</v>
      </c>
      <c r="O54792">
        <v>0.74482999999999999</v>
      </c>
      <c r="P54792">
        <v>8856</v>
      </c>
      <c r="Q54792">
        <v>57453</v>
      </c>
      <c r="R54792">
        <v>837</v>
      </c>
    </row>
    <row r="54793" spans="1:18" x14ac:dyDescent="0.25">
      <c r="A54793">
        <v>1.2376677817469499E+18</v>
      </c>
      <c r="B54793">
        <v>150.92876450560601</v>
      </c>
      <c r="C54793">
        <v>18.195132895802999</v>
      </c>
      <c r="D54793">
        <v>20.903600000000001</v>
      </c>
      <c r="E54793">
        <v>18.557110000000002</v>
      </c>
      <c r="F54793">
        <v>17.504560000000001</v>
      </c>
      <c r="G54793">
        <v>17.0444</v>
      </c>
      <c r="H54793">
        <v>16.57132</v>
      </c>
      <c r="I54793">
        <v>5194</v>
      </c>
      <c r="J54793">
        <v>301</v>
      </c>
      <c r="K54793">
        <v>2</v>
      </c>
      <c r="L54793">
        <v>249</v>
      </c>
      <c r="M54793">
        <v>2.6695271590595302E+18</v>
      </c>
      <c r="N54793" s="15" t="s">
        <v>18</v>
      </c>
      <c r="O54793">
        <v>0.1071896</v>
      </c>
      <c r="P54793">
        <v>2371</v>
      </c>
      <c r="Q54793">
        <v>53762</v>
      </c>
      <c r="R54793">
        <v>67</v>
      </c>
    </row>
    <row r="54794" spans="1:18" x14ac:dyDescent="0.25">
      <c r="A54794">
        <v>1.23766348033235E+18</v>
      </c>
      <c r="B54794">
        <v>332.96593380395001</v>
      </c>
      <c r="C54794">
        <v>0.85578665765269402</v>
      </c>
      <c r="D54794">
        <v>22.699819999999999</v>
      </c>
      <c r="E54794">
        <v>22.488399999999999</v>
      </c>
      <c r="F54794">
        <v>20.520479999999999</v>
      </c>
      <c r="G54794">
        <v>19.41994</v>
      </c>
      <c r="H54794">
        <v>18.817979999999999</v>
      </c>
      <c r="I54794">
        <v>4192</v>
      </c>
      <c r="J54794">
        <v>301</v>
      </c>
      <c r="K54794">
        <v>6</v>
      </c>
      <c r="L54794">
        <v>175</v>
      </c>
      <c r="M54794">
        <v>4.7289756889459098E+18</v>
      </c>
      <c r="N54794" s="15" t="s">
        <v>18</v>
      </c>
      <c r="O54794">
        <v>0.55908690000000005</v>
      </c>
      <c r="P54794">
        <v>4200</v>
      </c>
      <c r="Q54794">
        <v>55499</v>
      </c>
      <c r="R54794">
        <v>713</v>
      </c>
    </row>
    <row r="54795" spans="1:18" x14ac:dyDescent="0.25">
      <c r="A54795">
        <v>1.2376634803341199E+18</v>
      </c>
      <c r="B54795">
        <v>336.98270176092802</v>
      </c>
      <c r="C54795">
        <v>0.84208995054556701</v>
      </c>
      <c r="D54795">
        <v>20.84985</v>
      </c>
      <c r="E54795">
        <v>19.27036</v>
      </c>
      <c r="F54795">
        <v>18.424469999999999</v>
      </c>
      <c r="G54795">
        <v>17.982330000000001</v>
      </c>
      <c r="H54795">
        <v>17.672630000000002</v>
      </c>
      <c r="I54795">
        <v>4192</v>
      </c>
      <c r="J54795">
        <v>301</v>
      </c>
      <c r="K54795">
        <v>6</v>
      </c>
      <c r="L54795">
        <v>202</v>
      </c>
      <c r="M54795">
        <v>1.1665329521216901E+18</v>
      </c>
      <c r="N54795" s="15" t="s">
        <v>18</v>
      </c>
      <c r="O54795">
        <v>5.6919280000000003E-2</v>
      </c>
      <c r="P54795">
        <v>1036</v>
      </c>
      <c r="Q54795">
        <v>52582</v>
      </c>
      <c r="R54795">
        <v>366</v>
      </c>
    </row>
    <row r="54796" spans="1:18" x14ac:dyDescent="0.25">
      <c r="A54796">
        <v>1.2376634803345101E+18</v>
      </c>
      <c r="B54796">
        <v>337.829188143284</v>
      </c>
      <c r="C54796">
        <v>0.937343042129131</v>
      </c>
      <c r="D54796">
        <v>22.584980000000002</v>
      </c>
      <c r="E54796">
        <v>22.57066</v>
      </c>
      <c r="F54796">
        <v>21.155329999999999</v>
      </c>
      <c r="G54796">
        <v>19.894970000000001</v>
      </c>
      <c r="H54796">
        <v>19.33935</v>
      </c>
      <c r="I54796">
        <v>4192</v>
      </c>
      <c r="J54796">
        <v>301</v>
      </c>
      <c r="K54796">
        <v>6</v>
      </c>
      <c r="L54796">
        <v>208</v>
      </c>
      <c r="M54796">
        <v>4.7323478902358804E+18</v>
      </c>
      <c r="N54796" s="15" t="s">
        <v>18</v>
      </c>
      <c r="O54796">
        <v>0.66177529999999996</v>
      </c>
      <c r="P54796">
        <v>4203</v>
      </c>
      <c r="Q54796">
        <v>55447</v>
      </c>
      <c r="R54796">
        <v>693</v>
      </c>
    </row>
    <row r="54797" spans="1:18" x14ac:dyDescent="0.25">
      <c r="A54797">
        <v>1.23766143324061E+18</v>
      </c>
      <c r="B54797">
        <v>204.560195552267</v>
      </c>
      <c r="C54797">
        <v>44.822498656120302</v>
      </c>
      <c r="D54797">
        <v>23.639669999999999</v>
      </c>
      <c r="E54797">
        <v>25.428629999999998</v>
      </c>
      <c r="F54797">
        <v>22.1188</v>
      </c>
      <c r="G54797">
        <v>21.11702</v>
      </c>
      <c r="H54797">
        <v>19.943670000000001</v>
      </c>
      <c r="I54797">
        <v>3716</v>
      </c>
      <c r="J54797">
        <v>301</v>
      </c>
      <c r="K54797">
        <v>1</v>
      </c>
      <c r="L54797">
        <v>130</v>
      </c>
      <c r="M54797">
        <v>9.4341416745972695E+18</v>
      </c>
      <c r="N54797" s="15" t="s">
        <v>18</v>
      </c>
      <c r="O54797">
        <v>0.84102929999999998</v>
      </c>
      <c r="P54797">
        <v>8379</v>
      </c>
      <c r="Q54797">
        <v>57787</v>
      </c>
      <c r="R54797">
        <v>823</v>
      </c>
    </row>
    <row r="54798" spans="1:18" x14ac:dyDescent="0.25">
      <c r="A54798">
        <v>1.2376802983468001E+18</v>
      </c>
      <c r="B54798">
        <v>340.20471058154197</v>
      </c>
      <c r="C54798">
        <v>20.739261561956901</v>
      </c>
      <c r="D54798">
        <v>25.94633</v>
      </c>
      <c r="E54798">
        <v>22.100819999999999</v>
      </c>
      <c r="F54798">
        <v>20.414480000000001</v>
      </c>
      <c r="G54798">
        <v>19.538080000000001</v>
      </c>
      <c r="H54798">
        <v>19.073119999999999</v>
      </c>
      <c r="I54798">
        <v>8108</v>
      </c>
      <c r="J54798">
        <v>301</v>
      </c>
      <c r="K54798">
        <v>4</v>
      </c>
      <c r="L54798">
        <v>118</v>
      </c>
      <c r="M54798">
        <v>6.8894203914561997E+18</v>
      </c>
      <c r="N54798" s="15" t="s">
        <v>18</v>
      </c>
      <c r="O54798">
        <v>0.50953570000000004</v>
      </c>
      <c r="P54798">
        <v>6119</v>
      </c>
      <c r="Q54798">
        <v>56181</v>
      </c>
      <c r="R54798">
        <v>141</v>
      </c>
    </row>
    <row r="54799" spans="1:18" x14ac:dyDescent="0.25">
      <c r="A54799">
        <v>1.2376613870843899E+18</v>
      </c>
      <c r="B54799">
        <v>253.39263078604799</v>
      </c>
      <c r="C54799">
        <v>29.7810658997583</v>
      </c>
      <c r="D54799">
        <v>19.72804</v>
      </c>
      <c r="E54799">
        <v>17.764119999999998</v>
      </c>
      <c r="F54799">
        <v>16.88693</v>
      </c>
      <c r="G54799">
        <v>16.459440000000001</v>
      </c>
      <c r="H54799">
        <v>16.134699999999999</v>
      </c>
      <c r="I54799">
        <v>3705</v>
      </c>
      <c r="J54799">
        <v>301</v>
      </c>
      <c r="K54799">
        <v>3</v>
      </c>
      <c r="L54799">
        <v>354</v>
      </c>
      <c r="M54799">
        <v>1.5109667928125199E+18</v>
      </c>
      <c r="N54799" s="15" t="s">
        <v>18</v>
      </c>
      <c r="O54799">
        <v>6.2552910000000003E-2</v>
      </c>
      <c r="P54799">
        <v>1342</v>
      </c>
      <c r="Q54799">
        <v>52793</v>
      </c>
      <c r="R54799">
        <v>33</v>
      </c>
    </row>
    <row r="54800" spans="1:18" x14ac:dyDescent="0.25">
      <c r="A54800">
        <v>1.2376613870678799E+18</v>
      </c>
      <c r="B54800">
        <v>213.13797638735201</v>
      </c>
      <c r="C54800">
        <v>54.059349364941497</v>
      </c>
      <c r="D54800">
        <v>23.292179999999998</v>
      </c>
      <c r="E54800">
        <v>20.66826</v>
      </c>
      <c r="F54800">
        <v>19.050260000000002</v>
      </c>
      <c r="G54800">
        <v>18.328379999999999</v>
      </c>
      <c r="H54800">
        <v>17.862850000000002</v>
      </c>
      <c r="I54800">
        <v>3705</v>
      </c>
      <c r="J54800">
        <v>301</v>
      </c>
      <c r="K54800">
        <v>3</v>
      </c>
      <c r="L54800">
        <v>102</v>
      </c>
      <c r="M54800">
        <v>7.6528104940977705E+18</v>
      </c>
      <c r="N54800" s="15" t="s">
        <v>18</v>
      </c>
      <c r="O54800">
        <v>0.36088229999999999</v>
      </c>
      <c r="P54800">
        <v>6797</v>
      </c>
      <c r="Q54800">
        <v>56426</v>
      </c>
      <c r="R54800">
        <v>250</v>
      </c>
    </row>
    <row r="54801" spans="1:18" x14ac:dyDescent="0.25">
      <c r="A54801">
        <v>1.23766138706834E+18</v>
      </c>
      <c r="B54801">
        <v>214.65533100582201</v>
      </c>
      <c r="C54801">
        <v>53.671685530985798</v>
      </c>
      <c r="D54801">
        <v>24.146180000000001</v>
      </c>
      <c r="E54801">
        <v>21.94537</v>
      </c>
      <c r="F54801">
        <v>20.216560000000001</v>
      </c>
      <c r="G54801">
        <v>19.269760000000002</v>
      </c>
      <c r="H54801">
        <v>18.73846</v>
      </c>
      <c r="I54801">
        <v>3705</v>
      </c>
      <c r="J54801">
        <v>301</v>
      </c>
      <c r="K54801">
        <v>3</v>
      </c>
      <c r="L54801">
        <v>109</v>
      </c>
      <c r="M54801">
        <v>7.5628448788138097E+18</v>
      </c>
      <c r="N54801" s="15" t="s">
        <v>18</v>
      </c>
      <c r="O54801">
        <v>0.52439789999999997</v>
      </c>
      <c r="P54801">
        <v>6717</v>
      </c>
      <c r="Q54801">
        <v>56397</v>
      </c>
      <c r="R54801">
        <v>637</v>
      </c>
    </row>
    <row r="54802" spans="1:18" x14ac:dyDescent="0.25">
      <c r="A54802">
        <v>1.23766725399235E+18</v>
      </c>
      <c r="B54802">
        <v>127.56770654837401</v>
      </c>
      <c r="C54802">
        <v>17.122975224288201</v>
      </c>
      <c r="D54802">
        <v>22.527000000000001</v>
      </c>
      <c r="E54802">
        <v>20.78313</v>
      </c>
      <c r="F54802">
        <v>18.952950000000001</v>
      </c>
      <c r="G54802">
        <v>18.269269999999999</v>
      </c>
      <c r="H54802">
        <v>17.849060000000001</v>
      </c>
      <c r="I54802">
        <v>5071</v>
      </c>
      <c r="J54802">
        <v>301</v>
      </c>
      <c r="K54802">
        <v>3</v>
      </c>
      <c r="L54802">
        <v>89</v>
      </c>
      <c r="M54802">
        <v>2.5604517566894802E+18</v>
      </c>
      <c r="N54802" s="15" t="s">
        <v>18</v>
      </c>
      <c r="O54802">
        <v>0.36304950000000002</v>
      </c>
      <c r="P54802">
        <v>2274</v>
      </c>
      <c r="Q54802">
        <v>53726</v>
      </c>
      <c r="R54802">
        <v>565</v>
      </c>
    </row>
    <row r="54803" spans="1:18" x14ac:dyDescent="0.25">
      <c r="A54803">
        <v>1.2376786614399099E+18</v>
      </c>
      <c r="B54803">
        <v>36.388852808953096</v>
      </c>
      <c r="C54803">
        <v>3.88733077931149</v>
      </c>
      <c r="D54803">
        <v>26.56439</v>
      </c>
      <c r="E54803">
        <v>21.697690000000001</v>
      </c>
      <c r="F54803">
        <v>20.120229999999999</v>
      </c>
      <c r="G54803">
        <v>19.085660000000001</v>
      </c>
      <c r="H54803">
        <v>18.659549999999999</v>
      </c>
      <c r="I54803">
        <v>7727</v>
      </c>
      <c r="J54803">
        <v>301</v>
      </c>
      <c r="K54803">
        <v>3</v>
      </c>
      <c r="L54803">
        <v>309</v>
      </c>
      <c r="M54803">
        <v>4.7986951712221604E+18</v>
      </c>
      <c r="N54803" s="15" t="s">
        <v>18</v>
      </c>
      <c r="O54803">
        <v>0.52231059999999996</v>
      </c>
      <c r="P54803">
        <v>4262</v>
      </c>
      <c r="Q54803">
        <v>55482</v>
      </c>
      <c r="R54803">
        <v>399</v>
      </c>
    </row>
    <row r="54804" spans="1:18" x14ac:dyDescent="0.25">
      <c r="A54804">
        <v>1.2376637841999099E+18</v>
      </c>
      <c r="B54804">
        <v>5.6950148175914199</v>
      </c>
      <c r="C54804">
        <v>0.20407035465784501</v>
      </c>
      <c r="D54804">
        <v>25.270060000000001</v>
      </c>
      <c r="E54804">
        <v>22.13879</v>
      </c>
      <c r="F54804">
        <v>20.710149999999999</v>
      </c>
      <c r="G54804">
        <v>19.91958</v>
      </c>
      <c r="H54804">
        <v>19.411460000000002</v>
      </c>
      <c r="I54804">
        <v>4263</v>
      </c>
      <c r="J54804">
        <v>301</v>
      </c>
      <c r="K54804">
        <v>4</v>
      </c>
      <c r="L54804">
        <v>154</v>
      </c>
      <c r="M54804">
        <v>4.7504057200083098E+18</v>
      </c>
      <c r="N54804" s="15" t="s">
        <v>18</v>
      </c>
      <c r="O54804">
        <v>0.50031890000000001</v>
      </c>
      <c r="P54804">
        <v>4219</v>
      </c>
      <c r="Q54804">
        <v>55480</v>
      </c>
      <c r="R54804">
        <v>851</v>
      </c>
    </row>
    <row r="54805" spans="1:18" x14ac:dyDescent="0.25">
      <c r="A54805">
        <v>1.23765707009025E+18</v>
      </c>
      <c r="B54805">
        <v>38.514073339165797</v>
      </c>
      <c r="C54805">
        <v>-0.62678870955185295</v>
      </c>
      <c r="D54805">
        <v>25.197690000000001</v>
      </c>
      <c r="E54805">
        <v>23.430019999999999</v>
      </c>
      <c r="F54805">
        <v>22.639990000000001</v>
      </c>
      <c r="G54805">
        <v>22.625170000000001</v>
      </c>
      <c r="H54805">
        <v>22.164359999999999</v>
      </c>
      <c r="I54805">
        <v>2700</v>
      </c>
      <c r="J54805">
        <v>301</v>
      </c>
      <c r="K54805">
        <v>2</v>
      </c>
      <c r="L54805">
        <v>123</v>
      </c>
      <c r="M54805">
        <v>1.05543309922856E+19</v>
      </c>
      <c r="N54805" s="15" t="s">
        <v>18</v>
      </c>
      <c r="O54805">
        <v>1.381672</v>
      </c>
      <c r="P54805">
        <v>9374</v>
      </c>
      <c r="Q54805">
        <v>57749</v>
      </c>
      <c r="R54805">
        <v>528</v>
      </c>
    </row>
    <row r="54806" spans="1:18" x14ac:dyDescent="0.25">
      <c r="A54806">
        <v>1.23766113795696E+18</v>
      </c>
      <c r="B54806">
        <v>145.81601038555601</v>
      </c>
      <c r="C54806">
        <v>35.2062233888363</v>
      </c>
      <c r="D54806">
        <v>17.44021</v>
      </c>
      <c r="E54806">
        <v>16.270669999999999</v>
      </c>
      <c r="F54806">
        <v>15.749919999999999</v>
      </c>
      <c r="G54806">
        <v>15.416359999999999</v>
      </c>
      <c r="H54806">
        <v>15.18633</v>
      </c>
      <c r="I54806">
        <v>3647</v>
      </c>
      <c r="J54806">
        <v>301</v>
      </c>
      <c r="K54806">
        <v>3</v>
      </c>
      <c r="L54806">
        <v>59</v>
      </c>
      <c r="M54806">
        <v>1.7948343101638799E+18</v>
      </c>
      <c r="N54806" s="15" t="s">
        <v>18</v>
      </c>
      <c r="O54806">
        <v>5.023938E-2</v>
      </c>
      <c r="P54806">
        <v>1594</v>
      </c>
      <c r="Q54806">
        <v>52992</v>
      </c>
      <c r="R54806">
        <v>545</v>
      </c>
    </row>
    <row r="54807" spans="1:18" x14ac:dyDescent="0.25">
      <c r="A54807">
        <v>1.23766113796128E+18</v>
      </c>
      <c r="B54807">
        <v>157.330609241606</v>
      </c>
      <c r="C54807">
        <v>38.924805669817303</v>
      </c>
      <c r="D54807">
        <v>21.260999999999999</v>
      </c>
      <c r="E54807">
        <v>19.346029999999999</v>
      </c>
      <c r="F54807">
        <v>18.239450000000001</v>
      </c>
      <c r="G54807">
        <v>17.81241</v>
      </c>
      <c r="H54807">
        <v>17.466609999999999</v>
      </c>
      <c r="I54807">
        <v>3647</v>
      </c>
      <c r="J54807">
        <v>301</v>
      </c>
      <c r="K54807">
        <v>3</v>
      </c>
      <c r="L54807">
        <v>125</v>
      </c>
      <c r="M54807">
        <v>9.934991217573249E+18</v>
      </c>
      <c r="N54807" s="15" t="s">
        <v>18</v>
      </c>
      <c r="O54807">
        <v>0.16635469999999999</v>
      </c>
      <c r="P54807">
        <v>8824</v>
      </c>
      <c r="Q54807">
        <v>58162</v>
      </c>
      <c r="R54807">
        <v>183</v>
      </c>
    </row>
    <row r="54808" spans="1:18" x14ac:dyDescent="0.25">
      <c r="A54808">
        <v>1.2376554954453801E+18</v>
      </c>
      <c r="B54808">
        <v>209.61622893694499</v>
      </c>
      <c r="C54808">
        <v>-1.7502103284971899</v>
      </c>
      <c r="D54808">
        <v>21.82497</v>
      </c>
      <c r="E54808">
        <v>21.185780000000001</v>
      </c>
      <c r="F54808">
        <v>20.161090000000002</v>
      </c>
      <c r="G54808">
        <v>19.30433</v>
      </c>
      <c r="H54808">
        <v>18.972639999999998</v>
      </c>
      <c r="I54808">
        <v>2333</v>
      </c>
      <c r="J54808">
        <v>301</v>
      </c>
      <c r="K54808">
        <v>5</v>
      </c>
      <c r="L54808">
        <v>85</v>
      </c>
      <c r="M54808">
        <v>4.5500158755589499E+18</v>
      </c>
      <c r="N54808" s="15" t="s">
        <v>18</v>
      </c>
      <c r="O54808">
        <v>0.57168870000000005</v>
      </c>
      <c r="P54808">
        <v>4041</v>
      </c>
      <c r="Q54808">
        <v>55361</v>
      </c>
      <c r="R54808">
        <v>925</v>
      </c>
    </row>
    <row r="54809" spans="1:18" x14ac:dyDescent="0.25">
      <c r="A54809">
        <v>1.2376627024027899E+18</v>
      </c>
      <c r="B54809">
        <v>250.764457995605</v>
      </c>
      <c r="C54809">
        <v>49.356598779684802</v>
      </c>
      <c r="D54809">
        <v>21.911239999999999</v>
      </c>
      <c r="E54809">
        <v>21.710560000000001</v>
      </c>
      <c r="F54809">
        <v>21.78284</v>
      </c>
      <c r="G54809">
        <v>21.810079999999999</v>
      </c>
      <c r="H54809">
        <v>22.246169999999999</v>
      </c>
      <c r="I54809">
        <v>4011</v>
      </c>
      <c r="J54809">
        <v>301</v>
      </c>
      <c r="K54809">
        <v>5</v>
      </c>
      <c r="L54809">
        <v>120</v>
      </c>
      <c r="M54809">
        <v>9.0705229987260805E+18</v>
      </c>
      <c r="N54809" s="15" t="s">
        <v>18</v>
      </c>
      <c r="O54809">
        <v>1.2091970000000001</v>
      </c>
      <c r="P54809">
        <v>8056</v>
      </c>
      <c r="Q54809">
        <v>57186</v>
      </c>
      <c r="R54809">
        <v>994</v>
      </c>
    </row>
    <row r="54810" spans="1:18" x14ac:dyDescent="0.25">
      <c r="A54810">
        <v>1.23766849470785E+18</v>
      </c>
      <c r="B54810">
        <v>175.31079245160601</v>
      </c>
      <c r="C54810">
        <v>16.574551294967701</v>
      </c>
      <c r="D54810">
        <v>26.476579999999998</v>
      </c>
      <c r="E54810">
        <v>22.572620000000001</v>
      </c>
      <c r="F54810">
        <v>20.642109999999999</v>
      </c>
      <c r="G54810">
        <v>19.58644</v>
      </c>
      <c r="H54810">
        <v>19.047940000000001</v>
      </c>
      <c r="I54810">
        <v>5360</v>
      </c>
      <c r="J54810">
        <v>301</v>
      </c>
      <c r="K54810">
        <v>2</v>
      </c>
      <c r="L54810">
        <v>193</v>
      </c>
      <c r="M54810">
        <v>6.0552940341336596E+18</v>
      </c>
      <c r="N54810" s="15" t="s">
        <v>18</v>
      </c>
      <c r="O54810">
        <v>0.60871260000000005</v>
      </c>
      <c r="P54810">
        <v>5378</v>
      </c>
      <c r="Q54810">
        <v>56011</v>
      </c>
      <c r="R54810">
        <v>743</v>
      </c>
    </row>
    <row r="54811" spans="1:18" x14ac:dyDescent="0.25">
      <c r="A54811">
        <v>1.2376613870717499E+18</v>
      </c>
      <c r="B54811">
        <v>225.73761854957399</v>
      </c>
      <c r="C54811">
        <v>49.929510468782702</v>
      </c>
      <c r="D54811">
        <v>22.88232</v>
      </c>
      <c r="E54811">
        <v>22.93825</v>
      </c>
      <c r="F54811">
        <v>20.79494</v>
      </c>
      <c r="G54811">
        <v>19.672930000000001</v>
      </c>
      <c r="H54811">
        <v>19.369129999999998</v>
      </c>
      <c r="I54811">
        <v>3705</v>
      </c>
      <c r="J54811">
        <v>301</v>
      </c>
      <c r="K54811">
        <v>3</v>
      </c>
      <c r="L54811">
        <v>161</v>
      </c>
      <c r="M54811">
        <v>7.5728048048436797E+18</v>
      </c>
      <c r="N54811" s="15" t="s">
        <v>18</v>
      </c>
      <c r="O54811">
        <v>0.73047300000000004</v>
      </c>
      <c r="P54811">
        <v>6726</v>
      </c>
      <c r="Q54811">
        <v>56394</v>
      </c>
      <c r="R54811">
        <v>7</v>
      </c>
    </row>
    <row r="54812" spans="1:18" x14ac:dyDescent="0.25">
      <c r="A54812">
        <v>1.23767891859918E+18</v>
      </c>
      <c r="B54812">
        <v>12.0608806463914</v>
      </c>
      <c r="C54812">
        <v>11.7448758792709</v>
      </c>
      <c r="D54812">
        <v>21.12189</v>
      </c>
      <c r="E54812">
        <v>19.668220000000002</v>
      </c>
      <c r="F54812">
        <v>18.24577</v>
      </c>
      <c r="G54812">
        <v>17.67248</v>
      </c>
      <c r="H54812">
        <v>17.299900000000001</v>
      </c>
      <c r="I54812">
        <v>7787</v>
      </c>
      <c r="J54812">
        <v>301</v>
      </c>
      <c r="K54812">
        <v>2</v>
      </c>
      <c r="L54812">
        <v>280</v>
      </c>
      <c r="M54812">
        <v>6.9864481695394898E+18</v>
      </c>
      <c r="N54812" s="15" t="s">
        <v>18</v>
      </c>
      <c r="O54812">
        <v>0.20061190000000001</v>
      </c>
      <c r="P54812">
        <v>6205</v>
      </c>
      <c r="Q54812">
        <v>56187</v>
      </c>
      <c r="R54812">
        <v>870</v>
      </c>
    </row>
    <row r="54813" spans="1:18" x14ac:dyDescent="0.25">
      <c r="A54813">
        <v>1.23766226753021E+18</v>
      </c>
      <c r="B54813">
        <v>211.94202703062399</v>
      </c>
      <c r="C54813">
        <v>6.5354783375852099</v>
      </c>
      <c r="D54813">
        <v>20.742819999999998</v>
      </c>
      <c r="E54813">
        <v>18.77685</v>
      </c>
      <c r="F54813">
        <v>17.80161</v>
      </c>
      <c r="G54813">
        <v>17.387869999999999</v>
      </c>
      <c r="H54813">
        <v>17.041450000000001</v>
      </c>
      <c r="I54813">
        <v>3910</v>
      </c>
      <c r="J54813">
        <v>301</v>
      </c>
      <c r="K54813">
        <v>3</v>
      </c>
      <c r="L54813">
        <v>11</v>
      </c>
      <c r="M54813">
        <v>2.0536698010746399E+18</v>
      </c>
      <c r="N54813" s="15" t="s">
        <v>18</v>
      </c>
      <c r="O54813">
        <v>0.1129487</v>
      </c>
      <c r="P54813">
        <v>1824</v>
      </c>
      <c r="Q54813">
        <v>53491</v>
      </c>
      <c r="R54813">
        <v>103</v>
      </c>
    </row>
    <row r="54814" spans="1:18" x14ac:dyDescent="0.25">
      <c r="A54814">
        <v>1.23765173738242E+18</v>
      </c>
      <c r="B54814">
        <v>213.94400992534801</v>
      </c>
      <c r="C54814">
        <v>2.9103541634146302</v>
      </c>
      <c r="D54814">
        <v>25.25309</v>
      </c>
      <c r="E54814">
        <v>22.295770000000001</v>
      </c>
      <c r="F54814">
        <v>20.385670000000001</v>
      </c>
      <c r="G54814">
        <v>19.561060000000001</v>
      </c>
      <c r="H54814">
        <v>19.179300000000001</v>
      </c>
      <c r="I54814">
        <v>1458</v>
      </c>
      <c r="J54814">
        <v>301</v>
      </c>
      <c r="K54814">
        <v>5</v>
      </c>
      <c r="L54814">
        <v>595</v>
      </c>
      <c r="M54814">
        <v>4.5375848016754898E+18</v>
      </c>
      <c r="N54814" s="15" t="s">
        <v>18</v>
      </c>
      <c r="O54814">
        <v>0.42307210000000001</v>
      </c>
      <c r="P54814">
        <v>4030</v>
      </c>
      <c r="Q54814">
        <v>55634</v>
      </c>
      <c r="R54814">
        <v>757</v>
      </c>
    </row>
    <row r="54815" spans="1:18" x14ac:dyDescent="0.25">
      <c r="A54815">
        <v>1.23767114040881E+18</v>
      </c>
      <c r="B54815">
        <v>178.58055662328999</v>
      </c>
      <c r="C54815">
        <v>2.8292918935367801</v>
      </c>
      <c r="D54815">
        <v>19.35455</v>
      </c>
      <c r="E54815">
        <v>18.171320000000001</v>
      </c>
      <c r="F54815">
        <v>17.672350000000002</v>
      </c>
      <c r="G54815">
        <v>17.363969999999998</v>
      </c>
      <c r="H54815">
        <v>17.18393</v>
      </c>
      <c r="I54815">
        <v>5976</v>
      </c>
      <c r="J54815">
        <v>301</v>
      </c>
      <c r="K54815">
        <v>2</v>
      </c>
      <c r="L54815">
        <v>210</v>
      </c>
      <c r="M54815">
        <v>5.7997592538752E+17</v>
      </c>
      <c r="N54815" s="15" t="s">
        <v>18</v>
      </c>
      <c r="O54815">
        <v>0.1308782</v>
      </c>
      <c r="P54815">
        <v>515</v>
      </c>
      <c r="Q54815">
        <v>52051</v>
      </c>
      <c r="R54815">
        <v>500</v>
      </c>
    </row>
    <row r="54816" spans="1:18" x14ac:dyDescent="0.25">
      <c r="A54816">
        <v>1.2376591332898199E+18</v>
      </c>
      <c r="B54816">
        <v>237.679816247915</v>
      </c>
      <c r="C54816">
        <v>41.755985906340499</v>
      </c>
      <c r="D54816">
        <v>25.54194</v>
      </c>
      <c r="E54816">
        <v>23.03237</v>
      </c>
      <c r="F54816">
        <v>21.41724</v>
      </c>
      <c r="G54816">
        <v>19.90549</v>
      </c>
      <c r="H54816">
        <v>19.193519999999999</v>
      </c>
      <c r="I54816">
        <v>3180</v>
      </c>
      <c r="J54816">
        <v>301</v>
      </c>
      <c r="K54816">
        <v>5</v>
      </c>
      <c r="L54816">
        <v>194</v>
      </c>
      <c r="M54816">
        <v>6.8130219240354099E+18</v>
      </c>
      <c r="N54816" s="15" t="s">
        <v>18</v>
      </c>
      <c r="O54816">
        <v>0.68317499999999998</v>
      </c>
      <c r="P54816">
        <v>6051</v>
      </c>
      <c r="Q54816">
        <v>56093</v>
      </c>
      <c r="R54816">
        <v>733</v>
      </c>
    </row>
    <row r="54817" spans="1:18" x14ac:dyDescent="0.25">
      <c r="A54817">
        <v>1.2376677350627E+18</v>
      </c>
      <c r="B54817">
        <v>225.937514539022</v>
      </c>
      <c r="C54817">
        <v>17.328320342427499</v>
      </c>
      <c r="D54817">
        <v>20.447610000000001</v>
      </c>
      <c r="E54817">
        <v>18.4513</v>
      </c>
      <c r="F54817">
        <v>17.336410000000001</v>
      </c>
      <c r="G54817">
        <v>16.90624</v>
      </c>
      <c r="H54817">
        <v>16.532060000000001</v>
      </c>
      <c r="I54817">
        <v>5183</v>
      </c>
      <c r="J54817">
        <v>301</v>
      </c>
      <c r="K54817">
        <v>3</v>
      </c>
      <c r="L54817">
        <v>608</v>
      </c>
      <c r="M54817">
        <v>3.12892402091795E+18</v>
      </c>
      <c r="N54817" s="15" t="s">
        <v>18</v>
      </c>
      <c r="O54817">
        <v>0.14981620000000001</v>
      </c>
      <c r="P54817">
        <v>2779</v>
      </c>
      <c r="Q54817">
        <v>54540</v>
      </c>
      <c r="R54817">
        <v>175</v>
      </c>
    </row>
    <row r="54818" spans="1:18" x14ac:dyDescent="0.25">
      <c r="A54818">
        <v>1.23766263582798E+18</v>
      </c>
      <c r="B54818">
        <v>215.64854653605099</v>
      </c>
      <c r="C54818">
        <v>12.0276624379603</v>
      </c>
      <c r="D54818">
        <v>21.944210000000002</v>
      </c>
      <c r="E54818">
        <v>19.59638</v>
      </c>
      <c r="F54818">
        <v>18.057700000000001</v>
      </c>
      <c r="G54818">
        <v>17.473230000000001</v>
      </c>
      <c r="H54818">
        <v>17.093920000000001</v>
      </c>
      <c r="I54818">
        <v>3996</v>
      </c>
      <c r="J54818">
        <v>301</v>
      </c>
      <c r="K54818">
        <v>1</v>
      </c>
      <c r="L54818">
        <v>77</v>
      </c>
      <c r="M54818">
        <v>6.1451738870241198E+18</v>
      </c>
      <c r="N54818" s="15" t="s">
        <v>18</v>
      </c>
      <c r="O54818">
        <v>0.31120490000000001</v>
      </c>
      <c r="P54818">
        <v>5458</v>
      </c>
      <c r="Q54818">
        <v>56011</v>
      </c>
      <c r="R54818">
        <v>44</v>
      </c>
    </row>
    <row r="54819" spans="1:18" x14ac:dyDescent="0.25">
      <c r="A54819">
        <v>1.2376626358333599E+18</v>
      </c>
      <c r="B54819">
        <v>228.04161996797399</v>
      </c>
      <c r="C54819">
        <v>10.2175651722058</v>
      </c>
      <c r="D54819">
        <v>24.790790000000001</v>
      </c>
      <c r="E54819">
        <v>22.817519999999998</v>
      </c>
      <c r="F54819">
        <v>21.187360000000002</v>
      </c>
      <c r="G54819">
        <v>20.003129999999999</v>
      </c>
      <c r="H54819">
        <v>19.578140000000001</v>
      </c>
      <c r="I54819">
        <v>3996</v>
      </c>
      <c r="J54819">
        <v>301</v>
      </c>
      <c r="K54819">
        <v>1</v>
      </c>
      <c r="L54819">
        <v>159</v>
      </c>
      <c r="M54819">
        <v>6.1755784080615199E+18</v>
      </c>
      <c r="N54819" s="15" t="s">
        <v>18</v>
      </c>
      <c r="O54819">
        <v>0.63710869999999997</v>
      </c>
      <c r="P54819">
        <v>5485</v>
      </c>
      <c r="Q54819">
        <v>56063</v>
      </c>
      <c r="R54819">
        <v>63</v>
      </c>
    </row>
    <row r="54820" spans="1:18" x14ac:dyDescent="0.25">
      <c r="A54820">
        <v>1.23766263584083E+18</v>
      </c>
      <c r="B54820">
        <v>244.93475777159401</v>
      </c>
      <c r="C54820">
        <v>6.7434548829359997</v>
      </c>
      <c r="D54820">
        <v>23.524450000000002</v>
      </c>
      <c r="E54820">
        <v>21.769850000000002</v>
      </c>
      <c r="F54820">
        <v>20.153980000000001</v>
      </c>
      <c r="G54820">
        <v>19.146439999999998</v>
      </c>
      <c r="H54820">
        <v>18.688220000000001</v>
      </c>
      <c r="I54820">
        <v>3996</v>
      </c>
      <c r="J54820">
        <v>301</v>
      </c>
      <c r="K54820">
        <v>1</v>
      </c>
      <c r="L54820">
        <v>273</v>
      </c>
      <c r="M54820">
        <v>5.5124425984958996E+18</v>
      </c>
      <c r="N54820" s="15" t="s">
        <v>18</v>
      </c>
      <c r="O54820">
        <v>0.54615670000000005</v>
      </c>
      <c r="P54820">
        <v>4896</v>
      </c>
      <c r="Q54820">
        <v>55712</v>
      </c>
      <c r="R54820">
        <v>133</v>
      </c>
    </row>
    <row r="54821" spans="1:18" x14ac:dyDescent="0.25">
      <c r="A54821">
        <v>1.2376613870843899E+18</v>
      </c>
      <c r="B54821">
        <v>253.481863683228</v>
      </c>
      <c r="C54821">
        <v>29.790158134729499</v>
      </c>
      <c r="D54821">
        <v>19.77807</v>
      </c>
      <c r="E54821">
        <v>18.154810000000001</v>
      </c>
      <c r="F54821">
        <v>17.22897</v>
      </c>
      <c r="G54821">
        <v>16.79691</v>
      </c>
      <c r="H54821">
        <v>16.499379999999999</v>
      </c>
      <c r="I54821">
        <v>3705</v>
      </c>
      <c r="J54821">
        <v>301</v>
      </c>
      <c r="K54821">
        <v>3</v>
      </c>
      <c r="L54821">
        <v>354</v>
      </c>
      <c r="M54821">
        <v>1.5120899438899599E+18</v>
      </c>
      <c r="N54821" s="15" t="s">
        <v>18</v>
      </c>
      <c r="O54821">
        <v>0.1216242</v>
      </c>
      <c r="P54821">
        <v>1343</v>
      </c>
      <c r="Q54821">
        <v>52790</v>
      </c>
      <c r="R54821">
        <v>23</v>
      </c>
    </row>
    <row r="54822" spans="1:18" x14ac:dyDescent="0.25">
      <c r="A54822">
        <v>1.23766544313443E+18</v>
      </c>
      <c r="B54822">
        <v>215.689600276866</v>
      </c>
      <c r="C54822">
        <v>27.393531993920998</v>
      </c>
      <c r="D54822">
        <v>20.261849999999999</v>
      </c>
      <c r="E54822">
        <v>18.45844</v>
      </c>
      <c r="F54822">
        <v>17.457090000000001</v>
      </c>
      <c r="G54822">
        <v>17.03152</v>
      </c>
      <c r="H54822">
        <v>16.72991</v>
      </c>
      <c r="I54822">
        <v>4649</v>
      </c>
      <c r="J54822">
        <v>301</v>
      </c>
      <c r="K54822">
        <v>6</v>
      </c>
      <c r="L54822">
        <v>206</v>
      </c>
      <c r="M54822">
        <v>2.3981825347278802E+18</v>
      </c>
      <c r="N54822" s="15" t="s">
        <v>18</v>
      </c>
      <c r="O54822">
        <v>0.13895389999999999</v>
      </c>
      <c r="P54822">
        <v>2130</v>
      </c>
      <c r="Q54822">
        <v>53881</v>
      </c>
      <c r="R54822">
        <v>57</v>
      </c>
    </row>
    <row r="54823" spans="1:18" x14ac:dyDescent="0.25">
      <c r="A54823">
        <v>1.2376654431310899E+18</v>
      </c>
      <c r="B54823">
        <v>207.31146846929099</v>
      </c>
      <c r="C54823">
        <v>29.1074530787604</v>
      </c>
      <c r="D54823">
        <v>20.128630000000001</v>
      </c>
      <c r="E54823">
        <v>18.508759999999999</v>
      </c>
      <c r="F54823">
        <v>17.699149999999999</v>
      </c>
      <c r="G54823">
        <v>17.294779999999999</v>
      </c>
      <c r="H54823">
        <v>16.991949999999999</v>
      </c>
      <c r="I54823">
        <v>4649</v>
      </c>
      <c r="J54823">
        <v>301</v>
      </c>
      <c r="K54823">
        <v>6</v>
      </c>
      <c r="L54823">
        <v>155</v>
      </c>
      <c r="M54823">
        <v>2.3802629685426499E+18</v>
      </c>
      <c r="N54823" s="15" t="s">
        <v>18</v>
      </c>
      <c r="O54823">
        <v>7.6976929999999999E-2</v>
      </c>
      <c r="P54823">
        <v>2114</v>
      </c>
      <c r="Q54823">
        <v>53848</v>
      </c>
      <c r="R54823">
        <v>402</v>
      </c>
    </row>
    <row r="54824" spans="1:18" x14ac:dyDescent="0.25">
      <c r="A54824">
        <v>1.23766544313011E+18</v>
      </c>
      <c r="B54824">
        <v>204.71752781676599</v>
      </c>
      <c r="C54824">
        <v>29.494314233451</v>
      </c>
      <c r="D54824">
        <v>25.44257</v>
      </c>
      <c r="E54824">
        <v>24.482690000000002</v>
      </c>
      <c r="F54824">
        <v>20.917580000000001</v>
      </c>
      <c r="G54824">
        <v>19.471830000000001</v>
      </c>
      <c r="H54824">
        <v>18.69519</v>
      </c>
      <c r="I54824">
        <v>4649</v>
      </c>
      <c r="J54824">
        <v>301</v>
      </c>
      <c r="K54824">
        <v>6</v>
      </c>
      <c r="L54824">
        <v>140</v>
      </c>
      <c r="M54824">
        <v>7.3082447140584305E+18</v>
      </c>
      <c r="N54824" s="15" t="s">
        <v>18</v>
      </c>
      <c r="O54824">
        <v>0.71854039999999997</v>
      </c>
      <c r="P54824">
        <v>6491</v>
      </c>
      <c r="Q54824">
        <v>56337</v>
      </c>
      <c r="R54824">
        <v>103</v>
      </c>
    </row>
    <row r="54825" spans="1:18" x14ac:dyDescent="0.25">
      <c r="A54825">
        <v>1.23766230136638E+18</v>
      </c>
      <c r="B54825">
        <v>229.400480624203</v>
      </c>
      <c r="C54825">
        <v>42.362445148776601</v>
      </c>
      <c r="D54825">
        <v>22.433720000000001</v>
      </c>
      <c r="E54825">
        <v>21.90757</v>
      </c>
      <c r="F54825">
        <v>21.543890000000001</v>
      </c>
      <c r="G54825">
        <v>21.169519999999999</v>
      </c>
      <c r="H54825">
        <v>20.718409999999999</v>
      </c>
      <c r="I54825">
        <v>3918</v>
      </c>
      <c r="J54825">
        <v>301</v>
      </c>
      <c r="K54825">
        <v>2</v>
      </c>
      <c r="L54825">
        <v>214</v>
      </c>
      <c r="M54825">
        <v>9.5928798243447296E+18</v>
      </c>
      <c r="N54825" s="15" t="s">
        <v>18</v>
      </c>
      <c r="O54825">
        <v>0.51090639999999998</v>
      </c>
      <c r="P54825">
        <v>8520</v>
      </c>
      <c r="Q54825">
        <v>58191</v>
      </c>
      <c r="R54825">
        <v>773</v>
      </c>
    </row>
    <row r="54826" spans="1:18" x14ac:dyDescent="0.25">
      <c r="A54826">
        <v>1.2376637841995799E+18</v>
      </c>
      <c r="B54826">
        <v>5.0379772618318697</v>
      </c>
      <c r="C54826">
        <v>9.6919048282247094E-2</v>
      </c>
      <c r="D54826">
        <v>22.356570000000001</v>
      </c>
      <c r="E54826">
        <v>20.486190000000001</v>
      </c>
      <c r="F54826">
        <v>19.15699</v>
      </c>
      <c r="G54826">
        <v>18.695820000000001</v>
      </c>
      <c r="H54826">
        <v>18.227180000000001</v>
      </c>
      <c r="I54826">
        <v>4263</v>
      </c>
      <c r="J54826">
        <v>301</v>
      </c>
      <c r="K54826">
        <v>4</v>
      </c>
      <c r="L54826">
        <v>149</v>
      </c>
      <c r="M54826">
        <v>7.7365710547847706E+17</v>
      </c>
      <c r="N54826" s="15" t="s">
        <v>18</v>
      </c>
      <c r="O54826">
        <v>0.21018010000000001</v>
      </c>
      <c r="P54826">
        <v>687</v>
      </c>
      <c r="Q54826">
        <v>52518</v>
      </c>
      <c r="R54826">
        <v>596</v>
      </c>
    </row>
    <row r="54827" spans="1:18" x14ac:dyDescent="0.25">
      <c r="A54827">
        <v>1.23766556715391E+18</v>
      </c>
      <c r="B54827">
        <v>238.049623764778</v>
      </c>
      <c r="C54827">
        <v>16.454621980614402</v>
      </c>
      <c r="D54827">
        <v>19.29674</v>
      </c>
      <c r="E54827">
        <v>18.349019999999999</v>
      </c>
      <c r="F54827">
        <v>17.773119999999999</v>
      </c>
      <c r="G54827">
        <v>17.39575</v>
      </c>
      <c r="H54827">
        <v>17.22054</v>
      </c>
      <c r="I54827">
        <v>4678</v>
      </c>
      <c r="J54827">
        <v>301</v>
      </c>
      <c r="K54827">
        <v>5</v>
      </c>
      <c r="L54827">
        <v>241</v>
      </c>
      <c r="M54827">
        <v>2.8351859111619702E+18</v>
      </c>
      <c r="N54827" s="15" t="s">
        <v>18</v>
      </c>
      <c r="O54827">
        <v>8.1129709999999994E-2</v>
      </c>
      <c r="P54827">
        <v>2518</v>
      </c>
      <c r="Q54827">
        <v>54243</v>
      </c>
      <c r="R54827">
        <v>618</v>
      </c>
    </row>
    <row r="54828" spans="1:18" x14ac:dyDescent="0.25">
      <c r="A54828">
        <v>1.2376677817649001E+18</v>
      </c>
      <c r="B54828">
        <v>194.526379465986</v>
      </c>
      <c r="C54828">
        <v>21.531410014538601</v>
      </c>
      <c r="D54828">
        <v>22.71913</v>
      </c>
      <c r="E54828">
        <v>22.756830000000001</v>
      </c>
      <c r="F54828">
        <v>21.150279999999999</v>
      </c>
      <c r="G54828">
        <v>19.950189999999999</v>
      </c>
      <c r="H54828">
        <v>19.475989999999999</v>
      </c>
      <c r="I54828">
        <v>5194</v>
      </c>
      <c r="J54828">
        <v>301</v>
      </c>
      <c r="K54828">
        <v>2</v>
      </c>
      <c r="L54828">
        <v>523</v>
      </c>
      <c r="M54828">
        <v>6.7442441727301601E+18</v>
      </c>
      <c r="N54828" s="15" t="s">
        <v>18</v>
      </c>
      <c r="O54828">
        <v>0.60394029999999999</v>
      </c>
      <c r="P54828">
        <v>5990</v>
      </c>
      <c r="Q54828">
        <v>56066</v>
      </c>
      <c r="R54828">
        <v>377</v>
      </c>
    </row>
    <row r="54829" spans="1:18" x14ac:dyDescent="0.25">
      <c r="A54829">
        <v>1.2376510678861701E+18</v>
      </c>
      <c r="B54829">
        <v>163.813216823891</v>
      </c>
      <c r="C54829">
        <v>64.544631723152307</v>
      </c>
      <c r="D54829">
        <v>23.256679999999999</v>
      </c>
      <c r="E54829">
        <v>22.268180000000001</v>
      </c>
      <c r="F54829">
        <v>21.047360000000001</v>
      </c>
      <c r="G54829">
        <v>19.927219999999998</v>
      </c>
      <c r="H54829">
        <v>19.906379999999999</v>
      </c>
      <c r="I54829">
        <v>1302</v>
      </c>
      <c r="J54829">
        <v>301</v>
      </c>
      <c r="K54829">
        <v>6</v>
      </c>
      <c r="L54829">
        <v>317</v>
      </c>
      <c r="M54829">
        <v>7.99958547165009E+18</v>
      </c>
      <c r="N54829" s="15" t="s">
        <v>18</v>
      </c>
      <c r="O54829">
        <v>0.60318499999999997</v>
      </c>
      <c r="P54829">
        <v>7105</v>
      </c>
      <c r="Q54829">
        <v>56740</v>
      </c>
      <c r="R54829">
        <v>242</v>
      </c>
    </row>
    <row r="54830" spans="1:18" x14ac:dyDescent="0.25">
      <c r="A54830">
        <v>1.2376663397269499E+18</v>
      </c>
      <c r="B54830">
        <v>19.1641875170187</v>
      </c>
      <c r="C54830">
        <v>0.375206606425941</v>
      </c>
      <c r="D54830">
        <v>23.216989999999999</v>
      </c>
      <c r="E54830">
        <v>22.99436</v>
      </c>
      <c r="F54830">
        <v>22.599299999999999</v>
      </c>
      <c r="G54830">
        <v>21.765840000000001</v>
      </c>
      <c r="H54830">
        <v>21.343309999999999</v>
      </c>
      <c r="I54830">
        <v>4858</v>
      </c>
      <c r="J54830">
        <v>301</v>
      </c>
      <c r="K54830">
        <v>4</v>
      </c>
      <c r="L54830">
        <v>482</v>
      </c>
      <c r="M54830">
        <v>1.0580133787416601E+19</v>
      </c>
      <c r="N54830" s="15" t="s">
        <v>18</v>
      </c>
      <c r="O54830">
        <v>0.70970610000000001</v>
      </c>
      <c r="P54830">
        <v>9397</v>
      </c>
      <c r="Q54830">
        <v>58107</v>
      </c>
      <c r="R54830">
        <v>190</v>
      </c>
    </row>
    <row r="54831" spans="1:18" x14ac:dyDescent="0.25">
      <c r="A54831">
        <v>1.2376802462682299E+18</v>
      </c>
      <c r="B54831">
        <v>337.71209231852703</v>
      </c>
      <c r="C54831">
        <v>17.8909285044213</v>
      </c>
      <c r="D54831">
        <v>22.92332</v>
      </c>
      <c r="E54831">
        <v>21.6219</v>
      </c>
      <c r="F54831">
        <v>20.655149999999999</v>
      </c>
      <c r="G54831">
        <v>19.794419999999999</v>
      </c>
      <c r="H54831">
        <v>19.52412</v>
      </c>
      <c r="I54831">
        <v>8096</v>
      </c>
      <c r="J54831">
        <v>301</v>
      </c>
      <c r="K54831">
        <v>3</v>
      </c>
      <c r="L54831">
        <v>86</v>
      </c>
      <c r="M54831">
        <v>5.6646139166067405E+18</v>
      </c>
      <c r="N54831" s="15" t="s">
        <v>18</v>
      </c>
      <c r="O54831">
        <v>0.23850070000000001</v>
      </c>
      <c r="P54831">
        <v>5031</v>
      </c>
      <c r="Q54831">
        <v>56209</v>
      </c>
      <c r="R54831">
        <v>769</v>
      </c>
    </row>
    <row r="54832" spans="1:18" x14ac:dyDescent="0.25">
      <c r="A54832">
        <v>1.2376593270899999E+18</v>
      </c>
      <c r="B54832">
        <v>210.91876721264001</v>
      </c>
      <c r="C54832">
        <v>58.615188668108097</v>
      </c>
      <c r="D54832">
        <v>24.008800000000001</v>
      </c>
      <c r="E54832">
        <v>21.26219</v>
      </c>
      <c r="F54832">
        <v>19.43263</v>
      </c>
      <c r="G54832">
        <v>18.805990000000001</v>
      </c>
      <c r="H54832">
        <v>18.38364</v>
      </c>
      <c r="I54832">
        <v>3225</v>
      </c>
      <c r="J54832">
        <v>301</v>
      </c>
      <c r="K54832">
        <v>6</v>
      </c>
      <c r="L54832">
        <v>38</v>
      </c>
      <c r="M54832">
        <v>7.6608281332398295E+18</v>
      </c>
      <c r="N54832" s="15" t="s">
        <v>18</v>
      </c>
      <c r="O54832">
        <v>0.36937009999999998</v>
      </c>
      <c r="P54832">
        <v>6804</v>
      </c>
      <c r="Q54832">
        <v>56447</v>
      </c>
      <c r="R54832">
        <v>746</v>
      </c>
    </row>
    <row r="54833" spans="1:18" x14ac:dyDescent="0.25">
      <c r="A54833">
        <v>1.2376554954434801E+18</v>
      </c>
      <c r="B54833">
        <v>205.26539488917899</v>
      </c>
      <c r="C54833">
        <v>-1.87474443805415</v>
      </c>
      <c r="D54833">
        <v>20.67259</v>
      </c>
      <c r="E54833">
        <v>18.85098</v>
      </c>
      <c r="F54833">
        <v>17.85932</v>
      </c>
      <c r="G54833">
        <v>17.36712</v>
      </c>
      <c r="H54833">
        <v>17.000119999999999</v>
      </c>
      <c r="I54833">
        <v>2333</v>
      </c>
      <c r="J54833">
        <v>301</v>
      </c>
      <c r="K54833">
        <v>5</v>
      </c>
      <c r="L54833">
        <v>56</v>
      </c>
      <c r="M54833">
        <v>1.0269711139739E+18</v>
      </c>
      <c r="N54833" s="15" t="s">
        <v>18</v>
      </c>
      <c r="O54833">
        <v>9.7332660000000001E-2</v>
      </c>
      <c r="P54833">
        <v>912</v>
      </c>
      <c r="Q54833">
        <v>52427</v>
      </c>
      <c r="R54833">
        <v>547</v>
      </c>
    </row>
    <row r="54834" spans="1:18" x14ac:dyDescent="0.25">
      <c r="A54834">
        <v>1.23766230083377E+18</v>
      </c>
      <c r="B54834">
        <v>239.23751701436299</v>
      </c>
      <c r="C54834">
        <v>36.1416308808545</v>
      </c>
      <c r="D54834">
        <v>23.993490000000001</v>
      </c>
      <c r="E54834">
        <v>21.662089999999999</v>
      </c>
      <c r="F54834">
        <v>20.367470000000001</v>
      </c>
      <c r="G54834">
        <v>19.492260000000002</v>
      </c>
      <c r="H54834">
        <v>18.95711</v>
      </c>
      <c r="I54834">
        <v>3918</v>
      </c>
      <c r="J54834">
        <v>301</v>
      </c>
      <c r="K54834">
        <v>1</v>
      </c>
      <c r="L54834">
        <v>279</v>
      </c>
      <c r="M54834">
        <v>5.59470256644766E+18</v>
      </c>
      <c r="N54834" s="15" t="s">
        <v>18</v>
      </c>
      <c r="O54834">
        <v>0.49367820000000001</v>
      </c>
      <c r="P54834">
        <v>4969</v>
      </c>
      <c r="Q54834">
        <v>56041</v>
      </c>
      <c r="R54834">
        <v>385</v>
      </c>
    </row>
    <row r="54835" spans="1:18" x14ac:dyDescent="0.25">
      <c r="A54835">
        <v>1.23765150595475E+18</v>
      </c>
      <c r="B54835">
        <v>205.174267135142</v>
      </c>
      <c r="C54835">
        <v>1.13881526165257</v>
      </c>
      <c r="D54835">
        <v>25.308910000000001</v>
      </c>
      <c r="E54835">
        <v>21.943829999999998</v>
      </c>
      <c r="F54835">
        <v>20.96555</v>
      </c>
      <c r="G54835">
        <v>19.981200000000001</v>
      </c>
      <c r="H54835">
        <v>19.524989999999999</v>
      </c>
      <c r="I54835">
        <v>1404</v>
      </c>
      <c r="J54835">
        <v>301</v>
      </c>
      <c r="K54835">
        <v>6</v>
      </c>
      <c r="L54835">
        <v>41</v>
      </c>
      <c r="M54835">
        <v>4.5521736716415299E+18</v>
      </c>
      <c r="N54835" s="15" t="s">
        <v>18</v>
      </c>
      <c r="O54835">
        <v>0.66661559999999997</v>
      </c>
      <c r="P54835">
        <v>4043</v>
      </c>
      <c r="Q54835">
        <v>55630</v>
      </c>
      <c r="R54835">
        <v>583</v>
      </c>
    </row>
    <row r="54836" spans="1:18" x14ac:dyDescent="0.25">
      <c r="A54836">
        <v>1.23765150595344E+18</v>
      </c>
      <c r="B54836">
        <v>202.108583906598</v>
      </c>
      <c r="C54836">
        <v>1.16288094242378</v>
      </c>
      <c r="D54836">
        <v>20.063960000000002</v>
      </c>
      <c r="E54836">
        <v>18.652450000000002</v>
      </c>
      <c r="F54836">
        <v>17.762160000000002</v>
      </c>
      <c r="G54836">
        <v>17.3081</v>
      </c>
      <c r="H54836">
        <v>16.993770000000001</v>
      </c>
      <c r="I54836">
        <v>1404</v>
      </c>
      <c r="J54836">
        <v>301</v>
      </c>
      <c r="K54836">
        <v>6</v>
      </c>
      <c r="L54836">
        <v>21</v>
      </c>
      <c r="M54836">
        <v>3.34549535361624E+17</v>
      </c>
      <c r="N54836" s="15" t="s">
        <v>18</v>
      </c>
      <c r="O54836">
        <v>0.16077730000000001</v>
      </c>
      <c r="P54836">
        <v>297</v>
      </c>
      <c r="Q54836">
        <v>51959</v>
      </c>
      <c r="R54836">
        <v>572</v>
      </c>
    </row>
    <row r="54837" spans="1:18" x14ac:dyDescent="0.25">
      <c r="A54837">
        <v>1.23766512962227E+18</v>
      </c>
      <c r="B54837">
        <v>197.915749480882</v>
      </c>
      <c r="C54837">
        <v>35.196249448432503</v>
      </c>
      <c r="D54837">
        <v>23.138190000000002</v>
      </c>
      <c r="E54837">
        <v>21.92024</v>
      </c>
      <c r="F54837">
        <v>20.09789</v>
      </c>
      <c r="G54837">
        <v>19.290690000000001</v>
      </c>
      <c r="H54837">
        <v>18.87866</v>
      </c>
      <c r="I54837">
        <v>4576</v>
      </c>
      <c r="J54837">
        <v>301</v>
      </c>
      <c r="K54837">
        <v>6</v>
      </c>
      <c r="L54837">
        <v>518</v>
      </c>
      <c r="M54837">
        <v>4.48006659902671E+18</v>
      </c>
      <c r="N54837" s="15" t="s">
        <v>18</v>
      </c>
      <c r="O54837">
        <v>0.48317470000000001</v>
      </c>
      <c r="P54837">
        <v>3979</v>
      </c>
      <c r="Q54837">
        <v>55597</v>
      </c>
      <c r="R54837">
        <v>403</v>
      </c>
    </row>
    <row r="54838" spans="1:18" x14ac:dyDescent="0.25">
      <c r="A54838">
        <v>1.2376794780104699E+18</v>
      </c>
      <c r="B54838">
        <v>8.1283015271039893</v>
      </c>
      <c r="C54838">
        <v>22.7703890890099</v>
      </c>
      <c r="D54838">
        <v>26.901630000000001</v>
      </c>
      <c r="E54838">
        <v>23.433060000000001</v>
      </c>
      <c r="F54838">
        <v>21.946339999999999</v>
      </c>
      <c r="G54838">
        <v>20.71349</v>
      </c>
      <c r="H54838">
        <v>19.93873</v>
      </c>
      <c r="I54838">
        <v>7917</v>
      </c>
      <c r="J54838">
        <v>301</v>
      </c>
      <c r="K54838">
        <v>4</v>
      </c>
      <c r="L54838">
        <v>155</v>
      </c>
      <c r="M54838">
        <v>8.5739150995171697E+18</v>
      </c>
      <c r="N54838" s="15" t="s">
        <v>18</v>
      </c>
      <c r="O54838">
        <v>0.5858023</v>
      </c>
      <c r="P54838">
        <v>7615</v>
      </c>
      <c r="Q54838">
        <v>56977</v>
      </c>
      <c r="R54838">
        <v>681</v>
      </c>
    </row>
    <row r="54839" spans="1:18" x14ac:dyDescent="0.25">
      <c r="A54839">
        <v>1.23768053135599E+18</v>
      </c>
      <c r="B54839">
        <v>356.71280337358297</v>
      </c>
      <c r="C54839">
        <v>30.917308804796399</v>
      </c>
      <c r="D54839">
        <v>23.005700000000001</v>
      </c>
      <c r="E54839">
        <v>23.142299999999999</v>
      </c>
      <c r="F54839">
        <v>21.485520000000001</v>
      </c>
      <c r="G54839">
        <v>20.34488</v>
      </c>
      <c r="H54839">
        <v>19.481449999999999</v>
      </c>
      <c r="I54839">
        <v>8162</v>
      </c>
      <c r="J54839">
        <v>301</v>
      </c>
      <c r="K54839">
        <v>6</v>
      </c>
      <c r="L54839">
        <v>228</v>
      </c>
      <c r="M54839">
        <v>8.7281441636721797E+18</v>
      </c>
      <c r="N54839" s="15" t="s">
        <v>18</v>
      </c>
      <c r="O54839">
        <v>0.75039540000000005</v>
      </c>
      <c r="P54839">
        <v>7752</v>
      </c>
      <c r="Q54839">
        <v>58072</v>
      </c>
      <c r="R54839">
        <v>611</v>
      </c>
    </row>
    <row r="54840" spans="1:18" x14ac:dyDescent="0.25">
      <c r="A54840">
        <v>1.2376663397254999E+18</v>
      </c>
      <c r="B54840">
        <v>15.856498322126599</v>
      </c>
      <c r="C54840">
        <v>0.32264401993025799</v>
      </c>
      <c r="D54840">
        <v>23.71968</v>
      </c>
      <c r="E54840">
        <v>23.044499999999999</v>
      </c>
      <c r="F54840">
        <v>21.883510000000001</v>
      </c>
      <c r="G54840">
        <v>20.509160000000001</v>
      </c>
      <c r="H54840">
        <v>19.8553</v>
      </c>
      <c r="I54840">
        <v>4858</v>
      </c>
      <c r="J54840">
        <v>301</v>
      </c>
      <c r="K54840">
        <v>4</v>
      </c>
      <c r="L54840">
        <v>460</v>
      </c>
      <c r="M54840">
        <v>8.8654929438863698E+18</v>
      </c>
      <c r="N54840" s="15" t="s">
        <v>18</v>
      </c>
      <c r="O54840">
        <v>0.68611469999999997</v>
      </c>
      <c r="P54840">
        <v>7874</v>
      </c>
      <c r="Q54840">
        <v>57279</v>
      </c>
      <c r="R54840">
        <v>571</v>
      </c>
    </row>
    <row r="54841" spans="1:18" x14ac:dyDescent="0.25">
      <c r="A54841">
        <v>1.23766633972734E+18</v>
      </c>
      <c r="B54841">
        <v>20.069915456695899</v>
      </c>
      <c r="C54841">
        <v>0.32877449973203998</v>
      </c>
      <c r="D54841">
        <v>24.103300000000001</v>
      </c>
      <c r="E54841">
        <v>22.61599</v>
      </c>
      <c r="F54841">
        <v>22.188490000000002</v>
      </c>
      <c r="G54841">
        <v>21.260069999999999</v>
      </c>
      <c r="H54841">
        <v>20.295559999999998</v>
      </c>
      <c r="I54841">
        <v>4858</v>
      </c>
      <c r="J54841">
        <v>301</v>
      </c>
      <c r="K54841">
        <v>4</v>
      </c>
      <c r="L54841">
        <v>488</v>
      </c>
      <c r="M54841">
        <v>1.0579053517141701E+19</v>
      </c>
      <c r="N54841" s="15" t="s">
        <v>18</v>
      </c>
      <c r="O54841">
        <v>1.27118</v>
      </c>
      <c r="P54841">
        <v>9396</v>
      </c>
      <c r="Q54841">
        <v>58101</v>
      </c>
      <c r="R54841">
        <v>356</v>
      </c>
    </row>
    <row r="54842" spans="1:18" x14ac:dyDescent="0.25">
      <c r="A54842">
        <v>1.2376663397259599E+18</v>
      </c>
      <c r="B54842">
        <v>16.9498197459605</v>
      </c>
      <c r="C54842">
        <v>0.225949985297657</v>
      </c>
      <c r="D54842">
        <v>21.338370000000001</v>
      </c>
      <c r="E54842">
        <v>20.865729999999999</v>
      </c>
      <c r="F54842">
        <v>20.640540000000001</v>
      </c>
      <c r="G54842">
        <v>20.677720000000001</v>
      </c>
      <c r="H54842">
        <v>20.214009999999998</v>
      </c>
      <c r="I54842">
        <v>4858</v>
      </c>
      <c r="J54842">
        <v>301</v>
      </c>
      <c r="K54842">
        <v>4</v>
      </c>
      <c r="L54842">
        <v>467</v>
      </c>
      <c r="M54842">
        <v>9.8945489674250691E+18</v>
      </c>
      <c r="N54842" s="15" t="s">
        <v>18</v>
      </c>
      <c r="O54842">
        <v>0</v>
      </c>
      <c r="P54842">
        <v>8788</v>
      </c>
      <c r="Q54842">
        <v>57360</v>
      </c>
      <c r="R54842">
        <v>511</v>
      </c>
    </row>
    <row r="54843" spans="1:18" x14ac:dyDescent="0.25">
      <c r="A54843">
        <v>1.2376683121658399E+18</v>
      </c>
      <c r="B54843">
        <v>239.15715233507399</v>
      </c>
      <c r="C54843">
        <v>12.9549669408784</v>
      </c>
      <c r="D54843">
        <v>23.295909999999999</v>
      </c>
      <c r="E54843">
        <v>21.40859</v>
      </c>
      <c r="F54843">
        <v>19.50806</v>
      </c>
      <c r="G54843">
        <v>18.848839999999999</v>
      </c>
      <c r="H54843">
        <v>18.38363</v>
      </c>
      <c r="I54843">
        <v>5317</v>
      </c>
      <c r="J54843">
        <v>301</v>
      </c>
      <c r="K54843">
        <v>6</v>
      </c>
      <c r="L54843">
        <v>103</v>
      </c>
      <c r="M54843">
        <v>5.4968825849685105E+18</v>
      </c>
      <c r="N54843" s="15" t="s">
        <v>18</v>
      </c>
      <c r="O54843">
        <v>0.3702879</v>
      </c>
      <c r="P54843">
        <v>4882</v>
      </c>
      <c r="Q54843">
        <v>55721</v>
      </c>
      <c r="R54843">
        <v>870</v>
      </c>
    </row>
    <row r="54844" spans="1:18" x14ac:dyDescent="0.25">
      <c r="A54844">
        <v>1.23766544312434E+18</v>
      </c>
      <c r="B54844">
        <v>189.60328751383901</v>
      </c>
      <c r="C54844">
        <v>30.810894361078201</v>
      </c>
      <c r="D54844">
        <v>25.490020000000001</v>
      </c>
      <c r="E54844">
        <v>22.110910000000001</v>
      </c>
      <c r="F54844">
        <v>20.685549999999999</v>
      </c>
      <c r="G54844">
        <v>20.13175</v>
      </c>
      <c r="H54844">
        <v>20.30349</v>
      </c>
      <c r="I54844">
        <v>4649</v>
      </c>
      <c r="J54844">
        <v>301</v>
      </c>
      <c r="K54844">
        <v>6</v>
      </c>
      <c r="L54844">
        <v>52</v>
      </c>
      <c r="M54844">
        <v>1.28320240428958E+19</v>
      </c>
      <c r="N54844" s="15" t="s">
        <v>18</v>
      </c>
      <c r="O54844">
        <v>0.29546879999999998</v>
      </c>
      <c r="P54844">
        <v>11397</v>
      </c>
      <c r="Q54844">
        <v>58522</v>
      </c>
      <c r="R54844">
        <v>519</v>
      </c>
    </row>
    <row r="54845" spans="1:18" x14ac:dyDescent="0.25">
      <c r="A54845">
        <v>1.23765624223727E+18</v>
      </c>
      <c r="B54845">
        <v>339.84114723306101</v>
      </c>
      <c r="C54845">
        <v>13.882293151039001</v>
      </c>
      <c r="D54845">
        <v>16.217120000000001</v>
      </c>
      <c r="E54845">
        <v>15.62158</v>
      </c>
      <c r="F54845">
        <v>15.411</v>
      </c>
      <c r="G54845">
        <v>15.35961</v>
      </c>
      <c r="H54845">
        <v>15.261939999999999</v>
      </c>
      <c r="I54845">
        <v>2507</v>
      </c>
      <c r="J54845">
        <v>301</v>
      </c>
      <c r="K54845">
        <v>4</v>
      </c>
      <c r="L54845">
        <v>153</v>
      </c>
      <c r="M54845">
        <v>8.3217586312134003E+17</v>
      </c>
      <c r="N54845" s="15" t="s">
        <v>18</v>
      </c>
      <c r="O54845">
        <v>1.7334479999999999E-2</v>
      </c>
      <c r="P54845">
        <v>739</v>
      </c>
      <c r="Q54845">
        <v>52520</v>
      </c>
      <c r="R54845">
        <v>494</v>
      </c>
    </row>
    <row r="54846" spans="1:18" x14ac:dyDescent="0.25">
      <c r="A54846">
        <v>1.2376675422895401E+18</v>
      </c>
      <c r="B54846">
        <v>147.62367515199199</v>
      </c>
      <c r="C54846">
        <v>20.589996658707001</v>
      </c>
      <c r="D54846">
        <v>22.133009999999999</v>
      </c>
      <c r="E54846">
        <v>22.154140000000002</v>
      </c>
      <c r="F54846">
        <v>21.584150000000001</v>
      </c>
      <c r="G54846">
        <v>20.91591</v>
      </c>
      <c r="H54846">
        <v>20.118130000000001</v>
      </c>
      <c r="I54846">
        <v>5138</v>
      </c>
      <c r="J54846">
        <v>301</v>
      </c>
      <c r="K54846">
        <v>4</v>
      </c>
      <c r="L54846">
        <v>51</v>
      </c>
      <c r="M54846">
        <v>1.07851267312727E+19</v>
      </c>
      <c r="N54846" s="15" t="s">
        <v>18</v>
      </c>
      <c r="O54846">
        <v>1.0051209999999999</v>
      </c>
      <c r="P54846">
        <v>9579</v>
      </c>
      <c r="Q54846">
        <v>57867</v>
      </c>
      <c r="R54846">
        <v>478</v>
      </c>
    </row>
    <row r="54847" spans="1:18" x14ac:dyDescent="0.25">
      <c r="A54847">
        <v>1.2376802462766799E+18</v>
      </c>
      <c r="B54847">
        <v>358.00241716153101</v>
      </c>
      <c r="C54847">
        <v>19.787563426125899</v>
      </c>
      <c r="D54847">
        <v>26.189699999999998</v>
      </c>
      <c r="E54847">
        <v>22.955970000000001</v>
      </c>
      <c r="F54847">
        <v>21.291640000000001</v>
      </c>
      <c r="G54847">
        <v>20.190149999999999</v>
      </c>
      <c r="H54847">
        <v>19.613589999999999</v>
      </c>
      <c r="I54847">
        <v>8096</v>
      </c>
      <c r="J54847">
        <v>301</v>
      </c>
      <c r="K54847">
        <v>3</v>
      </c>
      <c r="L54847">
        <v>215</v>
      </c>
      <c r="M54847">
        <v>6.8975325897223199E+18</v>
      </c>
      <c r="N54847" s="15" t="s">
        <v>18</v>
      </c>
      <c r="O54847">
        <v>0.53957290000000002</v>
      </c>
      <c r="P54847">
        <v>6126</v>
      </c>
      <c r="Q54847">
        <v>56269</v>
      </c>
      <c r="R54847">
        <v>981</v>
      </c>
    </row>
    <row r="54848" spans="1:18" x14ac:dyDescent="0.25">
      <c r="A54848">
        <v>1.23768024627472E+18</v>
      </c>
      <c r="B54848">
        <v>353.21867862745501</v>
      </c>
      <c r="C54848">
        <v>19.594830977081902</v>
      </c>
      <c r="D54848">
        <v>21.841550000000002</v>
      </c>
      <c r="E54848">
        <v>21.97166</v>
      </c>
      <c r="F54848">
        <v>20.27214</v>
      </c>
      <c r="G54848">
        <v>19.440460000000002</v>
      </c>
      <c r="H54848">
        <v>19.00939</v>
      </c>
      <c r="I54848">
        <v>8096</v>
      </c>
      <c r="J54848">
        <v>301</v>
      </c>
      <c r="K54848">
        <v>3</v>
      </c>
      <c r="L54848">
        <v>185</v>
      </c>
      <c r="M54848">
        <v>6.89501195834257E+18</v>
      </c>
      <c r="N54848" s="15" t="s">
        <v>18</v>
      </c>
      <c r="O54848">
        <v>0.37865110000000002</v>
      </c>
      <c r="P54848">
        <v>6124</v>
      </c>
      <c r="Q54848">
        <v>56211</v>
      </c>
      <c r="R54848">
        <v>3</v>
      </c>
    </row>
    <row r="54849" spans="1:18" x14ac:dyDescent="0.25">
      <c r="A54849">
        <v>1.2376611368825001E+18</v>
      </c>
      <c r="B54849">
        <v>144.33865402466401</v>
      </c>
      <c r="C54849">
        <v>33.8543355762529</v>
      </c>
      <c r="D54849">
        <v>25.73058</v>
      </c>
      <c r="E54849">
        <v>23.362780000000001</v>
      </c>
      <c r="F54849">
        <v>21.546500000000002</v>
      </c>
      <c r="G54849">
        <v>20.359030000000001</v>
      </c>
      <c r="H54849">
        <v>19.662870000000002</v>
      </c>
      <c r="I54849">
        <v>3647</v>
      </c>
      <c r="J54849">
        <v>301</v>
      </c>
      <c r="K54849">
        <v>1</v>
      </c>
      <c r="L54849">
        <v>48</v>
      </c>
      <c r="M54849">
        <v>1.1514851988774001E+19</v>
      </c>
      <c r="N54849" s="15" t="s">
        <v>18</v>
      </c>
      <c r="O54849">
        <v>0.61869050000000003</v>
      </c>
      <c r="P54849">
        <v>10227</v>
      </c>
      <c r="Q54849">
        <v>58224</v>
      </c>
      <c r="R54849">
        <v>995</v>
      </c>
    </row>
    <row r="54850" spans="1:18" x14ac:dyDescent="0.25">
      <c r="A54850">
        <v>1.23768029942113E+18</v>
      </c>
      <c r="B54850">
        <v>341.511381250223</v>
      </c>
      <c r="C54850">
        <v>21.755977968000199</v>
      </c>
      <c r="D54850">
        <v>23.763929999999998</v>
      </c>
      <c r="E54850">
        <v>22.694310000000002</v>
      </c>
      <c r="F54850">
        <v>21.210830000000001</v>
      </c>
      <c r="G54850">
        <v>20.055959999999999</v>
      </c>
      <c r="H54850">
        <v>19.278919999999999</v>
      </c>
      <c r="I54850">
        <v>8108</v>
      </c>
      <c r="J54850">
        <v>301</v>
      </c>
      <c r="K54850">
        <v>6</v>
      </c>
      <c r="L54850">
        <v>127</v>
      </c>
      <c r="M54850">
        <v>8.5422629139012803E+18</v>
      </c>
      <c r="N54850" s="15" t="s">
        <v>18</v>
      </c>
      <c r="O54850">
        <v>0.69985319999999995</v>
      </c>
      <c r="P54850">
        <v>7587</v>
      </c>
      <c r="Q54850">
        <v>57297</v>
      </c>
      <c r="R54850">
        <v>219</v>
      </c>
    </row>
    <row r="54851" spans="1:18" x14ac:dyDescent="0.25">
      <c r="A54851">
        <v>1.23768026507581E+18</v>
      </c>
      <c r="B54851">
        <v>4.1504868607478498</v>
      </c>
      <c r="C54851">
        <v>-6.3763586030322799</v>
      </c>
      <c r="D54851">
        <v>23.494589999999999</v>
      </c>
      <c r="E54851">
        <v>21.888549999999999</v>
      </c>
      <c r="F54851">
        <v>19.962289999999999</v>
      </c>
      <c r="G54851">
        <v>19.007860000000001</v>
      </c>
      <c r="H54851">
        <v>18.47373</v>
      </c>
      <c r="I54851">
        <v>8100</v>
      </c>
      <c r="J54851">
        <v>301</v>
      </c>
      <c r="K54851">
        <v>6</v>
      </c>
      <c r="L54851">
        <v>347</v>
      </c>
      <c r="M54851">
        <v>8.0503567930530396E+18</v>
      </c>
      <c r="N54851" s="15" t="s">
        <v>18</v>
      </c>
      <c r="O54851">
        <v>0.52596690000000001</v>
      </c>
      <c r="P54851">
        <v>7150</v>
      </c>
      <c r="Q54851">
        <v>56597</v>
      </c>
      <c r="R54851">
        <v>627</v>
      </c>
    </row>
    <row r="54852" spans="1:18" x14ac:dyDescent="0.25">
      <c r="A54852">
        <v>1.2376802650764001E+18</v>
      </c>
      <c r="B54852">
        <v>5.4858513364383699</v>
      </c>
      <c r="C54852">
        <v>-6.4241346181336603</v>
      </c>
      <c r="D54852">
        <v>27.577249999999999</v>
      </c>
      <c r="E54852">
        <v>22.542680000000001</v>
      </c>
      <c r="F54852">
        <v>21.488250000000001</v>
      </c>
      <c r="G54852">
        <v>20.427230000000002</v>
      </c>
      <c r="H54852">
        <v>19.633400000000002</v>
      </c>
      <c r="I54852">
        <v>8100</v>
      </c>
      <c r="J54852">
        <v>301</v>
      </c>
      <c r="K54852">
        <v>6</v>
      </c>
      <c r="L54852">
        <v>356</v>
      </c>
      <c r="M54852">
        <v>8.0504365076460503E+18</v>
      </c>
      <c r="N54852" s="15" t="s">
        <v>18</v>
      </c>
      <c r="O54852">
        <v>0.60652139999999999</v>
      </c>
      <c r="P54852">
        <v>7150</v>
      </c>
      <c r="Q54852">
        <v>56597</v>
      </c>
      <c r="R54852">
        <v>917</v>
      </c>
    </row>
    <row r="54853" spans="1:18" x14ac:dyDescent="0.25">
      <c r="A54853">
        <v>1.23766778174387E+18</v>
      </c>
      <c r="B54853">
        <v>143.81165765092399</v>
      </c>
      <c r="C54853">
        <v>16.571536455544202</v>
      </c>
      <c r="D54853">
        <v>19.436540000000001</v>
      </c>
      <c r="E54853">
        <v>18.349399999999999</v>
      </c>
      <c r="F54853">
        <v>17.775739999999999</v>
      </c>
      <c r="G54853">
        <v>17.427289999999999</v>
      </c>
      <c r="H54853">
        <v>17.266940000000002</v>
      </c>
      <c r="I54853">
        <v>5194</v>
      </c>
      <c r="J54853">
        <v>301</v>
      </c>
      <c r="K54853">
        <v>2</v>
      </c>
      <c r="L54853">
        <v>202</v>
      </c>
      <c r="M54853">
        <v>2.6673361067767501E+18</v>
      </c>
      <c r="N54853" s="15" t="s">
        <v>18</v>
      </c>
      <c r="O54853">
        <v>0.16529379999999999</v>
      </c>
      <c r="P54853">
        <v>2369</v>
      </c>
      <c r="Q54853">
        <v>53733</v>
      </c>
      <c r="R54853">
        <v>288</v>
      </c>
    </row>
    <row r="54854" spans="1:18" x14ac:dyDescent="0.25">
      <c r="A54854">
        <v>1.2376677817719099E+18</v>
      </c>
      <c r="B54854">
        <v>211.599234676452</v>
      </c>
      <c r="C54854">
        <v>19.626038283432699</v>
      </c>
      <c r="D54854">
        <v>19.180800000000001</v>
      </c>
      <c r="E54854">
        <v>18.050879999999999</v>
      </c>
      <c r="F54854">
        <v>17.688890000000001</v>
      </c>
      <c r="G54854">
        <v>17.415880000000001</v>
      </c>
      <c r="H54854">
        <v>17.338380000000001</v>
      </c>
      <c r="I54854">
        <v>5194</v>
      </c>
      <c r="J54854">
        <v>301</v>
      </c>
      <c r="K54854">
        <v>2</v>
      </c>
      <c r="L54854">
        <v>630</v>
      </c>
      <c r="M54854">
        <v>3.11990692584045E+18</v>
      </c>
      <c r="N54854" s="15" t="s">
        <v>18</v>
      </c>
      <c r="O54854">
        <v>5.5417580000000001E-2</v>
      </c>
      <c r="P54854">
        <v>2771</v>
      </c>
      <c r="Q54854">
        <v>54527</v>
      </c>
      <c r="R54854">
        <v>139</v>
      </c>
    </row>
    <row r="54855" spans="1:18" x14ac:dyDescent="0.25">
      <c r="A54855">
        <v>1.2376634803348401E+18</v>
      </c>
      <c r="B54855">
        <v>338.61835648497203</v>
      </c>
      <c r="C54855">
        <v>0.85524483097776804</v>
      </c>
      <c r="D54855">
        <v>23.382400000000001</v>
      </c>
      <c r="E54855">
        <v>22.820589999999999</v>
      </c>
      <c r="F54855">
        <v>21.893260000000001</v>
      </c>
      <c r="G54855">
        <v>21.89528</v>
      </c>
      <c r="H54855">
        <v>20.769349999999999</v>
      </c>
      <c r="I54855">
        <v>4192</v>
      </c>
      <c r="J54855">
        <v>301</v>
      </c>
      <c r="K54855">
        <v>6</v>
      </c>
      <c r="L54855">
        <v>213</v>
      </c>
      <c r="M54855">
        <v>1.03550280159191E+19</v>
      </c>
      <c r="N54855" s="15" t="s">
        <v>18</v>
      </c>
      <c r="O54855">
        <v>0.78224559999999999</v>
      </c>
      <c r="P54855">
        <v>9197</v>
      </c>
      <c r="Q54855">
        <v>57680</v>
      </c>
      <c r="R54855">
        <v>460</v>
      </c>
    </row>
    <row r="54856" spans="1:18" x14ac:dyDescent="0.25">
      <c r="A54856">
        <v>1.2376576300572301E+18</v>
      </c>
      <c r="B54856">
        <v>153.58785308643499</v>
      </c>
      <c r="C54856">
        <v>48.569731116658502</v>
      </c>
      <c r="D54856">
        <v>23.085989999999999</v>
      </c>
      <c r="E54856">
        <v>23.423739999999999</v>
      </c>
      <c r="F54856">
        <v>21.259119999999999</v>
      </c>
      <c r="G54856">
        <v>20.499210000000001</v>
      </c>
      <c r="H54856">
        <v>19.7136</v>
      </c>
      <c r="I54856">
        <v>2830</v>
      </c>
      <c r="J54856">
        <v>301</v>
      </c>
      <c r="K54856">
        <v>5</v>
      </c>
      <c r="L54856">
        <v>285</v>
      </c>
      <c r="M54856">
        <v>8.31044791988416E+18</v>
      </c>
      <c r="N54856" s="15" t="s">
        <v>18</v>
      </c>
      <c r="O54856">
        <v>0.6814076</v>
      </c>
      <c r="P54856">
        <v>7381</v>
      </c>
      <c r="Q54856">
        <v>56717</v>
      </c>
      <c r="R54856">
        <v>657</v>
      </c>
    </row>
    <row r="54857" spans="1:18" x14ac:dyDescent="0.25">
      <c r="A54857">
        <v>1.23766197011506E+18</v>
      </c>
      <c r="B54857">
        <v>192.416034859896</v>
      </c>
      <c r="C54857">
        <v>6.2879432941112601</v>
      </c>
      <c r="D54857">
        <v>18.657070000000001</v>
      </c>
      <c r="E54857">
        <v>17.258320000000001</v>
      </c>
      <c r="F54857">
        <v>16.5642</v>
      </c>
      <c r="G54857">
        <v>16.183119999999999</v>
      </c>
      <c r="H54857">
        <v>15.936970000000001</v>
      </c>
      <c r="I54857">
        <v>3841</v>
      </c>
      <c r="J54857">
        <v>301</v>
      </c>
      <c r="K54857">
        <v>1</v>
      </c>
      <c r="L54857">
        <v>184</v>
      </c>
      <c r="M54857">
        <v>2.0153633721779699E+18</v>
      </c>
      <c r="N54857" s="15" t="s">
        <v>18</v>
      </c>
      <c r="O54857">
        <v>7.7577060000000003E-2</v>
      </c>
      <c r="P54857">
        <v>1790</v>
      </c>
      <c r="Q54857">
        <v>53876</v>
      </c>
      <c r="R54857">
        <v>9</v>
      </c>
    </row>
    <row r="54858" spans="1:18" x14ac:dyDescent="0.25">
      <c r="A54858">
        <v>1.2376785975445399E+18</v>
      </c>
      <c r="B54858">
        <v>339.259339171129</v>
      </c>
      <c r="C54858">
        <v>2.5003058832592102</v>
      </c>
      <c r="D54858">
        <v>24.250879999999999</v>
      </c>
      <c r="E54858">
        <v>21.243680000000001</v>
      </c>
      <c r="F54858">
        <v>19.427330000000001</v>
      </c>
      <c r="G54858">
        <v>18.762779999999999</v>
      </c>
      <c r="H54858">
        <v>18.318169999999999</v>
      </c>
      <c r="I54858">
        <v>7712</v>
      </c>
      <c r="J54858">
        <v>301</v>
      </c>
      <c r="K54858">
        <v>4</v>
      </c>
      <c r="L54858">
        <v>191</v>
      </c>
      <c r="M54858">
        <v>4.8358869829736397E+18</v>
      </c>
      <c r="N54858" s="15" t="s">
        <v>18</v>
      </c>
      <c r="O54858">
        <v>0.35229290000000002</v>
      </c>
      <c r="P54858">
        <v>4295</v>
      </c>
      <c r="Q54858">
        <v>55858</v>
      </c>
      <c r="R54858">
        <v>534</v>
      </c>
    </row>
    <row r="54859" spans="1:18" x14ac:dyDescent="0.25">
      <c r="A54859">
        <v>1.23765913274574E+18</v>
      </c>
      <c r="B54859">
        <v>217.73199398228101</v>
      </c>
      <c r="C54859">
        <v>50.692355480598998</v>
      </c>
      <c r="D54859">
        <v>26.300560000000001</v>
      </c>
      <c r="E54859">
        <v>23.216069999999998</v>
      </c>
      <c r="F54859">
        <v>21.179919999999999</v>
      </c>
      <c r="G54859">
        <v>20.071760000000001</v>
      </c>
      <c r="H54859">
        <v>19.672470000000001</v>
      </c>
      <c r="I54859">
        <v>3180</v>
      </c>
      <c r="J54859">
        <v>301</v>
      </c>
      <c r="K54859">
        <v>4</v>
      </c>
      <c r="L54859">
        <v>84</v>
      </c>
      <c r="M54859">
        <v>7.5707855521083699E+18</v>
      </c>
      <c r="N54859" s="15" t="s">
        <v>18</v>
      </c>
      <c r="O54859">
        <v>0.59012039999999999</v>
      </c>
      <c r="P54859">
        <v>6724</v>
      </c>
      <c r="Q54859">
        <v>56416</v>
      </c>
      <c r="R54859">
        <v>853</v>
      </c>
    </row>
    <row r="54860" spans="1:18" x14ac:dyDescent="0.25">
      <c r="A54860">
        <v>1.2376619588317299E+18</v>
      </c>
      <c r="B54860">
        <v>202.188763624697</v>
      </c>
      <c r="C54860">
        <v>51.349834168451203</v>
      </c>
      <c r="D54860">
        <v>22.603120000000001</v>
      </c>
      <c r="E54860">
        <v>21.841429999999999</v>
      </c>
      <c r="F54860">
        <v>20.454339999999998</v>
      </c>
      <c r="G54860">
        <v>19.68899</v>
      </c>
      <c r="H54860">
        <v>19.43346</v>
      </c>
      <c r="I54860">
        <v>3838</v>
      </c>
      <c r="J54860">
        <v>301</v>
      </c>
      <c r="K54860">
        <v>4</v>
      </c>
      <c r="L54860">
        <v>46</v>
      </c>
      <c r="M54860">
        <v>7.5864830048744397E+18</v>
      </c>
      <c r="N54860" s="15" t="s">
        <v>18</v>
      </c>
      <c r="O54860">
        <v>0.5170901</v>
      </c>
      <c r="P54860">
        <v>6738</v>
      </c>
      <c r="Q54860">
        <v>56424</v>
      </c>
      <c r="R54860">
        <v>616</v>
      </c>
    </row>
    <row r="54861" spans="1:18" x14ac:dyDescent="0.25">
      <c r="A54861">
        <v>1.23766226754175E+18</v>
      </c>
      <c r="B54861">
        <v>238.211619916431</v>
      </c>
      <c r="C54861">
        <v>4.49762586628903</v>
      </c>
      <c r="D54861">
        <v>19.055869999999999</v>
      </c>
      <c r="E54861">
        <v>17.96396</v>
      </c>
      <c r="F54861">
        <v>17.580729999999999</v>
      </c>
      <c r="G54861">
        <v>17.360019999999999</v>
      </c>
      <c r="H54861">
        <v>17.171690000000002</v>
      </c>
      <c r="I54861">
        <v>3910</v>
      </c>
      <c r="J54861">
        <v>301</v>
      </c>
      <c r="K54861">
        <v>3</v>
      </c>
      <c r="L54861">
        <v>187</v>
      </c>
      <c r="M54861">
        <v>3.32264807499985E+18</v>
      </c>
      <c r="N54861" s="15" t="s">
        <v>18</v>
      </c>
      <c r="O54861">
        <v>4.5181159999999998E-2</v>
      </c>
      <c r="P54861">
        <v>2951</v>
      </c>
      <c r="Q54861">
        <v>54592</v>
      </c>
      <c r="R54861">
        <v>427</v>
      </c>
    </row>
    <row r="54862" spans="1:18" x14ac:dyDescent="0.25">
      <c r="A54862">
        <v>1.23766226753362E+18</v>
      </c>
      <c r="B54862">
        <v>219.76315842860899</v>
      </c>
      <c r="C54862">
        <v>6.0881352812647398</v>
      </c>
      <c r="D54862">
        <v>22.110199999999999</v>
      </c>
      <c r="E54862">
        <v>21.646350000000002</v>
      </c>
      <c r="F54862">
        <v>20.393529999999998</v>
      </c>
      <c r="G54862">
        <v>19.563880000000001</v>
      </c>
      <c r="H54862">
        <v>19.20289</v>
      </c>
      <c r="I54862">
        <v>3910</v>
      </c>
      <c r="J54862">
        <v>301</v>
      </c>
      <c r="K54862">
        <v>3</v>
      </c>
      <c r="L54862">
        <v>63</v>
      </c>
      <c r="M54862">
        <v>5.4707996946357504E+18</v>
      </c>
      <c r="N54862" s="15" t="s">
        <v>18</v>
      </c>
      <c r="O54862">
        <v>0.59525079999999997</v>
      </c>
      <c r="P54862">
        <v>4859</v>
      </c>
      <c r="Q54862">
        <v>55684</v>
      </c>
      <c r="R54862">
        <v>189</v>
      </c>
    </row>
    <row r="54863" spans="1:18" x14ac:dyDescent="0.25">
      <c r="A54863">
        <v>1.2376607648312801E+18</v>
      </c>
      <c r="B54863">
        <v>117.27053502045401</v>
      </c>
      <c r="C54863">
        <v>20.809988764756501</v>
      </c>
      <c r="D54863">
        <v>23.649889999999999</v>
      </c>
      <c r="E54863">
        <v>23.58745</v>
      </c>
      <c r="F54863">
        <v>21.745660000000001</v>
      </c>
      <c r="G54863">
        <v>21.172249999999998</v>
      </c>
      <c r="H54863">
        <v>20.896719999999998</v>
      </c>
      <c r="I54863">
        <v>3560</v>
      </c>
      <c r="J54863">
        <v>301</v>
      </c>
      <c r="K54863">
        <v>4</v>
      </c>
      <c r="L54863">
        <v>53</v>
      </c>
      <c r="M54863">
        <v>1.00815811195502E+19</v>
      </c>
      <c r="N54863" s="15" t="s">
        <v>18</v>
      </c>
      <c r="O54863">
        <v>0.58277599999999996</v>
      </c>
      <c r="P54863">
        <v>8954</v>
      </c>
      <c r="Q54863">
        <v>57453</v>
      </c>
      <c r="R54863">
        <v>994</v>
      </c>
    </row>
    <row r="54864" spans="1:18" x14ac:dyDescent="0.25">
      <c r="A54864">
        <v>1.2376607648352799E+18</v>
      </c>
      <c r="B54864">
        <v>124.9434335686</v>
      </c>
      <c r="C54864">
        <v>26.688247147077</v>
      </c>
      <c r="D54864">
        <v>26.28979</v>
      </c>
      <c r="E54864">
        <v>21.438179999999999</v>
      </c>
      <c r="F54864">
        <v>20.025079999999999</v>
      </c>
      <c r="G54864">
        <v>19.26633</v>
      </c>
      <c r="H54864">
        <v>18.80387</v>
      </c>
      <c r="I54864">
        <v>3560</v>
      </c>
      <c r="J54864">
        <v>301</v>
      </c>
      <c r="K54864">
        <v>4</v>
      </c>
      <c r="L54864">
        <v>114</v>
      </c>
      <c r="M54864">
        <v>5.0228091828791101E+18</v>
      </c>
      <c r="N54864" s="15" t="s">
        <v>18</v>
      </c>
      <c r="O54864">
        <v>0.54968450000000002</v>
      </c>
      <c r="P54864">
        <v>4461</v>
      </c>
      <c r="Q54864">
        <v>55888</v>
      </c>
      <c r="R54864">
        <v>617</v>
      </c>
    </row>
    <row r="54865" spans="1:18" x14ac:dyDescent="0.25">
      <c r="A54865">
        <v>1.2376805028903601E+18</v>
      </c>
      <c r="B54865">
        <v>328.79961070026599</v>
      </c>
      <c r="C54865">
        <v>28.379773557687201</v>
      </c>
      <c r="D54865">
        <v>25.03415</v>
      </c>
      <c r="E54865">
        <v>25.80322</v>
      </c>
      <c r="F54865">
        <v>22.916270000000001</v>
      </c>
      <c r="G54865">
        <v>21.165780000000002</v>
      </c>
      <c r="H54865">
        <v>19.86984</v>
      </c>
      <c r="I54865">
        <v>8156</v>
      </c>
      <c r="J54865">
        <v>301</v>
      </c>
      <c r="K54865">
        <v>1</v>
      </c>
      <c r="L54865">
        <v>53</v>
      </c>
      <c r="M54865">
        <v>8.6076569223495895E+18</v>
      </c>
      <c r="N54865" s="15" t="s">
        <v>18</v>
      </c>
      <c r="O54865">
        <v>0.92423250000000001</v>
      </c>
      <c r="P54865">
        <v>7645</v>
      </c>
      <c r="Q54865">
        <v>57573</v>
      </c>
      <c r="R54865">
        <v>553</v>
      </c>
    </row>
    <row r="54866" spans="1:18" x14ac:dyDescent="0.25">
      <c r="A54866">
        <v>1.23766428992399E+18</v>
      </c>
      <c r="B54866">
        <v>174.521581963161</v>
      </c>
      <c r="C54866">
        <v>14.1831321789528</v>
      </c>
      <c r="D54866">
        <v>23.469339999999999</v>
      </c>
      <c r="E54866">
        <v>22.694400000000002</v>
      </c>
      <c r="F54866">
        <v>21.332229999999999</v>
      </c>
      <c r="G54866">
        <v>19.907679999999999</v>
      </c>
      <c r="H54866">
        <v>19.35737</v>
      </c>
      <c r="I54866">
        <v>4381</v>
      </c>
      <c r="J54866">
        <v>301</v>
      </c>
      <c r="K54866">
        <v>2</v>
      </c>
      <c r="L54866">
        <v>27</v>
      </c>
      <c r="M54866">
        <v>6.0530675226847703E+18</v>
      </c>
      <c r="N54866" s="15" t="s">
        <v>18</v>
      </c>
      <c r="O54866">
        <v>0.69298230000000005</v>
      </c>
      <c r="P54866">
        <v>5376</v>
      </c>
      <c r="Q54866">
        <v>55987</v>
      </c>
      <c r="R54866">
        <v>835</v>
      </c>
    </row>
    <row r="54867" spans="1:18" x14ac:dyDescent="0.25">
      <c r="A54867">
        <v>1.23766512962338E+18</v>
      </c>
      <c r="B54867">
        <v>200.92072859613</v>
      </c>
      <c r="C54867">
        <v>34.888288036268797</v>
      </c>
      <c r="D54867">
        <v>25.387339999999998</v>
      </c>
      <c r="E54867">
        <v>23.706009999999999</v>
      </c>
      <c r="F54867">
        <v>21.088200000000001</v>
      </c>
      <c r="G54867">
        <v>19.93648</v>
      </c>
      <c r="H54867">
        <v>19.854790000000001</v>
      </c>
      <c r="I54867">
        <v>4576</v>
      </c>
      <c r="J54867">
        <v>301</v>
      </c>
      <c r="K54867">
        <v>6</v>
      </c>
      <c r="L54867">
        <v>535</v>
      </c>
      <c r="M54867">
        <v>4.4834992698826598E+18</v>
      </c>
      <c r="N54867" s="15" t="s">
        <v>18</v>
      </c>
      <c r="O54867">
        <v>0.51389629999999997</v>
      </c>
      <c r="P54867">
        <v>3982</v>
      </c>
      <c r="Q54867">
        <v>55332</v>
      </c>
      <c r="R54867">
        <v>603</v>
      </c>
    </row>
    <row r="54868" spans="1:18" x14ac:dyDescent="0.25">
      <c r="A54868">
        <v>1.23765150595311E+18</v>
      </c>
      <c r="B54868">
        <v>201.29270275394001</v>
      </c>
      <c r="C54868">
        <v>1.1602475366604199</v>
      </c>
      <c r="D54868">
        <v>20.563040000000001</v>
      </c>
      <c r="E54868">
        <v>18.629090000000001</v>
      </c>
      <c r="F54868">
        <v>17.551860000000001</v>
      </c>
      <c r="G54868">
        <v>17.089289999999998</v>
      </c>
      <c r="H54868">
        <v>16.728090000000002</v>
      </c>
      <c r="I54868">
        <v>1404</v>
      </c>
      <c r="J54868">
        <v>301</v>
      </c>
      <c r="K54868">
        <v>6</v>
      </c>
      <c r="L54868">
        <v>16</v>
      </c>
      <c r="M54868">
        <v>3.3450720416395398E+17</v>
      </c>
      <c r="N54868" s="15" t="s">
        <v>18</v>
      </c>
      <c r="O54868">
        <v>0.13942299999999999</v>
      </c>
      <c r="P54868">
        <v>297</v>
      </c>
      <c r="Q54868">
        <v>51959</v>
      </c>
      <c r="R54868">
        <v>418</v>
      </c>
    </row>
    <row r="54869" spans="1:18" x14ac:dyDescent="0.25">
      <c r="A54869">
        <v>1.23766725399203E+18</v>
      </c>
      <c r="B54869">
        <v>126.913721763355</v>
      </c>
      <c r="C54869">
        <v>16.775065521075799</v>
      </c>
      <c r="D54869">
        <v>20.64293</v>
      </c>
      <c r="E54869">
        <v>18.633710000000001</v>
      </c>
      <c r="F54869">
        <v>17.64695</v>
      </c>
      <c r="G54869">
        <v>17.228940000000001</v>
      </c>
      <c r="H54869">
        <v>16.83249</v>
      </c>
      <c r="I54869">
        <v>5071</v>
      </c>
      <c r="J54869">
        <v>301</v>
      </c>
      <c r="K54869">
        <v>3</v>
      </c>
      <c r="L54869">
        <v>84</v>
      </c>
      <c r="M54869">
        <v>2.5604179467069199E+18</v>
      </c>
      <c r="N54869" s="15" t="s">
        <v>18</v>
      </c>
      <c r="O54869">
        <v>9.0003769999999997E-2</v>
      </c>
      <c r="P54869">
        <v>2274</v>
      </c>
      <c r="Q54869">
        <v>53726</v>
      </c>
      <c r="R54869">
        <v>442</v>
      </c>
    </row>
    <row r="54870" spans="1:18" x14ac:dyDescent="0.25">
      <c r="A54870">
        <v>1.23766725399635E+18</v>
      </c>
      <c r="B54870">
        <v>136.406228760468</v>
      </c>
      <c r="C54870">
        <v>20.857913790956101</v>
      </c>
      <c r="D54870">
        <v>25.657430000000002</v>
      </c>
      <c r="E54870">
        <v>22.120740000000001</v>
      </c>
      <c r="F54870">
        <v>20.47363</v>
      </c>
      <c r="G54870">
        <v>19.643989999999999</v>
      </c>
      <c r="H54870">
        <v>19.319489999999998</v>
      </c>
      <c r="I54870">
        <v>5071</v>
      </c>
      <c r="J54870">
        <v>301</v>
      </c>
      <c r="K54870">
        <v>3</v>
      </c>
      <c r="L54870">
        <v>150</v>
      </c>
      <c r="M54870">
        <v>6.4988238305047501E+18</v>
      </c>
      <c r="N54870" s="15" t="s">
        <v>18</v>
      </c>
      <c r="O54870">
        <v>0.46020359999999999</v>
      </c>
      <c r="P54870">
        <v>5772</v>
      </c>
      <c r="Q54870">
        <v>56003</v>
      </c>
      <c r="R54870">
        <v>471</v>
      </c>
    </row>
    <row r="54871" spans="1:18" x14ac:dyDescent="0.25">
      <c r="A54871">
        <v>1.23764996138703E+18</v>
      </c>
      <c r="B54871">
        <v>62.967891121530798</v>
      </c>
      <c r="C54871">
        <v>-6.3515534965018103</v>
      </c>
      <c r="D54871">
        <v>20.388850000000001</v>
      </c>
      <c r="E54871">
        <v>18.372420000000002</v>
      </c>
      <c r="F54871">
        <v>17.285959999999999</v>
      </c>
      <c r="G54871">
        <v>16.84582</v>
      </c>
      <c r="H54871">
        <v>16.46771</v>
      </c>
      <c r="I54871">
        <v>1045</v>
      </c>
      <c r="J54871">
        <v>301</v>
      </c>
      <c r="K54871">
        <v>1</v>
      </c>
      <c r="L54871">
        <v>192</v>
      </c>
      <c r="M54871">
        <v>5.2355036067400198E+17</v>
      </c>
      <c r="N54871" s="15" t="s">
        <v>18</v>
      </c>
      <c r="O54871">
        <v>0.13609540000000001</v>
      </c>
      <c r="P54871">
        <v>465</v>
      </c>
      <c r="Q54871">
        <v>51910</v>
      </c>
      <c r="R54871">
        <v>25</v>
      </c>
    </row>
    <row r="54872" spans="1:18" x14ac:dyDescent="0.25">
      <c r="A54872">
        <v>1.23766320492144E+18</v>
      </c>
      <c r="B54872">
        <v>16.643326325332701</v>
      </c>
      <c r="C54872">
        <v>0.72825775959925998</v>
      </c>
      <c r="D54872">
        <v>23.664380000000001</v>
      </c>
      <c r="E54872">
        <v>22.249479999999998</v>
      </c>
      <c r="F54872">
        <v>21.887350000000001</v>
      </c>
      <c r="G54872">
        <v>21.76014</v>
      </c>
      <c r="H54872">
        <v>21.20729</v>
      </c>
      <c r="I54872">
        <v>4128</v>
      </c>
      <c r="J54872">
        <v>301</v>
      </c>
      <c r="K54872">
        <v>5</v>
      </c>
      <c r="L54872">
        <v>234</v>
      </c>
      <c r="M54872">
        <v>1.06173467585426E+19</v>
      </c>
      <c r="N54872" s="15" t="s">
        <v>18</v>
      </c>
      <c r="O54872">
        <v>0.58761819999999998</v>
      </c>
      <c r="P54872">
        <v>9430</v>
      </c>
      <c r="Q54872">
        <v>58112</v>
      </c>
      <c r="R54872">
        <v>402</v>
      </c>
    </row>
    <row r="54873" spans="1:18" x14ac:dyDescent="0.25">
      <c r="A54873">
        <v>1.2376684947041101E+18</v>
      </c>
      <c r="B54873">
        <v>166.477174645861</v>
      </c>
      <c r="C54873">
        <v>15.8381933921958</v>
      </c>
      <c r="D54873">
        <v>22.39142</v>
      </c>
      <c r="E54873">
        <v>22.609179999999999</v>
      </c>
      <c r="F54873">
        <v>21.102499999999999</v>
      </c>
      <c r="G54873">
        <v>19.988949999999999</v>
      </c>
      <c r="H54873">
        <v>19.393219999999999</v>
      </c>
      <c r="I54873">
        <v>5360</v>
      </c>
      <c r="J54873">
        <v>301</v>
      </c>
      <c r="K54873">
        <v>2</v>
      </c>
      <c r="L54873">
        <v>136</v>
      </c>
      <c r="M54873">
        <v>6.0372342808702003E+18</v>
      </c>
      <c r="N54873" s="15" t="s">
        <v>18</v>
      </c>
      <c r="O54873">
        <v>0.56777889999999998</v>
      </c>
      <c r="P54873">
        <v>5362</v>
      </c>
      <c r="Q54873">
        <v>56017</v>
      </c>
      <c r="R54873">
        <v>578</v>
      </c>
    </row>
    <row r="54874" spans="1:18" x14ac:dyDescent="0.25">
      <c r="A54874">
        <v>1.23766849471997E+18</v>
      </c>
      <c r="B54874">
        <v>204.107094416401</v>
      </c>
      <c r="C54874">
        <v>15.748251433204601</v>
      </c>
      <c r="D54874">
        <v>22.234960000000001</v>
      </c>
      <c r="E54874">
        <v>20.87726</v>
      </c>
      <c r="F54874">
        <v>19.149370000000001</v>
      </c>
      <c r="G54874">
        <v>18.545929999999998</v>
      </c>
      <c r="H54874">
        <v>18.116820000000001</v>
      </c>
      <c r="I54874">
        <v>5360</v>
      </c>
      <c r="J54874">
        <v>301</v>
      </c>
      <c r="K54874">
        <v>2</v>
      </c>
      <c r="L54874">
        <v>378</v>
      </c>
      <c r="M54874">
        <v>6.1205852336813701E+18</v>
      </c>
      <c r="N54874" s="15" t="s">
        <v>18</v>
      </c>
      <c r="O54874">
        <v>0.39178259999999998</v>
      </c>
      <c r="P54874">
        <v>5436</v>
      </c>
      <c r="Q54874">
        <v>56015</v>
      </c>
      <c r="R54874">
        <v>703</v>
      </c>
    </row>
    <row r="54875" spans="1:18" x14ac:dyDescent="0.25">
      <c r="A54875">
        <v>1.2376671434040901E+18</v>
      </c>
      <c r="B54875">
        <v>140.14183599394701</v>
      </c>
      <c r="C54875">
        <v>25.073375044852099</v>
      </c>
      <c r="D54875">
        <v>23.275700000000001</v>
      </c>
      <c r="E54875">
        <v>22.883870000000002</v>
      </c>
      <c r="F54875">
        <v>22.1157</v>
      </c>
      <c r="G54875">
        <v>22.19867</v>
      </c>
      <c r="H54875">
        <v>22.514749999999999</v>
      </c>
      <c r="I54875">
        <v>5045</v>
      </c>
      <c r="J54875">
        <v>301</v>
      </c>
      <c r="K54875">
        <v>5</v>
      </c>
      <c r="L54875">
        <v>198</v>
      </c>
      <c r="M54875">
        <v>1.08043475680769E+19</v>
      </c>
      <c r="N54875" s="15" t="s">
        <v>18</v>
      </c>
      <c r="O54875">
        <v>0.82240089999999999</v>
      </c>
      <c r="P54875">
        <v>9596</v>
      </c>
      <c r="Q54875">
        <v>57817</v>
      </c>
      <c r="R54875">
        <v>771</v>
      </c>
    </row>
    <row r="54876" spans="1:18" x14ac:dyDescent="0.25">
      <c r="A54876">
        <v>1.2376619582944699E+18</v>
      </c>
      <c r="B54876">
        <v>200.81946334411899</v>
      </c>
      <c r="C54876">
        <v>51.103579994663299</v>
      </c>
      <c r="D54876">
        <v>23.922249999999998</v>
      </c>
      <c r="E54876">
        <v>23.73471</v>
      </c>
      <c r="F54876">
        <v>21.822880000000001</v>
      </c>
      <c r="G54876">
        <v>20.69717</v>
      </c>
      <c r="H54876">
        <v>19.913129999999999</v>
      </c>
      <c r="I54876">
        <v>3838</v>
      </c>
      <c r="J54876">
        <v>301</v>
      </c>
      <c r="K54876">
        <v>3</v>
      </c>
      <c r="L54876">
        <v>40</v>
      </c>
      <c r="M54876">
        <v>9.2438728306214994E+18</v>
      </c>
      <c r="N54876" s="15" t="s">
        <v>18</v>
      </c>
      <c r="O54876">
        <v>0.7622833</v>
      </c>
      <c r="P54876">
        <v>8210</v>
      </c>
      <c r="Q54876">
        <v>57426</v>
      </c>
      <c r="R54876">
        <v>853</v>
      </c>
    </row>
    <row r="54877" spans="1:18" x14ac:dyDescent="0.25">
      <c r="A54877">
        <v>1.2376554954431501E+18</v>
      </c>
      <c r="B54877">
        <v>204.53128125431601</v>
      </c>
      <c r="C54877">
        <v>-1.9053865269474299</v>
      </c>
      <c r="D54877">
        <v>21.779</v>
      </c>
      <c r="E54877">
        <v>19.496949999999998</v>
      </c>
      <c r="F54877">
        <v>18.029029999999999</v>
      </c>
      <c r="G54877">
        <v>17.490590000000001</v>
      </c>
      <c r="H54877">
        <v>17.139900000000001</v>
      </c>
      <c r="I54877">
        <v>2333</v>
      </c>
      <c r="J54877">
        <v>301</v>
      </c>
      <c r="K54877">
        <v>5</v>
      </c>
      <c r="L54877">
        <v>51</v>
      </c>
      <c r="M54877">
        <v>4.5567143751222702E+18</v>
      </c>
      <c r="N54877" s="15" t="s">
        <v>18</v>
      </c>
      <c r="O54877">
        <v>0.2398768</v>
      </c>
      <c r="P54877">
        <v>4047</v>
      </c>
      <c r="Q54877">
        <v>55352</v>
      </c>
      <c r="R54877">
        <v>718</v>
      </c>
    </row>
    <row r="54878" spans="1:18" x14ac:dyDescent="0.25">
      <c r="A54878">
        <v>1.23765819268851E+18</v>
      </c>
      <c r="B54878">
        <v>133.78355344663299</v>
      </c>
      <c r="C54878">
        <v>37.310026540373798</v>
      </c>
      <c r="D54878">
        <v>22.643719999999998</v>
      </c>
      <c r="E54878">
        <v>21.121420000000001</v>
      </c>
      <c r="F54878">
        <v>20.138780000000001</v>
      </c>
      <c r="G54878">
        <v>19.31128</v>
      </c>
      <c r="H54878">
        <v>19.41282</v>
      </c>
      <c r="I54878">
        <v>2961</v>
      </c>
      <c r="J54878">
        <v>301</v>
      </c>
      <c r="K54878">
        <v>5</v>
      </c>
      <c r="L54878">
        <v>141</v>
      </c>
      <c r="M54878">
        <v>5.1895451795191398E+18</v>
      </c>
      <c r="N54878" s="15" t="s">
        <v>18</v>
      </c>
      <c r="O54878">
        <v>0.61854880000000001</v>
      </c>
      <c r="P54878">
        <v>4609</v>
      </c>
      <c r="Q54878">
        <v>56251</v>
      </c>
      <c r="R54878">
        <v>991</v>
      </c>
    </row>
    <row r="54879" spans="1:18" x14ac:dyDescent="0.25">
      <c r="A54879">
        <v>1.2376581926879201E+18</v>
      </c>
      <c r="B54879">
        <v>132.353498376028</v>
      </c>
      <c r="C54879">
        <v>36.641809161102699</v>
      </c>
      <c r="D54879">
        <v>22.4649</v>
      </c>
      <c r="E54879">
        <v>23.243760000000002</v>
      </c>
      <c r="F54879">
        <v>21.405449999999998</v>
      </c>
      <c r="G54879">
        <v>20.316230000000001</v>
      </c>
      <c r="H54879">
        <v>19.66112</v>
      </c>
      <c r="I54879">
        <v>2961</v>
      </c>
      <c r="J54879">
        <v>301</v>
      </c>
      <c r="K54879">
        <v>5</v>
      </c>
      <c r="L54879">
        <v>132</v>
      </c>
      <c r="M54879">
        <v>9.9743966028892897E+18</v>
      </c>
      <c r="N54879" s="15" t="s">
        <v>18</v>
      </c>
      <c r="O54879">
        <v>0.6411753</v>
      </c>
      <c r="P54879">
        <v>8859</v>
      </c>
      <c r="Q54879">
        <v>57452</v>
      </c>
      <c r="R54879">
        <v>179</v>
      </c>
    </row>
    <row r="54880" spans="1:18" x14ac:dyDescent="0.25">
      <c r="A54880">
        <v>1.2376663397266199E+18</v>
      </c>
      <c r="B54880">
        <v>18.449208604683999</v>
      </c>
      <c r="C54880">
        <v>0.34617717272635601</v>
      </c>
      <c r="D54880">
        <v>21.93751</v>
      </c>
      <c r="E54880">
        <v>21.711770000000001</v>
      </c>
      <c r="F54880">
        <v>21.054480000000002</v>
      </c>
      <c r="G54880">
        <v>20.836030000000001</v>
      </c>
      <c r="H54880">
        <v>20.61542</v>
      </c>
      <c r="I54880">
        <v>4858</v>
      </c>
      <c r="J54880">
        <v>301</v>
      </c>
      <c r="K54880">
        <v>4</v>
      </c>
      <c r="L54880">
        <v>477</v>
      </c>
      <c r="M54880">
        <v>9.8957798706588099E+18</v>
      </c>
      <c r="N54880" s="15" t="s">
        <v>18</v>
      </c>
      <c r="O54880">
        <v>0.39380300000000001</v>
      </c>
      <c r="P54880">
        <v>8789</v>
      </c>
      <c r="Q54880">
        <v>57358</v>
      </c>
      <c r="R54880">
        <v>893</v>
      </c>
    </row>
    <row r="54881" spans="1:18" x14ac:dyDescent="0.25">
      <c r="A54881">
        <v>1.23766633972557E+18</v>
      </c>
      <c r="B54881">
        <v>15.914647497046399</v>
      </c>
      <c r="C54881">
        <v>0.27385544215512803</v>
      </c>
      <c r="D54881">
        <v>19.8645</v>
      </c>
      <c r="E54881">
        <v>18.486740000000001</v>
      </c>
      <c r="F54881">
        <v>17.773099999999999</v>
      </c>
      <c r="G54881">
        <v>17.413060000000002</v>
      </c>
      <c r="H54881">
        <v>17.105370000000001</v>
      </c>
      <c r="I54881">
        <v>4858</v>
      </c>
      <c r="J54881">
        <v>301</v>
      </c>
      <c r="K54881">
        <v>4</v>
      </c>
      <c r="L54881">
        <v>461</v>
      </c>
      <c r="M54881">
        <v>7.8146995504338701E+17</v>
      </c>
      <c r="N54881" s="15" t="s">
        <v>18</v>
      </c>
      <c r="O54881">
        <v>0.1134578</v>
      </c>
      <c r="P54881">
        <v>694</v>
      </c>
      <c r="Q54881">
        <v>52209</v>
      </c>
      <c r="R54881">
        <v>347</v>
      </c>
    </row>
    <row r="54882" spans="1:18" x14ac:dyDescent="0.25">
      <c r="A54882">
        <v>1.2376663397260301E+18</v>
      </c>
      <c r="B54882">
        <v>16.969072773628401</v>
      </c>
      <c r="C54882">
        <v>0.28166855957216802</v>
      </c>
      <c r="D54882">
        <v>22.18131</v>
      </c>
      <c r="E54882">
        <v>20.1266</v>
      </c>
      <c r="F54882">
        <v>18.528320000000001</v>
      </c>
      <c r="G54882">
        <v>17.936140000000002</v>
      </c>
      <c r="H54882">
        <v>17.634869999999999</v>
      </c>
      <c r="I54882">
        <v>4858</v>
      </c>
      <c r="J54882">
        <v>301</v>
      </c>
      <c r="K54882">
        <v>4</v>
      </c>
      <c r="L54882">
        <v>468</v>
      </c>
      <c r="M54882">
        <v>4.2054899517591598E+18</v>
      </c>
      <c r="N54882" s="15" t="s">
        <v>18</v>
      </c>
      <c r="O54882">
        <v>0.31064330000000001</v>
      </c>
      <c r="P54882">
        <v>3735</v>
      </c>
      <c r="Q54882">
        <v>55209</v>
      </c>
      <c r="R54882">
        <v>923</v>
      </c>
    </row>
    <row r="54883" spans="1:18" x14ac:dyDescent="0.25">
      <c r="A54883">
        <v>1.2376793228556301E+18</v>
      </c>
      <c r="B54883">
        <v>21.935237777788601</v>
      </c>
      <c r="C54883">
        <v>-5.0330275910617699</v>
      </c>
      <c r="D54883">
        <v>25.18338</v>
      </c>
      <c r="E54883">
        <v>21.908709999999999</v>
      </c>
      <c r="F54883">
        <v>21.573619999999998</v>
      </c>
      <c r="G54883">
        <v>21.562830000000002</v>
      </c>
      <c r="H54883">
        <v>20.821829999999999</v>
      </c>
      <c r="I54883">
        <v>7881</v>
      </c>
      <c r="J54883">
        <v>301</v>
      </c>
      <c r="K54883">
        <v>3</v>
      </c>
      <c r="L54883">
        <v>168</v>
      </c>
      <c r="M54883">
        <v>7.9354745951336704E+18</v>
      </c>
      <c r="N54883" s="15" t="s">
        <v>18</v>
      </c>
      <c r="O54883">
        <v>0.60968999999999995</v>
      </c>
      <c r="P54883">
        <v>7048</v>
      </c>
      <c r="Q54883">
        <v>56575</v>
      </c>
      <c r="R54883">
        <v>480</v>
      </c>
    </row>
    <row r="54884" spans="1:18" x14ac:dyDescent="0.25">
      <c r="A54884">
        <v>1.2376671434028401E+18</v>
      </c>
      <c r="B54884">
        <v>137.34139530759299</v>
      </c>
      <c r="C54884">
        <v>23.959836208100398</v>
      </c>
      <c r="D54884">
        <v>21.73029</v>
      </c>
      <c r="E54884">
        <v>21.776630000000001</v>
      </c>
      <c r="F54884">
        <v>22.252410000000001</v>
      </c>
      <c r="G54884">
        <v>21.353539999999999</v>
      </c>
      <c r="H54884">
        <v>21.002929999999999</v>
      </c>
      <c r="I54884">
        <v>5045</v>
      </c>
      <c r="J54884">
        <v>301</v>
      </c>
      <c r="K54884">
        <v>5</v>
      </c>
      <c r="L54884">
        <v>179</v>
      </c>
      <c r="M54884">
        <v>1.0798710926196601E+19</v>
      </c>
      <c r="N54884" s="15" t="s">
        <v>18</v>
      </c>
      <c r="O54884">
        <v>0.95134969999999996</v>
      </c>
      <c r="P54884">
        <v>9591</v>
      </c>
      <c r="Q54884">
        <v>58084</v>
      </c>
      <c r="R54884">
        <v>745</v>
      </c>
    </row>
    <row r="54885" spans="1:18" x14ac:dyDescent="0.25">
      <c r="A54885">
        <v>1.2376575897791301E+18</v>
      </c>
      <c r="B54885">
        <v>157.457126355399</v>
      </c>
      <c r="C54885">
        <v>51.161559753153199</v>
      </c>
      <c r="D54885">
        <v>22.001169999999998</v>
      </c>
      <c r="E54885">
        <v>23.050660000000001</v>
      </c>
      <c r="F54885">
        <v>21.72898</v>
      </c>
      <c r="G54885">
        <v>20.62904</v>
      </c>
      <c r="H54885">
        <v>19.957339999999999</v>
      </c>
      <c r="I54885">
        <v>2821</v>
      </c>
      <c r="J54885">
        <v>301</v>
      </c>
      <c r="K54885">
        <v>2</v>
      </c>
      <c r="L54885">
        <v>90</v>
      </c>
      <c r="M54885">
        <v>9.1953662199388099E+18</v>
      </c>
      <c r="N54885" s="15" t="s">
        <v>18</v>
      </c>
      <c r="O54885">
        <v>0.76179280000000005</v>
      </c>
      <c r="P54885">
        <v>8167</v>
      </c>
      <c r="Q54885">
        <v>57071</v>
      </c>
      <c r="R54885">
        <v>515</v>
      </c>
    </row>
    <row r="54886" spans="1:18" x14ac:dyDescent="0.25">
      <c r="A54886">
        <v>1.2376618111939999E+18</v>
      </c>
      <c r="B54886">
        <v>168.439689064052</v>
      </c>
      <c r="C54886">
        <v>10.7410104581474</v>
      </c>
      <c r="D54886">
        <v>25.608139999999999</v>
      </c>
      <c r="E54886">
        <v>20.553940000000001</v>
      </c>
      <c r="F54886">
        <v>18.88083</v>
      </c>
      <c r="G54886">
        <v>18.275099999999998</v>
      </c>
      <c r="H54886">
        <v>17.888470000000002</v>
      </c>
      <c r="I54886">
        <v>3804</v>
      </c>
      <c r="J54886">
        <v>301</v>
      </c>
      <c r="K54886">
        <v>1</v>
      </c>
      <c r="L54886">
        <v>73</v>
      </c>
      <c r="M54886">
        <v>6.0417730638797998E+18</v>
      </c>
      <c r="N54886" s="15" t="s">
        <v>18</v>
      </c>
      <c r="O54886">
        <v>0.33652660000000001</v>
      </c>
      <c r="P54886">
        <v>5366</v>
      </c>
      <c r="Q54886">
        <v>55958</v>
      </c>
      <c r="R54886">
        <v>706</v>
      </c>
    </row>
    <row r="54887" spans="1:18" x14ac:dyDescent="0.25">
      <c r="A54887">
        <v>1.2376671068908401E+18</v>
      </c>
      <c r="B54887">
        <v>129.14060447288</v>
      </c>
      <c r="C54887">
        <v>18.3845478714024</v>
      </c>
      <c r="D54887">
        <v>23.49183</v>
      </c>
      <c r="E54887">
        <v>22.916630000000001</v>
      </c>
      <c r="F54887">
        <v>22.479289999999999</v>
      </c>
      <c r="G54887">
        <v>21.696650000000002</v>
      </c>
      <c r="H54887">
        <v>21.514489999999999</v>
      </c>
      <c r="I54887">
        <v>5037</v>
      </c>
      <c r="J54887">
        <v>301</v>
      </c>
      <c r="K54887">
        <v>1</v>
      </c>
      <c r="L54887">
        <v>106</v>
      </c>
      <c r="M54887">
        <v>1.0762708512775801E+19</v>
      </c>
      <c r="N54887" s="15" t="s">
        <v>18</v>
      </c>
      <c r="O54887">
        <v>1.0739259999999999</v>
      </c>
      <c r="P54887">
        <v>9559</v>
      </c>
      <c r="Q54887">
        <v>57805</v>
      </c>
      <c r="R54887">
        <v>841</v>
      </c>
    </row>
    <row r="54888" spans="1:18" x14ac:dyDescent="0.25">
      <c r="A54888">
        <v>1.2376499613848E+18</v>
      </c>
      <c r="B54888">
        <v>57.826273482665201</v>
      </c>
      <c r="C54888">
        <v>-7.0386875388445196</v>
      </c>
      <c r="D54888">
        <v>22.241589999999999</v>
      </c>
      <c r="E54888">
        <v>20.974209999999999</v>
      </c>
      <c r="F54888">
        <v>19.756869999999999</v>
      </c>
      <c r="G54888">
        <v>19.322900000000001</v>
      </c>
      <c r="H54888">
        <v>18.80198</v>
      </c>
      <c r="I54888">
        <v>1045</v>
      </c>
      <c r="J54888">
        <v>301</v>
      </c>
      <c r="K54888">
        <v>1</v>
      </c>
      <c r="L54888">
        <v>158</v>
      </c>
      <c r="M54888">
        <v>1.83973919482658E+18</v>
      </c>
      <c r="N54888" s="15" t="s">
        <v>18</v>
      </c>
      <c r="O54888">
        <v>0.37876209999999999</v>
      </c>
      <c r="P54888">
        <v>1634</v>
      </c>
      <c r="Q54888">
        <v>53299</v>
      </c>
      <c r="R54888">
        <v>68</v>
      </c>
    </row>
    <row r="54889" spans="1:18" x14ac:dyDescent="0.25">
      <c r="A54889">
        <v>1.2376499613869599E+18</v>
      </c>
      <c r="B54889">
        <v>62.829895364003796</v>
      </c>
      <c r="C54889">
        <v>-6.3716468309783201</v>
      </c>
      <c r="D54889">
        <v>20.425630000000002</v>
      </c>
      <c r="E54889">
        <v>18.466000000000001</v>
      </c>
      <c r="F54889">
        <v>17.335989999999999</v>
      </c>
      <c r="G54889">
        <v>16.851109999999998</v>
      </c>
      <c r="H54889">
        <v>16.43927</v>
      </c>
      <c r="I54889">
        <v>1045</v>
      </c>
      <c r="J54889">
        <v>301</v>
      </c>
      <c r="K54889">
        <v>1</v>
      </c>
      <c r="L54889">
        <v>191</v>
      </c>
      <c r="M54889">
        <v>5.2356410456935002E+17</v>
      </c>
      <c r="N54889" s="15" t="s">
        <v>18</v>
      </c>
      <c r="O54889">
        <v>0.14049449999999999</v>
      </c>
      <c r="P54889">
        <v>465</v>
      </c>
      <c r="Q54889">
        <v>51910</v>
      </c>
      <c r="R54889">
        <v>75</v>
      </c>
    </row>
    <row r="54890" spans="1:18" x14ac:dyDescent="0.25">
      <c r="A54890">
        <v>1.23764996138624E+18</v>
      </c>
      <c r="B54890">
        <v>61.2290316884513</v>
      </c>
      <c r="C54890">
        <v>-6.5735575712148204</v>
      </c>
      <c r="D54890">
        <v>18.549530000000001</v>
      </c>
      <c r="E54890">
        <v>16.39472</v>
      </c>
      <c r="F54890">
        <v>15.36707</v>
      </c>
      <c r="G54890">
        <v>14.87604</v>
      </c>
      <c r="H54890">
        <v>14.53051</v>
      </c>
      <c r="I54890">
        <v>1045</v>
      </c>
      <c r="J54890">
        <v>301</v>
      </c>
      <c r="K54890">
        <v>1</v>
      </c>
      <c r="L54890">
        <v>180</v>
      </c>
      <c r="M54890">
        <v>5.2362952551120198E+17</v>
      </c>
      <c r="N54890" s="15" t="s">
        <v>18</v>
      </c>
      <c r="O54890">
        <v>6.4445440000000007E-2</v>
      </c>
      <c r="P54890">
        <v>465</v>
      </c>
      <c r="Q54890">
        <v>51910</v>
      </c>
      <c r="R54890">
        <v>313</v>
      </c>
    </row>
    <row r="54891" spans="1:18" x14ac:dyDescent="0.25">
      <c r="A54891">
        <v>1.23766138708511E+18</v>
      </c>
      <c r="B54891">
        <v>254.62226455337</v>
      </c>
      <c r="C54891">
        <v>28.5539078196487</v>
      </c>
      <c r="D54891">
        <v>19.61937</v>
      </c>
      <c r="E54891">
        <v>17.632829999999998</v>
      </c>
      <c r="F54891">
        <v>16.698350000000001</v>
      </c>
      <c r="G54891">
        <v>16.241859999999999</v>
      </c>
      <c r="H54891">
        <v>15.89606</v>
      </c>
      <c r="I54891">
        <v>3705</v>
      </c>
      <c r="J54891">
        <v>301</v>
      </c>
      <c r="K54891">
        <v>3</v>
      </c>
      <c r="L54891">
        <v>365</v>
      </c>
      <c r="M54891">
        <v>5.6250422100411197E+18</v>
      </c>
      <c r="N54891" s="15" t="s">
        <v>18</v>
      </c>
      <c r="O54891">
        <v>6.8280820000000006E-2</v>
      </c>
      <c r="P54891">
        <v>4996</v>
      </c>
      <c r="Q54891">
        <v>55720</v>
      </c>
      <c r="R54891">
        <v>168</v>
      </c>
    </row>
    <row r="54892" spans="1:18" x14ac:dyDescent="0.25">
      <c r="A54892">
        <v>1.2376672539957601E+18</v>
      </c>
      <c r="B54892">
        <v>135.15840526270199</v>
      </c>
      <c r="C54892">
        <v>20.287819388712801</v>
      </c>
      <c r="D54892">
        <v>22.814350000000001</v>
      </c>
      <c r="E54892">
        <v>21.733779999999999</v>
      </c>
      <c r="F54892">
        <v>20.378889999999998</v>
      </c>
      <c r="G54892">
        <v>19.336770000000001</v>
      </c>
      <c r="H54892">
        <v>19.075869999999998</v>
      </c>
      <c r="I54892">
        <v>5071</v>
      </c>
      <c r="J54892">
        <v>301</v>
      </c>
      <c r="K54892">
        <v>3</v>
      </c>
      <c r="L54892">
        <v>141</v>
      </c>
      <c r="M54892">
        <v>6.49988101103552E+18</v>
      </c>
      <c r="N54892" s="15" t="s">
        <v>18</v>
      </c>
      <c r="O54892">
        <v>0.55279310000000004</v>
      </c>
      <c r="P54892">
        <v>5773</v>
      </c>
      <c r="Q54892">
        <v>56009</v>
      </c>
      <c r="R54892">
        <v>221</v>
      </c>
    </row>
    <row r="54893" spans="1:18" x14ac:dyDescent="0.25">
      <c r="A54893">
        <v>1.2376786614387999E+18</v>
      </c>
      <c r="B54893">
        <v>33.824552793378899</v>
      </c>
      <c r="C54893">
        <v>4.0981260328758697</v>
      </c>
      <c r="D54893">
        <v>23.076339999999998</v>
      </c>
      <c r="E54893">
        <v>22.45129</v>
      </c>
      <c r="F54893">
        <v>21.388870000000001</v>
      </c>
      <c r="G54893">
        <v>20.90183</v>
      </c>
      <c r="H54893">
        <v>20.38588</v>
      </c>
      <c r="I54893">
        <v>7727</v>
      </c>
      <c r="J54893">
        <v>301</v>
      </c>
      <c r="K54893">
        <v>3</v>
      </c>
      <c r="L54893">
        <v>292</v>
      </c>
      <c r="M54893">
        <v>1.06083860135702E+19</v>
      </c>
      <c r="N54893" s="15" t="s">
        <v>18</v>
      </c>
      <c r="O54893">
        <v>0.96994689999999995</v>
      </c>
      <c r="P54893">
        <v>9422</v>
      </c>
      <c r="Q54893">
        <v>58107</v>
      </c>
      <c r="R54893">
        <v>571</v>
      </c>
    </row>
    <row r="54894" spans="1:18" x14ac:dyDescent="0.25">
      <c r="A54894">
        <v>1.2376570700901199E+18</v>
      </c>
      <c r="B54894">
        <v>38.216091390539198</v>
      </c>
      <c r="C54894">
        <v>-0.580700420212936</v>
      </c>
      <c r="D54894">
        <v>26.636299999999999</v>
      </c>
      <c r="E54894">
        <v>24.106390000000001</v>
      </c>
      <c r="F54894">
        <v>22.230740000000001</v>
      </c>
      <c r="G54894">
        <v>20.963039999999999</v>
      </c>
      <c r="H54894">
        <v>19.918939999999999</v>
      </c>
      <c r="I54894">
        <v>2700</v>
      </c>
      <c r="J54894">
        <v>301</v>
      </c>
      <c r="K54894">
        <v>2</v>
      </c>
      <c r="L54894">
        <v>121</v>
      </c>
      <c r="M54894">
        <v>8.8103035033084396E+18</v>
      </c>
      <c r="N54894" s="15" t="s">
        <v>18</v>
      </c>
      <c r="O54894">
        <v>1.6543319999999999</v>
      </c>
      <c r="P54894">
        <v>7825</v>
      </c>
      <c r="Q54894">
        <v>57030</v>
      </c>
      <c r="R54894">
        <v>497</v>
      </c>
    </row>
    <row r="54895" spans="1:18" x14ac:dyDescent="0.25">
      <c r="A54895">
        <v>1.2376614332404201E+18</v>
      </c>
      <c r="B54895">
        <v>203.93482798614701</v>
      </c>
      <c r="C54895">
        <v>44.8931854367856</v>
      </c>
      <c r="D54895">
        <v>22.170629999999999</v>
      </c>
      <c r="E54895">
        <v>19.943519999999999</v>
      </c>
      <c r="F54895">
        <v>18.55677</v>
      </c>
      <c r="G54895">
        <v>18.00741</v>
      </c>
      <c r="H54895">
        <v>17.68533</v>
      </c>
      <c r="I54895">
        <v>3716</v>
      </c>
      <c r="J54895">
        <v>301</v>
      </c>
      <c r="K54895">
        <v>1</v>
      </c>
      <c r="L54895">
        <v>127</v>
      </c>
      <c r="M54895">
        <v>7.4615828810828503E+18</v>
      </c>
      <c r="N54895" s="15" t="s">
        <v>18</v>
      </c>
      <c r="O54895">
        <v>0.2518415</v>
      </c>
      <c r="P54895">
        <v>6627</v>
      </c>
      <c r="Q54895">
        <v>56369</v>
      </c>
      <c r="R54895">
        <v>888</v>
      </c>
    </row>
    <row r="54896" spans="1:18" x14ac:dyDescent="0.25">
      <c r="A54896">
        <v>1.2376651296195799E+18</v>
      </c>
      <c r="B54896">
        <v>190.31935644789499</v>
      </c>
      <c r="C54896">
        <v>35.840545524138498</v>
      </c>
      <c r="D54896">
        <v>26.533570000000001</v>
      </c>
      <c r="E54896">
        <v>22.71735</v>
      </c>
      <c r="F54896">
        <v>20.914020000000001</v>
      </c>
      <c r="G54896">
        <v>19.736540000000002</v>
      </c>
      <c r="H54896">
        <v>19.377939999999999</v>
      </c>
      <c r="I54896">
        <v>4576</v>
      </c>
      <c r="J54896">
        <v>301</v>
      </c>
      <c r="K54896">
        <v>6</v>
      </c>
      <c r="L54896">
        <v>477</v>
      </c>
      <c r="M54896">
        <v>4.4711215175651999E+18</v>
      </c>
      <c r="N54896" s="15" t="s">
        <v>18</v>
      </c>
      <c r="O54896">
        <v>0.60578759999999998</v>
      </c>
      <c r="P54896">
        <v>3971</v>
      </c>
      <c r="Q54896">
        <v>55322</v>
      </c>
      <c r="R54896">
        <v>629</v>
      </c>
    </row>
    <row r="54897" spans="1:18" x14ac:dyDescent="0.25">
      <c r="A54897">
        <v>1.23767644146034E+18</v>
      </c>
      <c r="B54897">
        <v>5.91645997253499</v>
      </c>
      <c r="C54897">
        <v>32.792196382197503</v>
      </c>
      <c r="D54897">
        <v>27.200790000000001</v>
      </c>
      <c r="E54897">
        <v>25.085560000000001</v>
      </c>
      <c r="F54897">
        <v>22.219709999999999</v>
      </c>
      <c r="G54897">
        <v>20.535039999999999</v>
      </c>
      <c r="H54897">
        <v>19.782</v>
      </c>
      <c r="I54897">
        <v>7210</v>
      </c>
      <c r="J54897">
        <v>301</v>
      </c>
      <c r="K54897">
        <v>4</v>
      </c>
      <c r="L54897">
        <v>29</v>
      </c>
      <c r="M54897">
        <v>8.7157867525882696E+18</v>
      </c>
      <c r="N54897" s="15" t="s">
        <v>18</v>
      </c>
      <c r="O54897">
        <v>0.76990800000000004</v>
      </c>
      <c r="P54897">
        <v>7741</v>
      </c>
      <c r="Q54897">
        <v>58078</v>
      </c>
      <c r="R54897">
        <v>711</v>
      </c>
    </row>
    <row r="54898" spans="1:18" x14ac:dyDescent="0.25">
      <c r="A54898">
        <v>1.2376663397272699E+18</v>
      </c>
      <c r="B54898">
        <v>19.889401737390099</v>
      </c>
      <c r="C54898">
        <v>0.23045626060156599</v>
      </c>
      <c r="D54898">
        <v>22.628810000000001</v>
      </c>
      <c r="E54898">
        <v>22.42146</v>
      </c>
      <c r="F54898">
        <v>22.130510000000001</v>
      </c>
      <c r="G54898">
        <v>21.066800000000001</v>
      </c>
      <c r="H54898">
        <v>20.139430000000001</v>
      </c>
      <c r="I54898">
        <v>4858</v>
      </c>
      <c r="J54898">
        <v>301</v>
      </c>
      <c r="K54898">
        <v>4</v>
      </c>
      <c r="L54898">
        <v>487</v>
      </c>
      <c r="M54898">
        <v>9.8968714109111706E+18</v>
      </c>
      <c r="N54898" s="15" t="s">
        <v>18</v>
      </c>
      <c r="O54898">
        <v>0.87657960000000001</v>
      </c>
      <c r="P54898">
        <v>8790</v>
      </c>
      <c r="Q54898">
        <v>57363</v>
      </c>
      <c r="R54898">
        <v>768</v>
      </c>
    </row>
    <row r="54899" spans="1:18" x14ac:dyDescent="0.25">
      <c r="A54899">
        <v>1.2376663397276001E+18</v>
      </c>
      <c r="B54899">
        <v>20.6357897875099</v>
      </c>
      <c r="C54899">
        <v>0.23659593183375699</v>
      </c>
      <c r="D54899">
        <v>24.8689</v>
      </c>
      <c r="E54899">
        <v>21.720749999999999</v>
      </c>
      <c r="F54899">
        <v>20.18721</v>
      </c>
      <c r="G54899">
        <v>19.383320000000001</v>
      </c>
      <c r="H54899">
        <v>18.889510000000001</v>
      </c>
      <c r="I54899">
        <v>4858</v>
      </c>
      <c r="J54899">
        <v>301</v>
      </c>
      <c r="K54899">
        <v>4</v>
      </c>
      <c r="L54899">
        <v>492</v>
      </c>
      <c r="M54899">
        <v>4.76156906191744E+18</v>
      </c>
      <c r="N54899" s="15" t="s">
        <v>18</v>
      </c>
      <c r="O54899">
        <v>0.44903219999999999</v>
      </c>
      <c r="P54899">
        <v>4229</v>
      </c>
      <c r="Q54899">
        <v>55501</v>
      </c>
      <c r="R54899">
        <v>503</v>
      </c>
    </row>
    <row r="54900" spans="1:18" x14ac:dyDescent="0.25">
      <c r="A54900">
        <v>1.2376663397245199E+18</v>
      </c>
      <c r="B54900">
        <v>13.6257629289024</v>
      </c>
      <c r="C54900">
        <v>0.349543903981894</v>
      </c>
      <c r="D54900">
        <v>26.427309999999999</v>
      </c>
      <c r="E54900">
        <v>22.579339999999998</v>
      </c>
      <c r="F54900">
        <v>20.518750000000001</v>
      </c>
      <c r="G54900">
        <v>19.437249999999999</v>
      </c>
      <c r="H54900">
        <v>18.84451</v>
      </c>
      <c r="I54900">
        <v>4858</v>
      </c>
      <c r="J54900">
        <v>301</v>
      </c>
      <c r="K54900">
        <v>4</v>
      </c>
      <c r="L54900">
        <v>445</v>
      </c>
      <c r="M54900">
        <v>4.7560132293267497E+18</v>
      </c>
      <c r="N54900" s="15" t="s">
        <v>18</v>
      </c>
      <c r="O54900">
        <v>0.55593340000000002</v>
      </c>
      <c r="P54900">
        <v>4224</v>
      </c>
      <c r="Q54900">
        <v>55481</v>
      </c>
      <c r="R54900">
        <v>771</v>
      </c>
    </row>
    <row r="54901" spans="1:18" x14ac:dyDescent="0.25">
      <c r="A54901">
        <v>1.2376611508453299E+18</v>
      </c>
      <c r="B54901">
        <v>208.05335193493701</v>
      </c>
      <c r="C54901">
        <v>47.308780989486898</v>
      </c>
      <c r="D54901">
        <v>21.30434</v>
      </c>
      <c r="E54901">
        <v>21.058150000000001</v>
      </c>
      <c r="F54901">
        <v>20.783909999999999</v>
      </c>
      <c r="G54901">
        <v>20.518249999999998</v>
      </c>
      <c r="H54901">
        <v>20.472100000000001</v>
      </c>
      <c r="I54901">
        <v>3650</v>
      </c>
      <c r="J54901">
        <v>301</v>
      </c>
      <c r="K54901">
        <v>3</v>
      </c>
      <c r="L54901">
        <v>112</v>
      </c>
      <c r="M54901">
        <v>8.3633663160911299E+18</v>
      </c>
      <c r="N54901" s="15" t="s">
        <v>18</v>
      </c>
      <c r="O54901">
        <v>0.53225230000000001</v>
      </c>
      <c r="P54901">
        <v>7428</v>
      </c>
      <c r="Q54901">
        <v>56781</v>
      </c>
      <c r="R54901">
        <v>661</v>
      </c>
    </row>
    <row r="54902" spans="1:18" x14ac:dyDescent="0.25">
      <c r="A54902">
        <v>1.23766146437362E+18</v>
      </c>
      <c r="B54902">
        <v>230.55370758418101</v>
      </c>
      <c r="C54902">
        <v>37.163472135000703</v>
      </c>
      <c r="D54902">
        <v>24.736499999999999</v>
      </c>
      <c r="E54902">
        <v>23.495100000000001</v>
      </c>
      <c r="F54902">
        <v>21.49804</v>
      </c>
      <c r="G54902">
        <v>20.312200000000001</v>
      </c>
      <c r="H54902">
        <v>19.652429999999999</v>
      </c>
      <c r="I54902">
        <v>3723</v>
      </c>
      <c r="J54902">
        <v>301</v>
      </c>
      <c r="K54902">
        <v>3</v>
      </c>
      <c r="L54902">
        <v>46</v>
      </c>
      <c r="M54902">
        <v>1.2095557405682999E+19</v>
      </c>
      <c r="N54902" s="15" t="s">
        <v>18</v>
      </c>
      <c r="O54902">
        <v>0.65439069999999999</v>
      </c>
      <c r="P54902">
        <v>10743</v>
      </c>
      <c r="Q54902">
        <v>58222</v>
      </c>
      <c r="R54902">
        <v>53</v>
      </c>
    </row>
    <row r="54903" spans="1:18" x14ac:dyDescent="0.25">
      <c r="A54903">
        <v>1.2376651296173499E+18</v>
      </c>
      <c r="B54903">
        <v>184.01618174814601</v>
      </c>
      <c r="C54903">
        <v>35.899473713049197</v>
      </c>
      <c r="D54903">
        <v>18.620239999999999</v>
      </c>
      <c r="E54903">
        <v>17.271709999999999</v>
      </c>
      <c r="F54903">
        <v>16.63917</v>
      </c>
      <c r="G54903">
        <v>16.27805</v>
      </c>
      <c r="H54903">
        <v>16.03314</v>
      </c>
      <c r="I54903">
        <v>4576</v>
      </c>
      <c r="J54903">
        <v>301</v>
      </c>
      <c r="K54903">
        <v>6</v>
      </c>
      <c r="L54903">
        <v>443</v>
      </c>
      <c r="M54903">
        <v>2.3700386036077302E+18</v>
      </c>
      <c r="N54903" s="15" t="s">
        <v>18</v>
      </c>
      <c r="O54903">
        <v>8.8116139999999996E-2</v>
      </c>
      <c r="P54903">
        <v>2105</v>
      </c>
      <c r="Q54903">
        <v>53472</v>
      </c>
      <c r="R54903">
        <v>70</v>
      </c>
    </row>
    <row r="54904" spans="1:18" x14ac:dyDescent="0.25">
      <c r="A54904">
        <v>1.2376651296085701E+18</v>
      </c>
      <c r="B54904">
        <v>159.85282365735901</v>
      </c>
      <c r="C54904">
        <v>33.430187236618302</v>
      </c>
      <c r="D54904">
        <v>23.342970000000001</v>
      </c>
      <c r="E54904">
        <v>22.099049999999998</v>
      </c>
      <c r="F54904">
        <v>20.260850000000001</v>
      </c>
      <c r="G54904">
        <v>19.4529</v>
      </c>
      <c r="H54904">
        <v>18.930669999999999</v>
      </c>
      <c r="I54904">
        <v>4576</v>
      </c>
      <c r="J54904">
        <v>301</v>
      </c>
      <c r="K54904">
        <v>6</v>
      </c>
      <c r="L54904">
        <v>309</v>
      </c>
      <c r="M54904">
        <v>7.2587578951349197E+18</v>
      </c>
      <c r="N54904" s="15" t="s">
        <v>18</v>
      </c>
      <c r="O54904">
        <v>0.4652191</v>
      </c>
      <c r="P54904">
        <v>6447</v>
      </c>
      <c r="Q54904">
        <v>56362</v>
      </c>
      <c r="R54904">
        <v>295</v>
      </c>
    </row>
    <row r="54905" spans="1:18" x14ac:dyDescent="0.25">
      <c r="A54905">
        <v>1.23768053135232E+18</v>
      </c>
      <c r="B54905">
        <v>346.94299174962998</v>
      </c>
      <c r="C54905">
        <v>29.8742810766053</v>
      </c>
      <c r="D54905">
        <v>24.27826</v>
      </c>
      <c r="E54905">
        <v>23.041650000000001</v>
      </c>
      <c r="F54905">
        <v>20.871040000000001</v>
      </c>
      <c r="G54905">
        <v>19.76463</v>
      </c>
      <c r="H54905">
        <v>19.299430000000001</v>
      </c>
      <c r="I54905">
        <v>8162</v>
      </c>
      <c r="J54905">
        <v>301</v>
      </c>
      <c r="K54905">
        <v>6</v>
      </c>
      <c r="L54905">
        <v>172</v>
      </c>
      <c r="M54905">
        <v>7.4130721565261302E+18</v>
      </c>
      <c r="N54905" s="15" t="s">
        <v>18</v>
      </c>
      <c r="O54905">
        <v>0.52748039999999996</v>
      </c>
      <c r="P54905">
        <v>6584</v>
      </c>
      <c r="Q54905">
        <v>56568</v>
      </c>
      <c r="R54905">
        <v>535</v>
      </c>
    </row>
    <row r="54906" spans="1:18" x14ac:dyDescent="0.25">
      <c r="A54906">
        <v>1.23766633972642E+18</v>
      </c>
      <c r="B54906">
        <v>17.992658836622301</v>
      </c>
      <c r="C54906">
        <v>0.37665751683566201</v>
      </c>
      <c r="D54906">
        <v>22.43984</v>
      </c>
      <c r="E54906">
        <v>20.722930000000002</v>
      </c>
      <c r="F54906">
        <v>19.167210000000001</v>
      </c>
      <c r="G54906">
        <v>18.499410000000001</v>
      </c>
      <c r="H54906">
        <v>18.078109999999999</v>
      </c>
      <c r="I54906">
        <v>4858</v>
      </c>
      <c r="J54906">
        <v>301</v>
      </c>
      <c r="K54906">
        <v>4</v>
      </c>
      <c r="L54906">
        <v>474</v>
      </c>
      <c r="M54906">
        <v>1.6878556772229701E+18</v>
      </c>
      <c r="N54906" s="15" t="s">
        <v>18</v>
      </c>
      <c r="O54906">
        <v>0.42021979999999998</v>
      </c>
      <c r="P54906">
        <v>1499</v>
      </c>
      <c r="Q54906">
        <v>53001</v>
      </c>
      <c r="R54906">
        <v>479</v>
      </c>
    </row>
    <row r="54907" spans="1:18" x14ac:dyDescent="0.25">
      <c r="A54907">
        <v>1.23766633972754E+18</v>
      </c>
      <c r="B54907">
        <v>20.502576265111301</v>
      </c>
      <c r="C54907">
        <v>0.35161530049962297</v>
      </c>
      <c r="D54907">
        <v>21.684709999999999</v>
      </c>
      <c r="E54907">
        <v>19.728739999999998</v>
      </c>
      <c r="F54907">
        <v>18.563880000000001</v>
      </c>
      <c r="G54907">
        <v>18.079429999999999</v>
      </c>
      <c r="H54907">
        <v>17.807289999999998</v>
      </c>
      <c r="I54907">
        <v>4858</v>
      </c>
      <c r="J54907">
        <v>301</v>
      </c>
      <c r="K54907">
        <v>4</v>
      </c>
      <c r="L54907">
        <v>491</v>
      </c>
      <c r="M54907">
        <v>1.7463686678656E+18</v>
      </c>
      <c r="N54907" s="15" t="s">
        <v>18</v>
      </c>
      <c r="O54907">
        <v>0.18227170000000001</v>
      </c>
      <c r="P54907">
        <v>1551</v>
      </c>
      <c r="Q54907">
        <v>53327</v>
      </c>
      <c r="R54907">
        <v>356</v>
      </c>
    </row>
    <row r="54908" spans="1:18" x14ac:dyDescent="0.25">
      <c r="A54908">
        <v>1.23766633972701E+18</v>
      </c>
      <c r="B54908">
        <v>19.315469086873701</v>
      </c>
      <c r="C54908">
        <v>0.35339359849252699</v>
      </c>
      <c r="D54908">
        <v>22.009620000000002</v>
      </c>
      <c r="E54908">
        <v>20.77976</v>
      </c>
      <c r="F54908">
        <v>18.913080000000001</v>
      </c>
      <c r="G54908">
        <v>18.237169999999999</v>
      </c>
      <c r="H54908">
        <v>17.770409999999998</v>
      </c>
      <c r="I54908">
        <v>4858</v>
      </c>
      <c r="J54908">
        <v>301</v>
      </c>
      <c r="K54908">
        <v>4</v>
      </c>
      <c r="L54908">
        <v>483</v>
      </c>
      <c r="M54908">
        <v>4.4715464156252698E+17</v>
      </c>
      <c r="N54908" s="15" t="s">
        <v>18</v>
      </c>
      <c r="O54908">
        <v>0.40004899999999999</v>
      </c>
      <c r="P54908">
        <v>397</v>
      </c>
      <c r="Q54908">
        <v>51794</v>
      </c>
      <c r="R54908">
        <v>627</v>
      </c>
    </row>
    <row r="54909" spans="1:18" x14ac:dyDescent="0.25">
      <c r="A54909">
        <v>1.23766143324605E+18</v>
      </c>
      <c r="B54909">
        <v>220.37599651973801</v>
      </c>
      <c r="C54909">
        <v>40.5551680764694</v>
      </c>
      <c r="D54909">
        <v>25.426069999999999</v>
      </c>
      <c r="E54909">
        <v>23.258379999999999</v>
      </c>
      <c r="F54909">
        <v>21.921209999999999</v>
      </c>
      <c r="G54909">
        <v>20.663260000000001</v>
      </c>
      <c r="H54909">
        <v>19.78257</v>
      </c>
      <c r="I54909">
        <v>3716</v>
      </c>
      <c r="J54909">
        <v>301</v>
      </c>
      <c r="K54909">
        <v>1</v>
      </c>
      <c r="L54909">
        <v>213</v>
      </c>
      <c r="M54909">
        <v>9.5680363408950702E+18</v>
      </c>
      <c r="N54909" s="15" t="s">
        <v>18</v>
      </c>
      <c r="O54909">
        <v>0.75855669999999997</v>
      </c>
      <c r="P54909">
        <v>8498</v>
      </c>
      <c r="Q54909">
        <v>57105</v>
      </c>
      <c r="R54909">
        <v>505</v>
      </c>
    </row>
    <row r="54910" spans="1:18" x14ac:dyDescent="0.25">
      <c r="A54910">
        <v>1.2376529479895601E+18</v>
      </c>
      <c r="B54910">
        <v>1.8222451858972699</v>
      </c>
      <c r="C54910">
        <v>-9.6654726862538496</v>
      </c>
      <c r="D54910">
        <v>24.555510000000002</v>
      </c>
      <c r="E54910">
        <v>22.21311</v>
      </c>
      <c r="F54910">
        <v>20.547090000000001</v>
      </c>
      <c r="G54910">
        <v>19.702220000000001</v>
      </c>
      <c r="H54910">
        <v>19.204550000000001</v>
      </c>
      <c r="I54910">
        <v>1740</v>
      </c>
      <c r="J54910">
        <v>301</v>
      </c>
      <c r="K54910">
        <v>4</v>
      </c>
      <c r="L54910">
        <v>34</v>
      </c>
      <c r="M54910">
        <v>8.0706760432820101E+18</v>
      </c>
      <c r="N54910" s="15" t="s">
        <v>18</v>
      </c>
      <c r="O54910">
        <v>0.47000579999999997</v>
      </c>
      <c r="P54910">
        <v>7168</v>
      </c>
      <c r="Q54910">
        <v>56625</v>
      </c>
      <c r="R54910">
        <v>820</v>
      </c>
    </row>
    <row r="54911" spans="1:18" x14ac:dyDescent="0.25">
      <c r="A54911">
        <v>1.23767925413072E+18</v>
      </c>
      <c r="B54911">
        <v>25.499659765936201</v>
      </c>
      <c r="C54911">
        <v>-4.8877301962089099</v>
      </c>
      <c r="D54911">
        <v>24.965689999999999</v>
      </c>
      <c r="E54911">
        <v>21.48077</v>
      </c>
      <c r="F54911">
        <v>20.682749999999999</v>
      </c>
      <c r="G54911">
        <v>19.640429999999999</v>
      </c>
      <c r="H54911">
        <v>19.149760000000001</v>
      </c>
      <c r="I54911">
        <v>7865</v>
      </c>
      <c r="J54911">
        <v>301</v>
      </c>
      <c r="K54911">
        <v>3</v>
      </c>
      <c r="L54911">
        <v>85</v>
      </c>
      <c r="M54911">
        <v>7.9377250205242696E+18</v>
      </c>
      <c r="N54911" s="15" t="s">
        <v>18</v>
      </c>
      <c r="O54911">
        <v>3.867334E-2</v>
      </c>
      <c r="P54911">
        <v>7050</v>
      </c>
      <c r="Q54911">
        <v>56573</v>
      </c>
      <c r="R54911">
        <v>475</v>
      </c>
    </row>
    <row r="54912" spans="1:18" x14ac:dyDescent="0.25">
      <c r="A54912">
        <v>1.2376805313562501E+18</v>
      </c>
      <c r="B54912">
        <v>357.417254641174</v>
      </c>
      <c r="C54912">
        <v>30.917105919024898</v>
      </c>
      <c r="D54912">
        <v>23.418279999999999</v>
      </c>
      <c r="E54912">
        <v>23.835899999999999</v>
      </c>
      <c r="F54912">
        <v>21.38036</v>
      </c>
      <c r="G54912">
        <v>20.209540000000001</v>
      </c>
      <c r="H54912">
        <v>19.486689999999999</v>
      </c>
      <c r="I54912">
        <v>8162</v>
      </c>
      <c r="J54912">
        <v>301</v>
      </c>
      <c r="K54912">
        <v>6</v>
      </c>
      <c r="L54912">
        <v>232</v>
      </c>
      <c r="M54912">
        <v>8.7281870446256599E+18</v>
      </c>
      <c r="N54912" s="15" t="s">
        <v>18</v>
      </c>
      <c r="O54912">
        <v>0.72893549999999996</v>
      </c>
      <c r="P54912">
        <v>7752</v>
      </c>
      <c r="Q54912">
        <v>58072</v>
      </c>
      <c r="R54912">
        <v>767</v>
      </c>
    </row>
    <row r="54913" spans="1:18" x14ac:dyDescent="0.25">
      <c r="A54913">
        <v>1.2376786614395799E+18</v>
      </c>
      <c r="B54913">
        <v>35.713241015556498</v>
      </c>
      <c r="C54913">
        <v>4.0450632961712998</v>
      </c>
      <c r="D54913">
        <v>23.13073</v>
      </c>
      <c r="E54913">
        <v>21.905760000000001</v>
      </c>
      <c r="F54913">
        <v>20.623760000000001</v>
      </c>
      <c r="G54913">
        <v>19.613880000000002</v>
      </c>
      <c r="H54913">
        <v>19.33399</v>
      </c>
      <c r="I54913">
        <v>7727</v>
      </c>
      <c r="J54913">
        <v>301</v>
      </c>
      <c r="K54913">
        <v>3</v>
      </c>
      <c r="L54913">
        <v>304</v>
      </c>
      <c r="M54913">
        <v>4.7987204599896003E+18</v>
      </c>
      <c r="N54913" s="15" t="s">
        <v>18</v>
      </c>
      <c r="O54913">
        <v>0.52275229999999995</v>
      </c>
      <c r="P54913">
        <v>4262</v>
      </c>
      <c r="Q54913">
        <v>55482</v>
      </c>
      <c r="R54913">
        <v>491</v>
      </c>
    </row>
    <row r="54914" spans="1:18" x14ac:dyDescent="0.25">
      <c r="A54914">
        <v>1.23766226753683E+18</v>
      </c>
      <c r="B54914">
        <v>226.99133393430901</v>
      </c>
      <c r="C54914">
        <v>5.4754539475737802</v>
      </c>
      <c r="D54914">
        <v>19.829339999999998</v>
      </c>
      <c r="E54914">
        <v>17.636009999999999</v>
      </c>
      <c r="F54914">
        <v>16.614149999999999</v>
      </c>
      <c r="G54914">
        <v>16.096879999999999</v>
      </c>
      <c r="H54914">
        <v>15.69101</v>
      </c>
      <c r="I54914">
        <v>3910</v>
      </c>
      <c r="J54914">
        <v>301</v>
      </c>
      <c r="K54914">
        <v>3</v>
      </c>
      <c r="L54914">
        <v>112</v>
      </c>
      <c r="M54914">
        <v>2.0627127473421901E+18</v>
      </c>
      <c r="N54914" s="15" t="s">
        <v>18</v>
      </c>
      <c r="O54914">
        <v>7.7502070000000006E-2</v>
      </c>
      <c r="P54914">
        <v>1832</v>
      </c>
      <c r="Q54914">
        <v>54259</v>
      </c>
      <c r="R54914">
        <v>233</v>
      </c>
    </row>
    <row r="54915" spans="1:18" x14ac:dyDescent="0.25">
      <c r="A54915">
        <v>1.2376611379543401E+18</v>
      </c>
      <c r="B54915">
        <v>139.47333910591101</v>
      </c>
      <c r="C54915">
        <v>32.540222465876198</v>
      </c>
      <c r="D54915">
        <v>20.895579999999999</v>
      </c>
      <c r="E54915">
        <v>20.304020000000001</v>
      </c>
      <c r="F54915">
        <v>18.68657</v>
      </c>
      <c r="G54915">
        <v>18.119260000000001</v>
      </c>
      <c r="H54915">
        <v>17.67698</v>
      </c>
      <c r="I54915">
        <v>3647</v>
      </c>
      <c r="J54915">
        <v>301</v>
      </c>
      <c r="K54915">
        <v>3</v>
      </c>
      <c r="L54915">
        <v>19</v>
      </c>
      <c r="M54915">
        <v>6.5393867440010199E+18</v>
      </c>
      <c r="N54915" s="15" t="s">
        <v>18</v>
      </c>
      <c r="O54915">
        <v>0.33594039999999997</v>
      </c>
      <c r="P54915">
        <v>5808</v>
      </c>
      <c r="Q54915">
        <v>56325</v>
      </c>
      <c r="R54915">
        <v>582</v>
      </c>
    </row>
    <row r="54916" spans="1:18" x14ac:dyDescent="0.25">
      <c r="A54916">
        <v>1.2376642899279201E+18</v>
      </c>
      <c r="B54916">
        <v>183.776306499041</v>
      </c>
      <c r="C54916">
        <v>14.395928489784</v>
      </c>
      <c r="D54916">
        <v>25.1051</v>
      </c>
      <c r="E54916">
        <v>22.905339999999999</v>
      </c>
      <c r="F54916">
        <v>21.0367</v>
      </c>
      <c r="G54916">
        <v>19.790600000000001</v>
      </c>
      <c r="H54916">
        <v>19.45757</v>
      </c>
      <c r="I54916">
        <v>4381</v>
      </c>
      <c r="J54916">
        <v>301</v>
      </c>
      <c r="K54916">
        <v>2</v>
      </c>
      <c r="L54916">
        <v>87</v>
      </c>
      <c r="M54916">
        <v>6.0708675168127099E+18</v>
      </c>
      <c r="N54916" s="15" t="s">
        <v>18</v>
      </c>
      <c r="O54916">
        <v>0.60653809999999997</v>
      </c>
      <c r="P54916">
        <v>5392</v>
      </c>
      <c r="Q54916">
        <v>56010</v>
      </c>
      <c r="R54916">
        <v>55</v>
      </c>
    </row>
    <row r="54917" spans="1:18" x14ac:dyDescent="0.25">
      <c r="A54917">
        <v>1.23766428993277E+18</v>
      </c>
      <c r="B54917">
        <v>195.20584727662001</v>
      </c>
      <c r="C54917">
        <v>14.2484054756811</v>
      </c>
      <c r="D54917">
        <v>24.042449999999999</v>
      </c>
      <c r="E54917">
        <v>22.37726</v>
      </c>
      <c r="F54917">
        <v>20.447289999999999</v>
      </c>
      <c r="G54917">
        <v>19.54731</v>
      </c>
      <c r="H54917">
        <v>19.14283</v>
      </c>
      <c r="I54917">
        <v>4381</v>
      </c>
      <c r="J54917">
        <v>301</v>
      </c>
      <c r="K54917">
        <v>2</v>
      </c>
      <c r="L54917">
        <v>161</v>
      </c>
      <c r="M54917">
        <v>6.1025125609549496E+18</v>
      </c>
      <c r="N54917" s="15" t="s">
        <v>18</v>
      </c>
      <c r="O54917">
        <v>0.48978169999999999</v>
      </c>
      <c r="P54917">
        <v>5420</v>
      </c>
      <c r="Q54917">
        <v>56009</v>
      </c>
      <c r="R54917">
        <v>491</v>
      </c>
    </row>
    <row r="54918" spans="1:18" x14ac:dyDescent="0.25">
      <c r="A54918">
        <v>1.23766196797197E+18</v>
      </c>
      <c r="B54918">
        <v>200.351194138859</v>
      </c>
      <c r="C54918">
        <v>41.9239718661157</v>
      </c>
      <c r="D54918">
        <v>26.12359</v>
      </c>
      <c r="E54918">
        <v>24.249929999999999</v>
      </c>
      <c r="F54918">
        <v>21.678139999999999</v>
      </c>
      <c r="G54918">
        <v>20.37538</v>
      </c>
      <c r="H54918">
        <v>19.59131</v>
      </c>
      <c r="I54918">
        <v>3840</v>
      </c>
      <c r="J54918">
        <v>301</v>
      </c>
      <c r="K54918">
        <v>5</v>
      </c>
      <c r="L54918">
        <v>251</v>
      </c>
      <c r="M54918">
        <v>9.4443231472540897E+18</v>
      </c>
      <c r="N54918" s="15" t="s">
        <v>18</v>
      </c>
      <c r="O54918">
        <v>0.70826920000000004</v>
      </c>
      <c r="P54918">
        <v>8388</v>
      </c>
      <c r="Q54918">
        <v>57488</v>
      </c>
      <c r="R54918">
        <v>999</v>
      </c>
    </row>
    <row r="54919" spans="1:18" x14ac:dyDescent="0.25">
      <c r="A54919">
        <v>1.23765550403407E+18</v>
      </c>
      <c r="B54919">
        <v>255.69414678080301</v>
      </c>
      <c r="C54919">
        <v>36.693899065394</v>
      </c>
      <c r="D54919">
        <v>20.658059999999999</v>
      </c>
      <c r="E54919">
        <v>18.58193</v>
      </c>
      <c r="F54919">
        <v>17.397870000000001</v>
      </c>
      <c r="G54919">
        <v>16.892769999999999</v>
      </c>
      <c r="H54919">
        <v>16.522030000000001</v>
      </c>
      <c r="I54919">
        <v>2335</v>
      </c>
      <c r="J54919">
        <v>301</v>
      </c>
      <c r="K54919">
        <v>5</v>
      </c>
      <c r="L54919">
        <v>66</v>
      </c>
      <c r="M54919">
        <v>9.2340206662427597E+17</v>
      </c>
      <c r="N54919" s="15" t="s">
        <v>18</v>
      </c>
      <c r="O54919">
        <v>0.15101120000000001</v>
      </c>
      <c r="P54919">
        <v>820</v>
      </c>
      <c r="Q54919">
        <v>52438</v>
      </c>
      <c r="R54919">
        <v>597</v>
      </c>
    </row>
    <row r="54920" spans="1:18" x14ac:dyDescent="0.25">
      <c r="A54920">
        <v>1.23768024626993E+18</v>
      </c>
      <c r="B54920">
        <v>341.71178158919997</v>
      </c>
      <c r="C54920">
        <v>18.277307185060099</v>
      </c>
      <c r="D54920">
        <v>22.426860000000001</v>
      </c>
      <c r="E54920">
        <v>21.581479999999999</v>
      </c>
      <c r="F54920">
        <v>20.986229999999999</v>
      </c>
      <c r="G54920">
        <v>20.237919999999999</v>
      </c>
      <c r="H54920">
        <v>20.23969</v>
      </c>
      <c r="I54920">
        <v>8096</v>
      </c>
      <c r="J54920">
        <v>301</v>
      </c>
      <c r="K54920">
        <v>3</v>
      </c>
      <c r="L54920">
        <v>112</v>
      </c>
      <c r="M54920">
        <v>5.6587958448892303E+18</v>
      </c>
      <c r="N54920" s="15" t="s">
        <v>18</v>
      </c>
      <c r="O54920">
        <v>0.3900209</v>
      </c>
      <c r="P54920">
        <v>5026</v>
      </c>
      <c r="Q54920">
        <v>55855</v>
      </c>
      <c r="R54920">
        <v>83</v>
      </c>
    </row>
    <row r="54921" spans="1:18" x14ac:dyDescent="0.25">
      <c r="A54921">
        <v>1.2376611368861E+18</v>
      </c>
      <c r="B54921">
        <v>153.83408774667501</v>
      </c>
      <c r="C54921">
        <v>37.019426563877403</v>
      </c>
      <c r="D54921">
        <v>22.489039999999999</v>
      </c>
      <c r="E54921">
        <v>22.116109999999999</v>
      </c>
      <c r="F54921">
        <v>20.336729999999999</v>
      </c>
      <c r="G54921">
        <v>19.741520000000001</v>
      </c>
      <c r="H54921">
        <v>19.258870000000002</v>
      </c>
      <c r="I54921">
        <v>3647</v>
      </c>
      <c r="J54921">
        <v>301</v>
      </c>
      <c r="K54921">
        <v>1</v>
      </c>
      <c r="L54921">
        <v>103</v>
      </c>
      <c r="M54921">
        <v>9.9712214882029609E+18</v>
      </c>
      <c r="N54921" s="15" t="s">
        <v>18</v>
      </c>
      <c r="O54921">
        <v>0.41026499999999999</v>
      </c>
      <c r="P54921">
        <v>8856</v>
      </c>
      <c r="Q54921">
        <v>57453</v>
      </c>
      <c r="R54921">
        <v>916</v>
      </c>
    </row>
    <row r="54922" spans="1:18" x14ac:dyDescent="0.25">
      <c r="A54922">
        <v>1.2376671068924101E+18</v>
      </c>
      <c r="B54922">
        <v>132.48840743976299</v>
      </c>
      <c r="C54922">
        <v>20.004864726329401</v>
      </c>
      <c r="D54922">
        <v>22.68412</v>
      </c>
      <c r="E54922">
        <v>22.82339</v>
      </c>
      <c r="F54922">
        <v>21.848890000000001</v>
      </c>
      <c r="G54922">
        <v>21.380700000000001</v>
      </c>
      <c r="H54922">
        <v>20.542919999999999</v>
      </c>
      <c r="I54922">
        <v>5037</v>
      </c>
      <c r="J54922">
        <v>301</v>
      </c>
      <c r="K54922">
        <v>1</v>
      </c>
      <c r="L54922">
        <v>130</v>
      </c>
      <c r="M54922">
        <v>1.07692739769855E+19</v>
      </c>
      <c r="N54922" s="15" t="s">
        <v>18</v>
      </c>
      <c r="O54922">
        <v>0.89713419999999999</v>
      </c>
      <c r="P54922">
        <v>9565</v>
      </c>
      <c r="Q54922">
        <v>58127</v>
      </c>
      <c r="R54922">
        <v>150</v>
      </c>
    </row>
    <row r="54923" spans="1:18" x14ac:dyDescent="0.25">
      <c r="A54923">
        <v>1.23768027257457E+18</v>
      </c>
      <c r="B54923">
        <v>336.45916864473298</v>
      </c>
      <c r="C54923">
        <v>20.2272040706168</v>
      </c>
      <c r="D54923">
        <v>21.3081</v>
      </c>
      <c r="E54923">
        <v>20.898230000000002</v>
      </c>
      <c r="F54923">
        <v>20.371919999999999</v>
      </c>
      <c r="G54923">
        <v>20.26454</v>
      </c>
      <c r="H54923">
        <v>20.05592</v>
      </c>
      <c r="I54923">
        <v>8102</v>
      </c>
      <c r="J54923">
        <v>301</v>
      </c>
      <c r="K54923">
        <v>4</v>
      </c>
      <c r="L54923">
        <v>81</v>
      </c>
      <c r="M54923">
        <v>8.5366771143003505E+18</v>
      </c>
      <c r="N54923" s="15" t="s">
        <v>18</v>
      </c>
      <c r="O54923">
        <v>0.40838000000000002</v>
      </c>
      <c r="P54923">
        <v>7582</v>
      </c>
      <c r="Q54923">
        <v>56960</v>
      </c>
      <c r="R54923">
        <v>378</v>
      </c>
    </row>
    <row r="54924" spans="1:18" x14ac:dyDescent="0.25">
      <c r="A54924">
        <v>1.2376632049196001E+18</v>
      </c>
      <c r="B54924">
        <v>12.3956642213402</v>
      </c>
      <c r="C54924">
        <v>0.71668640378835202</v>
      </c>
      <c r="D54924">
        <v>23.466480000000001</v>
      </c>
      <c r="E54924">
        <v>22.963550000000001</v>
      </c>
      <c r="F54924">
        <v>22.922229999999999</v>
      </c>
      <c r="G54924">
        <v>22.30115</v>
      </c>
      <c r="H54924">
        <v>21.425799999999999</v>
      </c>
      <c r="I54924">
        <v>4128</v>
      </c>
      <c r="J54924">
        <v>301</v>
      </c>
      <c r="K54924">
        <v>5</v>
      </c>
      <c r="L54924">
        <v>206</v>
      </c>
      <c r="M54924">
        <v>1.05970349302184E+19</v>
      </c>
      <c r="N54924" s="15" t="s">
        <v>18</v>
      </c>
      <c r="O54924">
        <v>0.71479219999999999</v>
      </c>
      <c r="P54924">
        <v>9412</v>
      </c>
      <c r="Q54924">
        <v>58096</v>
      </c>
      <c r="R54924">
        <v>236</v>
      </c>
    </row>
    <row r="54925" spans="1:18" x14ac:dyDescent="0.25">
      <c r="A54925">
        <v>1.2376515059531699E+18</v>
      </c>
      <c r="B54925">
        <v>201.43809183885801</v>
      </c>
      <c r="C54925">
        <v>1.23268759192308</v>
      </c>
      <c r="D54925">
        <v>19.03443</v>
      </c>
      <c r="E54925">
        <v>17.098690000000001</v>
      </c>
      <c r="F54925">
        <v>16.06973</v>
      </c>
      <c r="G54925">
        <v>15.63035</v>
      </c>
      <c r="H54925">
        <v>15.280049999999999</v>
      </c>
      <c r="I54925">
        <v>1404</v>
      </c>
      <c r="J54925">
        <v>301</v>
      </c>
      <c r="K54925">
        <v>6</v>
      </c>
      <c r="L54925">
        <v>17</v>
      </c>
      <c r="M54925">
        <v>3.34502531239536E+17</v>
      </c>
      <c r="N54925" s="15" t="s">
        <v>18</v>
      </c>
      <c r="O54925">
        <v>0.1105058</v>
      </c>
      <c r="P54925">
        <v>297</v>
      </c>
      <c r="Q54925">
        <v>51959</v>
      </c>
      <c r="R54925">
        <v>401</v>
      </c>
    </row>
    <row r="54926" spans="1:18" x14ac:dyDescent="0.25">
      <c r="A54926">
        <v>1.2376651296117199E+18</v>
      </c>
      <c r="B54926">
        <v>168.30375171849499</v>
      </c>
      <c r="C54926">
        <v>34.871202238934998</v>
      </c>
      <c r="D54926">
        <v>26.38251</v>
      </c>
      <c r="E54926">
        <v>21.33108</v>
      </c>
      <c r="F54926">
        <v>19.452919999999999</v>
      </c>
      <c r="G54926">
        <v>18.33868</v>
      </c>
      <c r="H54926">
        <v>17.915600000000001</v>
      </c>
      <c r="I54926">
        <v>4576</v>
      </c>
      <c r="J54926">
        <v>301</v>
      </c>
      <c r="K54926">
        <v>6</v>
      </c>
      <c r="L54926">
        <v>357</v>
      </c>
      <c r="M54926">
        <v>2.2900865159817001E+18</v>
      </c>
      <c r="N54926" s="15" t="s">
        <v>18</v>
      </c>
      <c r="O54926">
        <v>0.51218410000000003</v>
      </c>
      <c r="P54926">
        <v>2034</v>
      </c>
      <c r="Q54926">
        <v>53466</v>
      </c>
      <c r="R54926">
        <v>22</v>
      </c>
    </row>
    <row r="54927" spans="1:18" x14ac:dyDescent="0.25">
      <c r="A54927">
        <v>1.2376651296157199E+18</v>
      </c>
      <c r="B54927">
        <v>179.522017512795</v>
      </c>
      <c r="C54927">
        <v>35.760001229209003</v>
      </c>
      <c r="D54927">
        <v>19.004650000000002</v>
      </c>
      <c r="E54927">
        <v>17.467700000000001</v>
      </c>
      <c r="F54927">
        <v>16.707899999999999</v>
      </c>
      <c r="G54927">
        <v>16.311170000000001</v>
      </c>
      <c r="H54927">
        <v>16.040189999999999</v>
      </c>
      <c r="I54927">
        <v>4576</v>
      </c>
      <c r="J54927">
        <v>301</v>
      </c>
      <c r="K54927">
        <v>6</v>
      </c>
      <c r="L54927">
        <v>418</v>
      </c>
      <c r="M54927">
        <v>2.2912129651410401E+18</v>
      </c>
      <c r="N54927" s="15" t="s">
        <v>18</v>
      </c>
      <c r="O54927">
        <v>7.9950939999999998E-2</v>
      </c>
      <c r="P54927">
        <v>2035</v>
      </c>
      <c r="Q54927">
        <v>53436</v>
      </c>
      <c r="R54927">
        <v>24</v>
      </c>
    </row>
    <row r="54928" spans="1:18" x14ac:dyDescent="0.25">
      <c r="A54928">
        <v>1.2376651296205701E+18</v>
      </c>
      <c r="B54928">
        <v>193.11718590550899</v>
      </c>
      <c r="C54928">
        <v>35.617142873121502</v>
      </c>
      <c r="D54928">
        <v>21.974409999999999</v>
      </c>
      <c r="E54928">
        <v>20.696570000000001</v>
      </c>
      <c r="F54928">
        <v>18.931840000000001</v>
      </c>
      <c r="G54928">
        <v>18.368120000000001</v>
      </c>
      <c r="H54928">
        <v>17.974530000000001</v>
      </c>
      <c r="I54928">
        <v>4576</v>
      </c>
      <c r="J54928">
        <v>301</v>
      </c>
      <c r="K54928">
        <v>6</v>
      </c>
      <c r="L54928">
        <v>492</v>
      </c>
      <c r="M54928">
        <v>4.4732262577154499E+18</v>
      </c>
      <c r="N54928" s="15" t="s">
        <v>18</v>
      </c>
      <c r="O54928">
        <v>0.32541110000000001</v>
      </c>
      <c r="P54928">
        <v>3973</v>
      </c>
      <c r="Q54928">
        <v>55323</v>
      </c>
      <c r="R54928">
        <v>94</v>
      </c>
    </row>
    <row r="54929" spans="1:18" x14ac:dyDescent="0.25">
      <c r="A54929">
        <v>1.23766633972557E+18</v>
      </c>
      <c r="B54929">
        <v>16.055298971828201</v>
      </c>
      <c r="C54929">
        <v>0.25806611696201798</v>
      </c>
      <c r="D54929">
        <v>19.510349999999999</v>
      </c>
      <c r="E54929">
        <v>18.763259999999999</v>
      </c>
      <c r="F54929">
        <v>18.505859999999998</v>
      </c>
      <c r="G54929">
        <v>18.211169999999999</v>
      </c>
      <c r="H54929">
        <v>18.11552</v>
      </c>
      <c r="I54929">
        <v>4858</v>
      </c>
      <c r="J54929">
        <v>301</v>
      </c>
      <c r="K54929">
        <v>4</v>
      </c>
      <c r="L54929">
        <v>461</v>
      </c>
      <c r="M54929">
        <v>4.4598558619339302E+17</v>
      </c>
      <c r="N54929" s="15" t="s">
        <v>18</v>
      </c>
      <c r="O54929">
        <v>5.1421040000000001E-2</v>
      </c>
      <c r="P54929">
        <v>396</v>
      </c>
      <c r="Q54929">
        <v>51816</v>
      </c>
      <c r="R54929">
        <v>470</v>
      </c>
    </row>
    <row r="54930" spans="1:18" x14ac:dyDescent="0.25">
      <c r="A54930">
        <v>1.2376738070469601E+18</v>
      </c>
      <c r="B54930">
        <v>127.477874965756</v>
      </c>
      <c r="C54930">
        <v>20.101123268681199</v>
      </c>
      <c r="D54930">
        <v>23.67353</v>
      </c>
      <c r="E54930">
        <v>23.10941</v>
      </c>
      <c r="F54930">
        <v>22.950119999999998</v>
      </c>
      <c r="G54930">
        <v>22.528210000000001</v>
      </c>
      <c r="H54930">
        <v>21.32028</v>
      </c>
      <c r="I54930">
        <v>6597</v>
      </c>
      <c r="J54930">
        <v>301</v>
      </c>
      <c r="K54930">
        <v>1</v>
      </c>
      <c r="L54930">
        <v>215</v>
      </c>
      <c r="M54930">
        <v>1.0771702247224199E+19</v>
      </c>
      <c r="N54930" s="15" t="s">
        <v>18</v>
      </c>
      <c r="O54930">
        <v>1.073132</v>
      </c>
      <c r="P54930">
        <v>9567</v>
      </c>
      <c r="Q54930">
        <v>58056</v>
      </c>
      <c r="R54930">
        <v>792</v>
      </c>
    </row>
    <row r="54931" spans="1:18" x14ac:dyDescent="0.25">
      <c r="A54931">
        <v>1.2376613870716101E+18</v>
      </c>
      <c r="B54931">
        <v>225.29046774846799</v>
      </c>
      <c r="C54931">
        <v>49.904011985617103</v>
      </c>
      <c r="D54931">
        <v>25.77929</v>
      </c>
      <c r="E54931">
        <v>20.972560000000001</v>
      </c>
      <c r="F54931">
        <v>19.369700000000002</v>
      </c>
      <c r="G54931">
        <v>18.633430000000001</v>
      </c>
      <c r="H54931">
        <v>18.163969999999999</v>
      </c>
      <c r="I54931">
        <v>3705</v>
      </c>
      <c r="J54931">
        <v>301</v>
      </c>
      <c r="K54931">
        <v>3</v>
      </c>
      <c r="L54931">
        <v>159</v>
      </c>
      <c r="M54931">
        <v>7.5728237714192599E+18</v>
      </c>
      <c r="N54931" s="15" t="s">
        <v>18</v>
      </c>
      <c r="O54931">
        <v>0.43432939999999998</v>
      </c>
      <c r="P54931">
        <v>6726</v>
      </c>
      <c r="Q54931">
        <v>56394</v>
      </c>
      <c r="R54931">
        <v>76</v>
      </c>
    </row>
    <row r="54932" spans="1:18" x14ac:dyDescent="0.25">
      <c r="A54932">
        <v>1.2376663397259599E+18</v>
      </c>
      <c r="B54932">
        <v>16.9273321668676</v>
      </c>
      <c r="C54932">
        <v>0.26207526614966398</v>
      </c>
      <c r="D54932">
        <v>22.53688</v>
      </c>
      <c r="E54932">
        <v>20.176680000000001</v>
      </c>
      <c r="F54932">
        <v>18.934699999999999</v>
      </c>
      <c r="G54932">
        <v>18.439520000000002</v>
      </c>
      <c r="H54932">
        <v>18.099440000000001</v>
      </c>
      <c r="I54932">
        <v>4858</v>
      </c>
      <c r="J54932">
        <v>301</v>
      </c>
      <c r="K54932">
        <v>4</v>
      </c>
      <c r="L54932">
        <v>467</v>
      </c>
      <c r="M54932">
        <v>9.8946809088204001E+18</v>
      </c>
      <c r="N54932" s="15" t="s">
        <v>18</v>
      </c>
      <c r="O54932">
        <v>0.22439600000000001</v>
      </c>
      <c r="P54932">
        <v>8788</v>
      </c>
      <c r="Q54932">
        <v>57360</v>
      </c>
      <c r="R54932">
        <v>991</v>
      </c>
    </row>
    <row r="54933" spans="1:18" x14ac:dyDescent="0.25">
      <c r="A54933">
        <v>1.2376663397260301E+18</v>
      </c>
      <c r="B54933">
        <v>17.067687729054899</v>
      </c>
      <c r="C54933">
        <v>0.34623942112178602</v>
      </c>
      <c r="D54933">
        <v>22.223109999999998</v>
      </c>
      <c r="E54933">
        <v>19.97532</v>
      </c>
      <c r="F54933">
        <v>18.599609999999998</v>
      </c>
      <c r="G54933">
        <v>18.048110000000001</v>
      </c>
      <c r="H54933">
        <v>17.7182</v>
      </c>
      <c r="I54933">
        <v>4858</v>
      </c>
      <c r="J54933">
        <v>301</v>
      </c>
      <c r="K54933">
        <v>4</v>
      </c>
      <c r="L54933">
        <v>468</v>
      </c>
      <c r="M54933">
        <v>7.5451460807245197E+17</v>
      </c>
      <c r="N54933" s="15" t="s">
        <v>18</v>
      </c>
      <c r="O54933">
        <v>0.25477260000000002</v>
      </c>
      <c r="P54933">
        <v>670</v>
      </c>
      <c r="Q54933">
        <v>52520</v>
      </c>
      <c r="R54933">
        <v>588</v>
      </c>
    </row>
    <row r="54934" spans="1:18" x14ac:dyDescent="0.25">
      <c r="A54934">
        <v>1.2376663397258299E+18</v>
      </c>
      <c r="B54934">
        <v>16.597731155006699</v>
      </c>
      <c r="C54934">
        <v>0.34542810557669801</v>
      </c>
      <c r="D54934">
        <v>17.671430000000001</v>
      </c>
      <c r="E54934">
        <v>16.857869999999998</v>
      </c>
      <c r="F54934">
        <v>16.629449999999999</v>
      </c>
      <c r="G54934">
        <v>16.507020000000001</v>
      </c>
      <c r="H54934">
        <v>16.435020000000002</v>
      </c>
      <c r="I54934">
        <v>4858</v>
      </c>
      <c r="J54934">
        <v>301</v>
      </c>
      <c r="K54934">
        <v>4</v>
      </c>
      <c r="L54934">
        <v>465</v>
      </c>
      <c r="M54934">
        <v>4.4600757642594899E+17</v>
      </c>
      <c r="N54934" s="15" t="s">
        <v>18</v>
      </c>
      <c r="O54934">
        <v>1.73198E-2</v>
      </c>
      <c r="P54934">
        <v>396</v>
      </c>
      <c r="Q54934">
        <v>51816</v>
      </c>
      <c r="R54934">
        <v>550</v>
      </c>
    </row>
    <row r="54935" spans="1:18" x14ac:dyDescent="0.25">
      <c r="A54935">
        <v>1.2376581926869399E+18</v>
      </c>
      <c r="B54935">
        <v>130.19854314404901</v>
      </c>
      <c r="C54935">
        <v>35.117310423505501</v>
      </c>
      <c r="D54935">
        <v>18.803709999999999</v>
      </c>
      <c r="E54935">
        <v>17.344249999999999</v>
      </c>
      <c r="F54935">
        <v>16.641470000000002</v>
      </c>
      <c r="G54935">
        <v>16.194109999999998</v>
      </c>
      <c r="H54935">
        <v>15.9411</v>
      </c>
      <c r="I54935">
        <v>2961</v>
      </c>
      <c r="J54935">
        <v>301</v>
      </c>
      <c r="K54935">
        <v>5</v>
      </c>
      <c r="L54935">
        <v>117</v>
      </c>
      <c r="M54935">
        <v>1.05061996342702E+18</v>
      </c>
      <c r="N54935" s="15" t="s">
        <v>18</v>
      </c>
      <c r="O54935">
        <v>8.6779919999999997E-2</v>
      </c>
      <c r="P54935">
        <v>933</v>
      </c>
      <c r="Q54935">
        <v>52642</v>
      </c>
      <c r="R54935">
        <v>565</v>
      </c>
    </row>
    <row r="54936" spans="1:18" x14ac:dyDescent="0.25">
      <c r="A54936">
        <v>1.23767925412829E+18</v>
      </c>
      <c r="B54936">
        <v>19.963752959798999</v>
      </c>
      <c r="C54936">
        <v>-4.9182112025943896</v>
      </c>
      <c r="D54936">
        <v>24.836690000000001</v>
      </c>
      <c r="E54936">
        <v>22.645060000000001</v>
      </c>
      <c r="F54936">
        <v>20.70561</v>
      </c>
      <c r="G54936">
        <v>19.589749999999999</v>
      </c>
      <c r="H54936">
        <v>19.074179999999998</v>
      </c>
      <c r="I54936">
        <v>7865</v>
      </c>
      <c r="J54936">
        <v>301</v>
      </c>
      <c r="K54936">
        <v>3</v>
      </c>
      <c r="L54936">
        <v>48</v>
      </c>
      <c r="M54936">
        <v>7.9331568245048801E+18</v>
      </c>
      <c r="N54936" s="15" t="s">
        <v>18</v>
      </c>
      <c r="O54936">
        <v>0.61841380000000001</v>
      </c>
      <c r="P54936">
        <v>7046</v>
      </c>
      <c r="Q54936">
        <v>56568</v>
      </c>
      <c r="R54936">
        <v>240</v>
      </c>
    </row>
    <row r="54937" spans="1:18" x14ac:dyDescent="0.25">
      <c r="A54937">
        <v>1.2376788579461299E+18</v>
      </c>
      <c r="B54937">
        <v>26.4917160684927</v>
      </c>
      <c r="C54937">
        <v>10.749022269855701</v>
      </c>
      <c r="D54937">
        <v>23.966100000000001</v>
      </c>
      <c r="E54937">
        <v>21.542840000000002</v>
      </c>
      <c r="F54937">
        <v>21.234210000000001</v>
      </c>
      <c r="G54937">
        <v>21.068269999999998</v>
      </c>
      <c r="H54937">
        <v>20.78295</v>
      </c>
      <c r="I54937">
        <v>7773</v>
      </c>
      <c r="J54937">
        <v>301</v>
      </c>
      <c r="K54937">
        <v>1</v>
      </c>
      <c r="L54937">
        <v>484</v>
      </c>
      <c r="M54937">
        <v>5.2489690989862799E+18</v>
      </c>
      <c r="N54937" s="15" t="s">
        <v>18</v>
      </c>
      <c r="O54937">
        <v>0.55274389999999995</v>
      </c>
      <c r="P54937">
        <v>4662</v>
      </c>
      <c r="Q54937">
        <v>55590</v>
      </c>
      <c r="R54937">
        <v>86</v>
      </c>
    </row>
    <row r="54938" spans="1:18" x14ac:dyDescent="0.25">
      <c r="A54938">
        <v>1.23765294798877E+18</v>
      </c>
      <c r="B54938">
        <v>7.21886718076519E-2</v>
      </c>
      <c r="C54938">
        <v>-9.6216048673521595</v>
      </c>
      <c r="D54938">
        <v>23.629190000000001</v>
      </c>
      <c r="E54938">
        <v>22.05903</v>
      </c>
      <c r="F54938">
        <v>20.362749999999998</v>
      </c>
      <c r="G54938">
        <v>19.42267</v>
      </c>
      <c r="H54938">
        <v>18.723310000000001</v>
      </c>
      <c r="I54938">
        <v>1740</v>
      </c>
      <c r="J54938">
        <v>301</v>
      </c>
      <c r="K54938">
        <v>4</v>
      </c>
      <c r="L54938">
        <v>22</v>
      </c>
      <c r="M54938">
        <v>8.0695278779123804E+18</v>
      </c>
      <c r="N54938" s="15" t="s">
        <v>18</v>
      </c>
      <c r="O54938">
        <v>0.57337930000000004</v>
      </c>
      <c r="P54938">
        <v>7167</v>
      </c>
      <c r="Q54938">
        <v>56604</v>
      </c>
      <c r="R54938">
        <v>739</v>
      </c>
    </row>
    <row r="54939" spans="1:18" x14ac:dyDescent="0.25">
      <c r="A54939">
        <v>1.2376612120440901E+18</v>
      </c>
      <c r="B54939">
        <v>215.85808159385101</v>
      </c>
      <c r="C54939">
        <v>46.200700784378498</v>
      </c>
      <c r="D54939">
        <v>19.237549999999999</v>
      </c>
      <c r="E54939">
        <v>17.53603</v>
      </c>
      <c r="F54939">
        <v>16.628070000000001</v>
      </c>
      <c r="G54939">
        <v>16.179259999999999</v>
      </c>
      <c r="H54939">
        <v>15.899620000000001</v>
      </c>
      <c r="I54939">
        <v>3664</v>
      </c>
      <c r="J54939">
        <v>301</v>
      </c>
      <c r="K54939">
        <v>5</v>
      </c>
      <c r="L54939">
        <v>43</v>
      </c>
      <c r="M54939">
        <v>1.4491703899502899E+18</v>
      </c>
      <c r="N54939" s="15" t="s">
        <v>18</v>
      </c>
      <c r="O54939">
        <v>0.13329279999999999</v>
      </c>
      <c r="P54939">
        <v>1287</v>
      </c>
      <c r="Q54939">
        <v>52728</v>
      </c>
      <c r="R54939">
        <v>499</v>
      </c>
    </row>
    <row r="54940" spans="1:18" x14ac:dyDescent="0.25">
      <c r="A54940">
        <v>1.2376612120465201E+18</v>
      </c>
      <c r="B54940">
        <v>223.16881136341101</v>
      </c>
      <c r="C54940">
        <v>43.842005622247001</v>
      </c>
      <c r="D54940">
        <v>19.03491</v>
      </c>
      <c r="E54940">
        <v>18.071269999999998</v>
      </c>
      <c r="F54940">
        <v>17.522819999999999</v>
      </c>
      <c r="G54940">
        <v>17.099540000000001</v>
      </c>
      <c r="H54940">
        <v>16.932580000000002</v>
      </c>
      <c r="I54940">
        <v>3664</v>
      </c>
      <c r="J54940">
        <v>301</v>
      </c>
      <c r="K54940">
        <v>5</v>
      </c>
      <c r="L54940">
        <v>80</v>
      </c>
      <c r="M54940">
        <v>1.4525258246610199E+18</v>
      </c>
      <c r="N54940" s="15" t="s">
        <v>18</v>
      </c>
      <c r="O54940">
        <v>0.15167149999999999</v>
      </c>
      <c r="P54940">
        <v>1290</v>
      </c>
      <c r="Q54940">
        <v>52734</v>
      </c>
      <c r="R54940">
        <v>418</v>
      </c>
    </row>
    <row r="54941" spans="1:18" x14ac:dyDescent="0.25">
      <c r="A54941">
        <v>1.2376619582940101E+18</v>
      </c>
      <c r="B54941">
        <v>199.05110859424499</v>
      </c>
      <c r="C54941">
        <v>51.419973176779401</v>
      </c>
      <c r="D54941">
        <v>23.920590000000001</v>
      </c>
      <c r="E54941">
        <v>21.833189999999998</v>
      </c>
      <c r="F54941">
        <v>20.709289999999999</v>
      </c>
      <c r="G54941">
        <v>19.595179999999999</v>
      </c>
      <c r="H54941">
        <v>19.458179999999999</v>
      </c>
      <c r="I54941">
        <v>3838</v>
      </c>
      <c r="J54941">
        <v>301</v>
      </c>
      <c r="K54941">
        <v>3</v>
      </c>
      <c r="L54941">
        <v>33</v>
      </c>
      <c r="M54941">
        <v>7.6045169195475405E+18</v>
      </c>
      <c r="N54941" s="15" t="s">
        <v>18</v>
      </c>
      <c r="O54941">
        <v>0.61708490000000005</v>
      </c>
      <c r="P54941">
        <v>6754</v>
      </c>
      <c r="Q54941">
        <v>56414</v>
      </c>
      <c r="R54941">
        <v>687</v>
      </c>
    </row>
    <row r="54942" spans="1:18" x14ac:dyDescent="0.25">
      <c r="A54942">
        <v>1.2376619582942001E+18</v>
      </c>
      <c r="B54942">
        <v>199.784140505381</v>
      </c>
      <c r="C54942">
        <v>51.200457545024598</v>
      </c>
      <c r="D54942">
        <v>22.964030000000001</v>
      </c>
      <c r="E54942">
        <v>21.926300000000001</v>
      </c>
      <c r="F54942">
        <v>20.27844</v>
      </c>
      <c r="G54942">
        <v>19.25713</v>
      </c>
      <c r="H54942">
        <v>18.975100000000001</v>
      </c>
      <c r="I54942">
        <v>3838</v>
      </c>
      <c r="J54942">
        <v>301</v>
      </c>
      <c r="K54942">
        <v>3</v>
      </c>
      <c r="L54942">
        <v>36</v>
      </c>
      <c r="M54942">
        <v>7.6045499048963799E+18</v>
      </c>
      <c r="N54942" s="15" t="s">
        <v>18</v>
      </c>
      <c r="O54942">
        <v>0.5091156</v>
      </c>
      <c r="P54942">
        <v>6754</v>
      </c>
      <c r="Q54942">
        <v>56414</v>
      </c>
      <c r="R54942">
        <v>807</v>
      </c>
    </row>
    <row r="54943" spans="1:18" x14ac:dyDescent="0.25">
      <c r="A54943">
        <v>1.2376555045693E+18</v>
      </c>
      <c r="B54943">
        <v>253.586471715865</v>
      </c>
      <c r="C54943">
        <v>40.098062912211098</v>
      </c>
      <c r="D54943">
        <v>24.51923</v>
      </c>
      <c r="E54943">
        <v>22.679600000000001</v>
      </c>
      <c r="F54943">
        <v>21.105499999999999</v>
      </c>
      <c r="G54943">
        <v>20.05058</v>
      </c>
      <c r="H54943">
        <v>19.598179999999999</v>
      </c>
      <c r="I54943">
        <v>2335</v>
      </c>
      <c r="J54943">
        <v>301</v>
      </c>
      <c r="K54943">
        <v>6</v>
      </c>
      <c r="L54943">
        <v>41</v>
      </c>
      <c r="M54943">
        <v>6.8264645532804905E+18</v>
      </c>
      <c r="N54943" s="15" t="s">
        <v>18</v>
      </c>
      <c r="O54943">
        <v>0.58611259999999998</v>
      </c>
      <c r="P54943">
        <v>6063</v>
      </c>
      <c r="Q54943">
        <v>56098</v>
      </c>
      <c r="R54943">
        <v>485</v>
      </c>
    </row>
    <row r="54944" spans="1:18" x14ac:dyDescent="0.25">
      <c r="A54944">
        <v>1.23766484612192E+18</v>
      </c>
      <c r="B54944">
        <v>199.19315657729601</v>
      </c>
      <c r="C54944">
        <v>37.879763087117603</v>
      </c>
      <c r="D54944">
        <v>21.831060000000001</v>
      </c>
      <c r="E54944">
        <v>19.47064</v>
      </c>
      <c r="F54944">
        <v>18.007239999999999</v>
      </c>
      <c r="G54944">
        <v>17.471869999999999</v>
      </c>
      <c r="H54944">
        <v>17.13636</v>
      </c>
      <c r="I54944">
        <v>4510</v>
      </c>
      <c r="J54944">
        <v>301</v>
      </c>
      <c r="K54944">
        <v>6</v>
      </c>
      <c r="L54944">
        <v>22</v>
      </c>
      <c r="M54944">
        <v>2.2879716112209201E+18</v>
      </c>
      <c r="N54944" s="15" t="s">
        <v>18</v>
      </c>
      <c r="O54944">
        <v>0.24408759999999999</v>
      </c>
      <c r="P54944">
        <v>2032</v>
      </c>
      <c r="Q54944">
        <v>53815</v>
      </c>
      <c r="R54944">
        <v>520</v>
      </c>
    </row>
    <row r="54945" spans="1:18" x14ac:dyDescent="0.25">
      <c r="A54945">
        <v>1.2376648461229E+18</v>
      </c>
      <c r="B54945">
        <v>202.00757207687701</v>
      </c>
      <c r="C54945">
        <v>37.539007111639997</v>
      </c>
      <c r="D54945">
        <v>19.583950000000002</v>
      </c>
      <c r="E54945">
        <v>18.429320000000001</v>
      </c>
      <c r="F54945">
        <v>17.834330000000001</v>
      </c>
      <c r="G54945">
        <v>17.43308</v>
      </c>
      <c r="H54945">
        <v>17.206309999999998</v>
      </c>
      <c r="I54945">
        <v>4510</v>
      </c>
      <c r="J54945">
        <v>301</v>
      </c>
      <c r="K54945">
        <v>6</v>
      </c>
      <c r="L54945">
        <v>37</v>
      </c>
      <c r="M54945">
        <v>2.3667689416923802E+18</v>
      </c>
      <c r="N54945" s="15" t="s">
        <v>18</v>
      </c>
      <c r="O54945">
        <v>0.10822420000000001</v>
      </c>
      <c r="P54945">
        <v>2102</v>
      </c>
      <c r="Q54945">
        <v>54115</v>
      </c>
      <c r="R54945">
        <v>463</v>
      </c>
    </row>
    <row r="54946" spans="1:18" x14ac:dyDescent="0.25">
      <c r="A54946">
        <v>1.23765758977586E+18</v>
      </c>
      <c r="B54946">
        <v>147.20520706404</v>
      </c>
      <c r="C54946">
        <v>47.796223421440402</v>
      </c>
      <c r="D54946">
        <v>24.60707</v>
      </c>
      <c r="E54946">
        <v>22.966360000000002</v>
      </c>
      <c r="F54946">
        <v>21.056640000000002</v>
      </c>
      <c r="G54946">
        <v>19.805579999999999</v>
      </c>
      <c r="H54946">
        <v>19.406020000000002</v>
      </c>
      <c r="I54946">
        <v>2821</v>
      </c>
      <c r="J54946">
        <v>301</v>
      </c>
      <c r="K54946">
        <v>2</v>
      </c>
      <c r="L54946">
        <v>40</v>
      </c>
      <c r="M54946">
        <v>6.4640077944253501E+18</v>
      </c>
      <c r="N54946" s="15" t="s">
        <v>18</v>
      </c>
      <c r="O54946">
        <v>0.6089523</v>
      </c>
      <c r="P54946">
        <v>5741</v>
      </c>
      <c r="Q54946">
        <v>55980</v>
      </c>
      <c r="R54946">
        <v>787</v>
      </c>
    </row>
    <row r="54947" spans="1:18" x14ac:dyDescent="0.25">
      <c r="A54947">
        <v>1.2376575897774899E+18</v>
      </c>
      <c r="B54947">
        <v>152.12545496544001</v>
      </c>
      <c r="C54947">
        <v>49.621406369199498</v>
      </c>
      <c r="D54947">
        <v>23.51923</v>
      </c>
      <c r="E54947">
        <v>22.682780000000001</v>
      </c>
      <c r="F54947">
        <v>21.524920000000002</v>
      </c>
      <c r="G54947">
        <v>20.711379999999998</v>
      </c>
      <c r="H54947">
        <v>19.970389999999998</v>
      </c>
      <c r="I54947">
        <v>2821</v>
      </c>
      <c r="J54947">
        <v>301</v>
      </c>
      <c r="K54947">
        <v>2</v>
      </c>
      <c r="L54947">
        <v>65</v>
      </c>
      <c r="M54947">
        <v>8.1990778363946097E+18</v>
      </c>
      <c r="N54947" s="15" t="s">
        <v>18</v>
      </c>
      <c r="O54947">
        <v>1.0504610000000001</v>
      </c>
      <c r="P54947">
        <v>7282</v>
      </c>
      <c r="Q54947">
        <v>56660</v>
      </c>
      <c r="R54947">
        <v>999</v>
      </c>
    </row>
    <row r="54948" spans="1:18" x14ac:dyDescent="0.25">
      <c r="A54948">
        <v>1.2376593271046799E+18</v>
      </c>
      <c r="B54948">
        <v>250.89600811724401</v>
      </c>
      <c r="C54948">
        <v>37.236168982173801</v>
      </c>
      <c r="D54948">
        <v>18.96292</v>
      </c>
      <c r="E54948">
        <v>17.7438</v>
      </c>
      <c r="F54948">
        <v>17.076039999999999</v>
      </c>
      <c r="G54948">
        <v>16.693950000000001</v>
      </c>
      <c r="H54948">
        <v>16.47411</v>
      </c>
      <c r="I54948">
        <v>3225</v>
      </c>
      <c r="J54948">
        <v>301</v>
      </c>
      <c r="K54948">
        <v>6</v>
      </c>
      <c r="L54948">
        <v>262</v>
      </c>
      <c r="M54948">
        <v>9.2104938589732198E+17</v>
      </c>
      <c r="N54948" s="15" t="s">
        <v>18</v>
      </c>
      <c r="O54948">
        <v>6.2636029999999995E-2</v>
      </c>
      <c r="P54948">
        <v>818</v>
      </c>
      <c r="Q54948">
        <v>52395</v>
      </c>
      <c r="R54948">
        <v>230</v>
      </c>
    </row>
    <row r="54949" spans="1:18" x14ac:dyDescent="0.25">
      <c r="A54949">
        <v>1.2376593270994299E+18</v>
      </c>
      <c r="B54949">
        <v>240.235110243853</v>
      </c>
      <c r="C54949">
        <v>46.313486067212501</v>
      </c>
      <c r="D54949">
        <v>22.07921</v>
      </c>
      <c r="E54949">
        <v>19.854420000000001</v>
      </c>
      <c r="F54949">
        <v>18.354520000000001</v>
      </c>
      <c r="G54949">
        <v>17.768799999999999</v>
      </c>
      <c r="H54949">
        <v>17.415289999999999</v>
      </c>
      <c r="I54949">
        <v>3225</v>
      </c>
      <c r="J54949">
        <v>301</v>
      </c>
      <c r="K54949">
        <v>6</v>
      </c>
      <c r="L54949">
        <v>182</v>
      </c>
      <c r="M54949">
        <v>6.7928049284549396E+18</v>
      </c>
      <c r="N54949" s="15" t="s">
        <v>18</v>
      </c>
      <c r="O54949">
        <v>0.34769109999999998</v>
      </c>
      <c r="P54949">
        <v>6033</v>
      </c>
      <c r="Q54949">
        <v>56069</v>
      </c>
      <c r="R54949">
        <v>912</v>
      </c>
    </row>
    <row r="54950" spans="1:18" x14ac:dyDescent="0.25">
      <c r="A54950">
        <v>1.23765932709629E+18</v>
      </c>
      <c r="B54950">
        <v>232.245445625266</v>
      </c>
      <c r="C54950">
        <v>51.083325177705099</v>
      </c>
      <c r="D54950">
        <v>21.815470000000001</v>
      </c>
      <c r="E54950">
        <v>19.682030000000001</v>
      </c>
      <c r="F54950">
        <v>18.22925</v>
      </c>
      <c r="G54950">
        <v>17.69089</v>
      </c>
      <c r="H54950">
        <v>17.321200000000001</v>
      </c>
      <c r="I54950">
        <v>3225</v>
      </c>
      <c r="J54950">
        <v>301</v>
      </c>
      <c r="K54950">
        <v>6</v>
      </c>
      <c r="L54950">
        <v>134</v>
      </c>
      <c r="M54950">
        <v>7.5684378201568205E+18</v>
      </c>
      <c r="N54950" s="15" t="s">
        <v>18</v>
      </c>
      <c r="O54950">
        <v>0.24847639999999999</v>
      </c>
      <c r="P54950">
        <v>6722</v>
      </c>
      <c r="Q54950">
        <v>56431</v>
      </c>
      <c r="R54950">
        <v>504</v>
      </c>
    </row>
    <row r="54951" spans="1:18" x14ac:dyDescent="0.25">
      <c r="A54951">
        <v>1.2376554954420301E+18</v>
      </c>
      <c r="B54951">
        <v>201.947317030986</v>
      </c>
      <c r="C54951">
        <v>-1.8196886932634799</v>
      </c>
      <c r="D54951">
        <v>19.168780000000002</v>
      </c>
      <c r="E54951">
        <v>17.804790000000001</v>
      </c>
      <c r="F54951">
        <v>17.149640000000002</v>
      </c>
      <c r="G54951">
        <v>16.778359999999999</v>
      </c>
      <c r="H54951">
        <v>16.554500000000001</v>
      </c>
      <c r="I54951">
        <v>2333</v>
      </c>
      <c r="J54951">
        <v>301</v>
      </c>
      <c r="K54951">
        <v>5</v>
      </c>
      <c r="L54951">
        <v>34</v>
      </c>
      <c r="M54951">
        <v>1.02579051334679E+18</v>
      </c>
      <c r="N54951" s="15" t="s">
        <v>18</v>
      </c>
      <c r="O54951">
        <v>7.1990390000000001E-2</v>
      </c>
      <c r="P54951">
        <v>911</v>
      </c>
      <c r="Q54951">
        <v>52426</v>
      </c>
      <c r="R54951">
        <v>348</v>
      </c>
    </row>
    <row r="54952" spans="1:18" x14ac:dyDescent="0.25">
      <c r="A54952">
        <v>1.23766754228961E+18</v>
      </c>
      <c r="B54952">
        <v>147.67264829137699</v>
      </c>
      <c r="C54952">
        <v>20.776226430576799</v>
      </c>
      <c r="D54952">
        <v>22.294640000000001</v>
      </c>
      <c r="E54952">
        <v>23.006049999999998</v>
      </c>
      <c r="F54952">
        <v>22.7072</v>
      </c>
      <c r="G54952">
        <v>22.318950000000001</v>
      </c>
      <c r="H54952">
        <v>21.108309999999999</v>
      </c>
      <c r="I54952">
        <v>5138</v>
      </c>
      <c r="J54952">
        <v>301</v>
      </c>
      <c r="K54952">
        <v>4</v>
      </c>
      <c r="L54952">
        <v>52</v>
      </c>
      <c r="M54952">
        <v>1.07863930937564E+19</v>
      </c>
      <c r="N54952" s="15" t="s">
        <v>18</v>
      </c>
      <c r="O54952">
        <v>0.93999580000000005</v>
      </c>
      <c r="P54952">
        <v>9580</v>
      </c>
      <c r="Q54952">
        <v>57865</v>
      </c>
      <c r="R54952">
        <v>989</v>
      </c>
    </row>
    <row r="54953" spans="1:18" x14ac:dyDescent="0.25">
      <c r="A54953">
        <v>1.2376794780103401E+18</v>
      </c>
      <c r="B54953">
        <v>7.9268222497788701</v>
      </c>
      <c r="C54953">
        <v>22.805422906431499</v>
      </c>
      <c r="D54953">
        <v>24.209420000000001</v>
      </c>
      <c r="E54953">
        <v>22.67859</v>
      </c>
      <c r="F54953">
        <v>21.893989999999999</v>
      </c>
      <c r="G54953">
        <v>20.558389999999999</v>
      </c>
      <c r="H54953">
        <v>19.66705</v>
      </c>
      <c r="I54953">
        <v>7917</v>
      </c>
      <c r="J54953">
        <v>301</v>
      </c>
      <c r="K54953">
        <v>4</v>
      </c>
      <c r="L54953">
        <v>153</v>
      </c>
      <c r="M54953">
        <v>8.5739052039125197E+18</v>
      </c>
      <c r="N54953" s="15" t="s">
        <v>18</v>
      </c>
      <c r="O54953">
        <v>0.83602200000000004</v>
      </c>
      <c r="P54953">
        <v>7615</v>
      </c>
      <c r="Q54953">
        <v>56977</v>
      </c>
      <c r="R54953">
        <v>645</v>
      </c>
    </row>
    <row r="54954" spans="1:18" x14ac:dyDescent="0.25">
      <c r="A54954">
        <v>1.2376515059555999E+18</v>
      </c>
      <c r="B54954">
        <v>206.99377362950901</v>
      </c>
      <c r="C54954">
        <v>1.21183420564939</v>
      </c>
      <c r="D54954">
        <v>21.479099999999999</v>
      </c>
      <c r="E54954">
        <v>22.043510000000001</v>
      </c>
      <c r="F54954">
        <v>20.64967</v>
      </c>
      <c r="G54954">
        <v>19.624659999999999</v>
      </c>
      <c r="H54954">
        <v>18.946650000000002</v>
      </c>
      <c r="I54954">
        <v>1404</v>
      </c>
      <c r="J54954">
        <v>301</v>
      </c>
      <c r="K54954">
        <v>6</v>
      </c>
      <c r="L54954">
        <v>54</v>
      </c>
      <c r="M54954">
        <v>4.54755902164175E+18</v>
      </c>
      <c r="N54954" s="15" t="s">
        <v>18</v>
      </c>
      <c r="O54954">
        <v>0.57252809999999998</v>
      </c>
      <c r="P54954">
        <v>4039</v>
      </c>
      <c r="Q54954">
        <v>55648</v>
      </c>
      <c r="R54954">
        <v>179</v>
      </c>
    </row>
    <row r="54955" spans="1:18" x14ac:dyDescent="0.25">
      <c r="A54955">
        <v>1.237662226204E+18</v>
      </c>
      <c r="B54955">
        <v>153.11710331684</v>
      </c>
      <c r="C54955">
        <v>36.384222550985797</v>
      </c>
      <c r="D54955">
        <v>24.545120000000001</v>
      </c>
      <c r="E54955">
        <v>22.51548</v>
      </c>
      <c r="F54955">
        <v>20.888719999999999</v>
      </c>
      <c r="G54955">
        <v>19.728829999999999</v>
      </c>
      <c r="H54955">
        <v>19.300409999999999</v>
      </c>
      <c r="I54955">
        <v>3900</v>
      </c>
      <c r="J54955">
        <v>301</v>
      </c>
      <c r="K54955">
        <v>6</v>
      </c>
      <c r="L54955">
        <v>207</v>
      </c>
      <c r="M54955">
        <v>5.1432920129515203E+18</v>
      </c>
      <c r="N54955" s="15" t="s">
        <v>18</v>
      </c>
      <c r="O54955">
        <v>0.57290339999999995</v>
      </c>
      <c r="P54955">
        <v>4568</v>
      </c>
      <c r="Q54955">
        <v>55600</v>
      </c>
      <c r="R54955">
        <v>659</v>
      </c>
    </row>
    <row r="54956" spans="1:18" x14ac:dyDescent="0.25">
      <c r="A54956">
        <v>1.23765294798831E+18</v>
      </c>
      <c r="B54956">
        <v>358.964186018622</v>
      </c>
      <c r="C54956">
        <v>-9.5306821188034299</v>
      </c>
      <c r="D54956">
        <v>19.72362</v>
      </c>
      <c r="E54956">
        <v>17.738900000000001</v>
      </c>
      <c r="F54956">
        <v>16.798269999999999</v>
      </c>
      <c r="G54956">
        <v>16.341529999999999</v>
      </c>
      <c r="H54956">
        <v>15.996230000000001</v>
      </c>
      <c r="I54956">
        <v>1740</v>
      </c>
      <c r="J54956">
        <v>301</v>
      </c>
      <c r="K54956">
        <v>4</v>
      </c>
      <c r="L54956">
        <v>15</v>
      </c>
      <c r="M54956">
        <v>7.3194190290710694E+17</v>
      </c>
      <c r="N54956" s="15" t="s">
        <v>18</v>
      </c>
      <c r="O54956">
        <v>7.6408589999999998E-2</v>
      </c>
      <c r="P54956">
        <v>650</v>
      </c>
      <c r="Q54956">
        <v>52143</v>
      </c>
      <c r="R54956">
        <v>389</v>
      </c>
    </row>
    <row r="54957" spans="1:18" x14ac:dyDescent="0.25">
      <c r="A54957">
        <v>1.2376529479888399E+18</v>
      </c>
      <c r="B54957">
        <v>0.17113878207639699</v>
      </c>
      <c r="C54957">
        <v>-9.5486858613367502</v>
      </c>
      <c r="D54957">
        <v>24.22964</v>
      </c>
      <c r="E54957">
        <v>22.468520000000002</v>
      </c>
      <c r="F54957">
        <v>20.802060000000001</v>
      </c>
      <c r="G54957">
        <v>19.359079999999999</v>
      </c>
      <c r="H54957">
        <v>19.055759999999999</v>
      </c>
      <c r="I54957">
        <v>1740</v>
      </c>
      <c r="J54957">
        <v>301</v>
      </c>
      <c r="K54957">
        <v>4</v>
      </c>
      <c r="L54957">
        <v>23</v>
      </c>
      <c r="M54957">
        <v>8.0695388730286602E+18</v>
      </c>
      <c r="N54957" s="15" t="s">
        <v>18</v>
      </c>
      <c r="O54957">
        <v>0.62339120000000003</v>
      </c>
      <c r="P54957">
        <v>7167</v>
      </c>
      <c r="Q54957">
        <v>56604</v>
      </c>
      <c r="R54957">
        <v>779</v>
      </c>
    </row>
    <row r="54958" spans="1:18" x14ac:dyDescent="0.25">
      <c r="A54958">
        <v>1.2376663397270799E+18</v>
      </c>
      <c r="B54958">
        <v>19.448451124286599</v>
      </c>
      <c r="C54958">
        <v>0.284528039973379</v>
      </c>
      <c r="D54958">
        <v>24.421600000000002</v>
      </c>
      <c r="E54958">
        <v>22.661449999999999</v>
      </c>
      <c r="F54958">
        <v>22.18103</v>
      </c>
      <c r="G54958">
        <v>21.606359999999999</v>
      </c>
      <c r="H54958">
        <v>21.051929999999999</v>
      </c>
      <c r="I54958">
        <v>4858</v>
      </c>
      <c r="J54958">
        <v>301</v>
      </c>
      <c r="K54958">
        <v>4</v>
      </c>
      <c r="L54958">
        <v>484</v>
      </c>
      <c r="M54958">
        <v>1.05735636550977E+19</v>
      </c>
      <c r="N54958" s="15" t="s">
        <v>18</v>
      </c>
      <c r="O54958">
        <v>0.95623150000000001</v>
      </c>
      <c r="P54958">
        <v>9391</v>
      </c>
      <c r="Q54958">
        <v>58072</v>
      </c>
      <c r="R54958">
        <v>864</v>
      </c>
    </row>
    <row r="54959" spans="1:18" x14ac:dyDescent="0.25">
      <c r="A54959">
        <v>1.23766633972675E+18</v>
      </c>
      <c r="B54959">
        <v>18.704207246557001</v>
      </c>
      <c r="C54959">
        <v>0.27876304452085898</v>
      </c>
      <c r="D54959">
        <v>20.95618</v>
      </c>
      <c r="E54959">
        <v>20.211739999999999</v>
      </c>
      <c r="F54959">
        <v>19.669989999999999</v>
      </c>
      <c r="G54959">
        <v>19.433800000000002</v>
      </c>
      <c r="H54959">
        <v>19.171890000000001</v>
      </c>
      <c r="I54959">
        <v>4858</v>
      </c>
      <c r="J54959">
        <v>301</v>
      </c>
      <c r="K54959">
        <v>4</v>
      </c>
      <c r="L54959">
        <v>479</v>
      </c>
      <c r="M54959">
        <v>1.21724050339374E+18</v>
      </c>
      <c r="N54959" s="15" t="s">
        <v>18</v>
      </c>
      <c r="O54959">
        <v>0.20443230000000001</v>
      </c>
      <c r="P54959">
        <v>1081</v>
      </c>
      <c r="Q54959">
        <v>52531</v>
      </c>
      <c r="R54959">
        <v>519</v>
      </c>
    </row>
    <row r="54960" spans="1:18" x14ac:dyDescent="0.25">
      <c r="A54960">
        <v>1.23765460694401E+18</v>
      </c>
      <c r="B54960">
        <v>177.649015435839</v>
      </c>
      <c r="C54960">
        <v>6.0822409483294804</v>
      </c>
      <c r="D54960">
        <v>18.927520000000001</v>
      </c>
      <c r="E54960">
        <v>17.654199999999999</v>
      </c>
      <c r="F54960">
        <v>16.996269999999999</v>
      </c>
      <c r="G54960">
        <v>16.61149</v>
      </c>
      <c r="H54960">
        <v>16.376110000000001</v>
      </c>
      <c r="I54960">
        <v>2126</v>
      </c>
      <c r="J54960">
        <v>301</v>
      </c>
      <c r="K54960">
        <v>6</v>
      </c>
      <c r="L54960">
        <v>390</v>
      </c>
      <c r="M54960">
        <v>9.4585519250134797E+17</v>
      </c>
      <c r="N54960" s="15" t="s">
        <v>18</v>
      </c>
      <c r="O54960">
        <v>7.5719190000000006E-2</v>
      </c>
      <c r="P54960">
        <v>840</v>
      </c>
      <c r="Q54960">
        <v>52374</v>
      </c>
      <c r="R54960">
        <v>361</v>
      </c>
    </row>
    <row r="54961" spans="1:18" x14ac:dyDescent="0.25">
      <c r="A54961">
        <v>1.2376786614224799E+18</v>
      </c>
      <c r="B54961">
        <v>356.55458731330799</v>
      </c>
      <c r="C54961">
        <v>4.5343091757271896</v>
      </c>
      <c r="D54961">
        <v>24.398859999999999</v>
      </c>
      <c r="E54961">
        <v>21.20055</v>
      </c>
      <c r="F54961">
        <v>19.717410000000001</v>
      </c>
      <c r="G54961">
        <v>19.16732</v>
      </c>
      <c r="H54961">
        <v>18.806439999999998</v>
      </c>
      <c r="I54961">
        <v>7727</v>
      </c>
      <c r="J54961">
        <v>301</v>
      </c>
      <c r="K54961">
        <v>3</v>
      </c>
      <c r="L54961">
        <v>43</v>
      </c>
      <c r="M54961">
        <v>1.2700275885187799E+19</v>
      </c>
      <c r="N54961" s="15" t="s">
        <v>18</v>
      </c>
      <c r="O54961">
        <v>0.2304785</v>
      </c>
      <c r="P54961">
        <v>11280</v>
      </c>
      <c r="Q54961">
        <v>58430</v>
      </c>
      <c r="R54961">
        <v>454</v>
      </c>
    </row>
    <row r="54962" spans="1:18" x14ac:dyDescent="0.25">
      <c r="A54962">
        <v>1.2376663397259599E+18</v>
      </c>
      <c r="B54962">
        <v>16.863460578623901</v>
      </c>
      <c r="C54962">
        <v>0.29141504182425698</v>
      </c>
      <c r="D54962">
        <v>21.831720000000001</v>
      </c>
      <c r="E54962">
        <v>20.548190000000002</v>
      </c>
      <c r="F54962">
        <v>19.427219999999998</v>
      </c>
      <c r="G54962">
        <v>18.834769999999999</v>
      </c>
      <c r="H54962">
        <v>18.352440000000001</v>
      </c>
      <c r="I54962">
        <v>4858</v>
      </c>
      <c r="J54962">
        <v>301</v>
      </c>
      <c r="K54962">
        <v>4</v>
      </c>
      <c r="L54962">
        <v>467</v>
      </c>
      <c r="M54962">
        <v>7.5450608685733606E+17</v>
      </c>
      <c r="N54962" s="15" t="s">
        <v>18</v>
      </c>
      <c r="O54962">
        <v>0.29610350000000002</v>
      </c>
      <c r="P54962">
        <v>670</v>
      </c>
      <c r="Q54962">
        <v>52520</v>
      </c>
      <c r="R54962">
        <v>557</v>
      </c>
    </row>
    <row r="54963" spans="1:18" x14ac:dyDescent="0.25">
      <c r="A54963">
        <v>1.2376663397263601E+18</v>
      </c>
      <c r="B54963">
        <v>17.738813247125702</v>
      </c>
      <c r="C54963">
        <v>0.342214074707274</v>
      </c>
      <c r="D54963">
        <v>21.993849999999998</v>
      </c>
      <c r="E54963">
        <v>20.421330000000001</v>
      </c>
      <c r="F54963">
        <v>19.182289999999998</v>
      </c>
      <c r="G54963">
        <v>18.607140000000001</v>
      </c>
      <c r="H54963">
        <v>18.48509</v>
      </c>
      <c r="I54963">
        <v>4858</v>
      </c>
      <c r="J54963">
        <v>301</v>
      </c>
      <c r="K54963">
        <v>4</v>
      </c>
      <c r="L54963">
        <v>473</v>
      </c>
      <c r="M54963">
        <v>7.5452642782245005E+17</v>
      </c>
      <c r="N54963" s="15" t="s">
        <v>18</v>
      </c>
      <c r="O54963">
        <v>0.36083860000000001</v>
      </c>
      <c r="P54963">
        <v>670</v>
      </c>
      <c r="Q54963">
        <v>52520</v>
      </c>
      <c r="R54963">
        <v>631</v>
      </c>
    </row>
    <row r="54964" spans="1:18" x14ac:dyDescent="0.25">
      <c r="A54964">
        <v>1.2376663397245199E+18</v>
      </c>
      <c r="B54964">
        <v>13.564073043092399</v>
      </c>
      <c r="C54964">
        <v>0.27124163339336699</v>
      </c>
      <c r="D54964">
        <v>19.77101</v>
      </c>
      <c r="E54964">
        <v>18.663789999999999</v>
      </c>
      <c r="F54964">
        <v>18.09901</v>
      </c>
      <c r="G54964">
        <v>17.785260000000001</v>
      </c>
      <c r="H54964">
        <v>17.71527</v>
      </c>
      <c r="I54964">
        <v>4858</v>
      </c>
      <c r="J54964">
        <v>301</v>
      </c>
      <c r="K54964">
        <v>4</v>
      </c>
      <c r="L54964">
        <v>445</v>
      </c>
      <c r="M54964">
        <v>4.4374395848965498E+17</v>
      </c>
      <c r="N54964" s="15" t="s">
        <v>18</v>
      </c>
      <c r="O54964">
        <v>0.1476787</v>
      </c>
      <c r="P54964">
        <v>394</v>
      </c>
      <c r="Q54964">
        <v>51913</v>
      </c>
      <c r="R54964">
        <v>507</v>
      </c>
    </row>
    <row r="54965" spans="1:18" x14ac:dyDescent="0.25">
      <c r="A54965">
        <v>1.2376663397263601E+18</v>
      </c>
      <c r="B54965">
        <v>17.7419418337238</v>
      </c>
      <c r="C54965">
        <v>0.27612898429176302</v>
      </c>
      <c r="D54965">
        <v>18.944420000000001</v>
      </c>
      <c r="E54965">
        <v>17.230599999999999</v>
      </c>
      <c r="F54965">
        <v>16.42061</v>
      </c>
      <c r="G54965">
        <v>16.04082</v>
      </c>
      <c r="H54965">
        <v>15.75666</v>
      </c>
      <c r="I54965">
        <v>4858</v>
      </c>
      <c r="J54965">
        <v>301</v>
      </c>
      <c r="K54965">
        <v>4</v>
      </c>
      <c r="L54965">
        <v>473</v>
      </c>
      <c r="M54965">
        <v>4.7582991139002296E+18</v>
      </c>
      <c r="N54965" s="15" t="s">
        <v>18</v>
      </c>
      <c r="O54965">
        <v>6.5412540000000005E-2</v>
      </c>
      <c r="P54965">
        <v>4226</v>
      </c>
      <c r="Q54965">
        <v>55475</v>
      </c>
      <c r="R54965">
        <v>895</v>
      </c>
    </row>
    <row r="54966" spans="1:18" x14ac:dyDescent="0.25">
      <c r="A54966">
        <v>1.2376663397245901E+18</v>
      </c>
      <c r="B54966">
        <v>13.7471078020733</v>
      </c>
      <c r="C54966">
        <v>0.35850502913827298</v>
      </c>
      <c r="D54966">
        <v>20.134239999999998</v>
      </c>
      <c r="E54966">
        <v>19.70177</v>
      </c>
      <c r="F54966">
        <v>19.396180000000001</v>
      </c>
      <c r="G54966">
        <v>19.592759999999998</v>
      </c>
      <c r="H54966">
        <v>19.301749999999998</v>
      </c>
      <c r="I54966">
        <v>4858</v>
      </c>
      <c r="J54966">
        <v>301</v>
      </c>
      <c r="K54966">
        <v>4</v>
      </c>
      <c r="L54966">
        <v>446</v>
      </c>
      <c r="M54966">
        <v>7.7926268531640896E+17</v>
      </c>
      <c r="N54966" s="15" t="s">
        <v>18</v>
      </c>
      <c r="O54966">
        <v>0.28228399999999998</v>
      </c>
      <c r="P54966">
        <v>692</v>
      </c>
      <c r="Q54966">
        <v>52201</v>
      </c>
      <c r="R54966">
        <v>509</v>
      </c>
    </row>
    <row r="54967" spans="1:18" x14ac:dyDescent="0.25">
      <c r="A54967">
        <v>1.2376581926866701E+18</v>
      </c>
      <c r="B54967">
        <v>129.727139593912</v>
      </c>
      <c r="C54967">
        <v>34.737308653911498</v>
      </c>
      <c r="D54967">
        <v>19.81692</v>
      </c>
      <c r="E54967">
        <v>18.51061</v>
      </c>
      <c r="F54967">
        <v>17.981750000000002</v>
      </c>
      <c r="G54967">
        <v>17.508320000000001</v>
      </c>
      <c r="H54967">
        <v>17.312270000000002</v>
      </c>
      <c r="I54967">
        <v>2961</v>
      </c>
      <c r="J54967">
        <v>301</v>
      </c>
      <c r="K54967">
        <v>5</v>
      </c>
      <c r="L54967">
        <v>113</v>
      </c>
      <c r="M54967">
        <v>1.05058890222353E+18</v>
      </c>
      <c r="N54967" s="15" t="s">
        <v>18</v>
      </c>
      <c r="O54967">
        <v>0.11838949999999999</v>
      </c>
      <c r="P54967">
        <v>933</v>
      </c>
      <c r="Q54967">
        <v>52642</v>
      </c>
      <c r="R54967">
        <v>452</v>
      </c>
    </row>
    <row r="54968" spans="1:18" x14ac:dyDescent="0.25">
      <c r="A54968">
        <v>1.23766714340461E+18</v>
      </c>
      <c r="B54968">
        <v>141.283576936945</v>
      </c>
      <c r="C54968">
        <v>25.623221905393201</v>
      </c>
      <c r="D54968">
        <v>23.179069999999999</v>
      </c>
      <c r="E54968">
        <v>22.785769999999999</v>
      </c>
      <c r="F54968">
        <v>22.046379999999999</v>
      </c>
      <c r="G54968">
        <v>21.844819999999999</v>
      </c>
      <c r="H54968">
        <v>21.199390000000001</v>
      </c>
      <c r="I54968">
        <v>5045</v>
      </c>
      <c r="J54968">
        <v>301</v>
      </c>
      <c r="K54968">
        <v>5</v>
      </c>
      <c r="L54968">
        <v>206</v>
      </c>
      <c r="M54968">
        <v>1.08436443930445E+19</v>
      </c>
      <c r="N54968" s="15" t="s">
        <v>18</v>
      </c>
      <c r="O54968">
        <v>0.25841599999999998</v>
      </c>
      <c r="P54968">
        <v>9631</v>
      </c>
      <c r="Q54968">
        <v>58086</v>
      </c>
      <c r="R54968">
        <v>372</v>
      </c>
    </row>
    <row r="54969" spans="1:18" x14ac:dyDescent="0.25">
      <c r="A54969">
        <v>1.23766512962063E+18</v>
      </c>
      <c r="B54969">
        <v>193.20642161863699</v>
      </c>
      <c r="C54969">
        <v>35.735465266394399</v>
      </c>
      <c r="D54969">
        <v>18.085180000000001</v>
      </c>
      <c r="E54969">
        <v>16.685230000000001</v>
      </c>
      <c r="F54969">
        <v>16.070959999999999</v>
      </c>
      <c r="G54969">
        <v>15.74926</v>
      </c>
      <c r="H54969">
        <v>15.51591</v>
      </c>
      <c r="I54969">
        <v>4576</v>
      </c>
      <c r="J54969">
        <v>301</v>
      </c>
      <c r="K54969">
        <v>6</v>
      </c>
      <c r="L54969">
        <v>493</v>
      </c>
      <c r="M54969">
        <v>2.28677946629216E+18</v>
      </c>
      <c r="N54969" s="15" t="s">
        <v>18</v>
      </c>
      <c r="O54969">
        <v>4.6228699999999998E-2</v>
      </c>
      <c r="P54969">
        <v>2031</v>
      </c>
      <c r="Q54969">
        <v>53848</v>
      </c>
      <c r="R54969">
        <v>279</v>
      </c>
    </row>
    <row r="54970" spans="1:18" x14ac:dyDescent="0.25">
      <c r="A54970">
        <v>1.2376805313559199E+18</v>
      </c>
      <c r="B54970">
        <v>356.53746591554</v>
      </c>
      <c r="C54970">
        <v>30.914520147243302</v>
      </c>
      <c r="D54970">
        <v>23.857109999999999</v>
      </c>
      <c r="E54970">
        <v>22.598659999999999</v>
      </c>
      <c r="F54970">
        <v>20.678100000000001</v>
      </c>
      <c r="G54970">
        <v>19.693269999999998</v>
      </c>
      <c r="H54970">
        <v>19.312629999999999</v>
      </c>
      <c r="I54970">
        <v>8162</v>
      </c>
      <c r="J54970">
        <v>301</v>
      </c>
      <c r="K54970">
        <v>6</v>
      </c>
      <c r="L54970">
        <v>227</v>
      </c>
      <c r="M54970">
        <v>7.3174764924890204E+18</v>
      </c>
      <c r="N54970" s="15" t="s">
        <v>18</v>
      </c>
      <c r="O54970">
        <v>0.50575110000000001</v>
      </c>
      <c r="P54970">
        <v>6499</v>
      </c>
      <c r="Q54970">
        <v>56571</v>
      </c>
      <c r="R54970">
        <v>920</v>
      </c>
    </row>
    <row r="54971" spans="1:18" x14ac:dyDescent="0.25">
      <c r="A54971">
        <v>1.23768053135251E+18</v>
      </c>
      <c r="B54971">
        <v>347.59209920043702</v>
      </c>
      <c r="C54971">
        <v>29.972983350549502</v>
      </c>
      <c r="D54971">
        <v>25.58361</v>
      </c>
      <c r="E54971">
        <v>22.043479999999999</v>
      </c>
      <c r="F54971">
        <v>20.105889999999999</v>
      </c>
      <c r="G54971">
        <v>19.213370000000001</v>
      </c>
      <c r="H54971">
        <v>18.778649999999999</v>
      </c>
      <c r="I54971">
        <v>8162</v>
      </c>
      <c r="J54971">
        <v>301</v>
      </c>
      <c r="K54971">
        <v>6</v>
      </c>
      <c r="L54971">
        <v>175</v>
      </c>
      <c r="M54971">
        <v>7.4131065162645002E+18</v>
      </c>
      <c r="N54971" s="15" t="s">
        <v>18</v>
      </c>
      <c r="O54971">
        <v>0.45316250000000002</v>
      </c>
      <c r="P54971">
        <v>6584</v>
      </c>
      <c r="Q54971">
        <v>56568</v>
      </c>
      <c r="R54971">
        <v>660</v>
      </c>
    </row>
    <row r="54972" spans="1:18" x14ac:dyDescent="0.25">
      <c r="A54972">
        <v>1.23768053134701E+18</v>
      </c>
      <c r="B54972">
        <v>333.50772788230103</v>
      </c>
      <c r="C54972">
        <v>27.492176629234301</v>
      </c>
      <c r="D54972">
        <v>23.340820000000001</v>
      </c>
      <c r="E54972">
        <v>22.09564</v>
      </c>
      <c r="F54972">
        <v>20.093430000000001</v>
      </c>
      <c r="G54972">
        <v>19.221129999999999</v>
      </c>
      <c r="H54972">
        <v>18.74898</v>
      </c>
      <c r="I54972">
        <v>8162</v>
      </c>
      <c r="J54972">
        <v>301</v>
      </c>
      <c r="K54972">
        <v>6</v>
      </c>
      <c r="L54972">
        <v>91</v>
      </c>
      <c r="M54972">
        <v>6.7126793962586296E+18</v>
      </c>
      <c r="N54972" s="15" t="s">
        <v>18</v>
      </c>
      <c r="O54972">
        <v>0.5145246</v>
      </c>
      <c r="P54972">
        <v>5962</v>
      </c>
      <c r="Q54972">
        <v>56265</v>
      </c>
      <c r="R54972">
        <v>233</v>
      </c>
    </row>
    <row r="54973" spans="1:18" x14ac:dyDescent="0.25">
      <c r="A54973">
        <v>1.23765402925649E+18</v>
      </c>
      <c r="B54973">
        <v>175.29809977268999</v>
      </c>
      <c r="C54973">
        <v>1.99587699843913</v>
      </c>
      <c r="D54973">
        <v>19.460730000000002</v>
      </c>
      <c r="E54973">
        <v>17.499860000000002</v>
      </c>
      <c r="F54973">
        <v>16.560459999999999</v>
      </c>
      <c r="G54973">
        <v>16.10961</v>
      </c>
      <c r="H54973">
        <v>15.739649999999999</v>
      </c>
      <c r="I54973">
        <v>1992</v>
      </c>
      <c r="J54973">
        <v>301</v>
      </c>
      <c r="K54973">
        <v>2</v>
      </c>
      <c r="L54973">
        <v>170</v>
      </c>
      <c r="M54973">
        <v>5.7878845187321997E+17</v>
      </c>
      <c r="N54973" s="15" t="s">
        <v>18</v>
      </c>
      <c r="O54973">
        <v>7.4949500000000002E-2</v>
      </c>
      <c r="P54973">
        <v>514</v>
      </c>
      <c r="Q54973">
        <v>51994</v>
      </c>
      <c r="R54973">
        <v>276</v>
      </c>
    </row>
    <row r="54974" spans="1:18" x14ac:dyDescent="0.25">
      <c r="A54974">
        <v>1.2376577750070001E+18</v>
      </c>
      <c r="B54974">
        <v>137.47613577811799</v>
      </c>
      <c r="C54974">
        <v>41.119846663057302</v>
      </c>
      <c r="D54974">
        <v>22.375299999999999</v>
      </c>
      <c r="E54974">
        <v>22.211120000000001</v>
      </c>
      <c r="F54974">
        <v>21.915659999999999</v>
      </c>
      <c r="G54974">
        <v>22.213650000000001</v>
      </c>
      <c r="H54974">
        <v>22.416720000000002</v>
      </c>
      <c r="I54974">
        <v>2864</v>
      </c>
      <c r="J54974">
        <v>301</v>
      </c>
      <c r="K54974">
        <v>3</v>
      </c>
      <c r="L54974">
        <v>203</v>
      </c>
      <c r="M54974">
        <v>9.3416708163316101E+18</v>
      </c>
      <c r="N54974" s="15" t="s">
        <v>18</v>
      </c>
      <c r="O54974">
        <v>0.1963609</v>
      </c>
      <c r="P54974">
        <v>8297</v>
      </c>
      <c r="Q54974">
        <v>57416</v>
      </c>
      <c r="R54974">
        <v>288</v>
      </c>
    </row>
    <row r="54975" spans="1:18" x14ac:dyDescent="0.25">
      <c r="A54975">
        <v>1.23765173630317E+18</v>
      </c>
      <c r="B54975">
        <v>201.28243009368899</v>
      </c>
      <c r="C54975">
        <v>2.3155163931193701</v>
      </c>
      <c r="D54975">
        <v>22.203250000000001</v>
      </c>
      <c r="E54975">
        <v>22.171309999999998</v>
      </c>
      <c r="F54975">
        <v>20.897670000000002</v>
      </c>
      <c r="G54975">
        <v>19.972940000000001</v>
      </c>
      <c r="H54975">
        <v>19.367989999999999</v>
      </c>
      <c r="I54975">
        <v>1458</v>
      </c>
      <c r="J54975">
        <v>301</v>
      </c>
      <c r="K54975">
        <v>3</v>
      </c>
      <c r="L54975">
        <v>511</v>
      </c>
      <c r="M54975">
        <v>4.5544120023035602E+18</v>
      </c>
      <c r="N54975" s="15" t="s">
        <v>18</v>
      </c>
      <c r="O54975">
        <v>0.63452830000000005</v>
      </c>
      <c r="P54975">
        <v>4045</v>
      </c>
      <c r="Q54975">
        <v>55622</v>
      </c>
      <c r="R54975">
        <v>534</v>
      </c>
    </row>
    <row r="54976" spans="1:18" x14ac:dyDescent="0.25">
      <c r="A54976">
        <v>1.23766753746767E+18</v>
      </c>
      <c r="B54976">
        <v>143.49835838142599</v>
      </c>
      <c r="C54976">
        <v>18.858064938274399</v>
      </c>
      <c r="D54976">
        <v>22.956019999999999</v>
      </c>
      <c r="E54976">
        <v>22.35463</v>
      </c>
      <c r="F54976">
        <v>21.42287</v>
      </c>
      <c r="G54976">
        <v>20.91234</v>
      </c>
      <c r="H54976">
        <v>20.659680000000002</v>
      </c>
      <c r="I54976">
        <v>5137</v>
      </c>
      <c r="J54976">
        <v>301</v>
      </c>
      <c r="K54976">
        <v>3</v>
      </c>
      <c r="L54976">
        <v>203</v>
      </c>
      <c r="M54976">
        <v>1.0754738153137101E+19</v>
      </c>
      <c r="N54976" s="15" t="s">
        <v>18</v>
      </c>
      <c r="O54976">
        <v>0.95156160000000001</v>
      </c>
      <c r="P54976">
        <v>9552</v>
      </c>
      <c r="Q54976">
        <v>57814</v>
      </c>
      <c r="R54976">
        <v>517</v>
      </c>
    </row>
    <row r="54977" spans="1:18" x14ac:dyDescent="0.25">
      <c r="A54977">
        <v>1.23766833310479E+18</v>
      </c>
      <c r="B54977">
        <v>227.59891892093299</v>
      </c>
      <c r="C54977">
        <v>13.918708886048501</v>
      </c>
      <c r="D54977">
        <v>24.636430000000001</v>
      </c>
      <c r="E54977">
        <v>20.534669999999998</v>
      </c>
      <c r="F54977">
        <v>18.864619999999999</v>
      </c>
      <c r="G54977">
        <v>18.21256</v>
      </c>
      <c r="H54977">
        <v>17.965389999999999</v>
      </c>
      <c r="I54977">
        <v>5322</v>
      </c>
      <c r="J54977">
        <v>301</v>
      </c>
      <c r="K54977">
        <v>5</v>
      </c>
      <c r="L54977">
        <v>118</v>
      </c>
      <c r="M54977">
        <v>6.1767870456647004E+18</v>
      </c>
      <c r="N54977" s="15" t="s">
        <v>18</v>
      </c>
      <c r="O54977">
        <v>0.37909310000000002</v>
      </c>
      <c r="P54977">
        <v>5486</v>
      </c>
      <c r="Q54977">
        <v>56030</v>
      </c>
      <c r="R54977">
        <v>364</v>
      </c>
    </row>
    <row r="54978" spans="1:18" x14ac:dyDescent="0.25">
      <c r="A54978">
        <v>1.23765150595566E+18</v>
      </c>
      <c r="B54978">
        <v>207.137955036872</v>
      </c>
      <c r="C54978">
        <v>1.1821655058696401</v>
      </c>
      <c r="D54978">
        <v>24.825019999999999</v>
      </c>
      <c r="E54978">
        <v>21.898720000000001</v>
      </c>
      <c r="F54978">
        <v>20.104389999999999</v>
      </c>
      <c r="G54978">
        <v>19.1815</v>
      </c>
      <c r="H54978">
        <v>18.71621</v>
      </c>
      <c r="I54978">
        <v>1404</v>
      </c>
      <c r="J54978">
        <v>301</v>
      </c>
      <c r="K54978">
        <v>6</v>
      </c>
      <c r="L54978">
        <v>55</v>
      </c>
      <c r="M54978">
        <v>4.5475450028684902E+18</v>
      </c>
      <c r="N54978" s="15" t="s">
        <v>18</v>
      </c>
      <c r="O54978">
        <v>0.47523159999999998</v>
      </c>
      <c r="P54978">
        <v>4039</v>
      </c>
      <c r="Q54978">
        <v>55648</v>
      </c>
      <c r="R54978">
        <v>128</v>
      </c>
    </row>
    <row r="54979" spans="1:18" x14ac:dyDescent="0.25">
      <c r="A54979">
        <v>1.23765150595534E+18</v>
      </c>
      <c r="B54979">
        <v>206.46926815779199</v>
      </c>
      <c r="C54979">
        <v>1.23916629634873</v>
      </c>
      <c r="D54979">
        <v>25.01445</v>
      </c>
      <c r="E54979">
        <v>22.453900000000001</v>
      </c>
      <c r="F54979">
        <v>20.982939999999999</v>
      </c>
      <c r="G54979">
        <v>19.913959999999999</v>
      </c>
      <c r="H54979">
        <v>19.613109999999999</v>
      </c>
      <c r="I54979">
        <v>1404</v>
      </c>
      <c r="J54979">
        <v>301</v>
      </c>
      <c r="K54979">
        <v>6</v>
      </c>
      <c r="L54979">
        <v>50</v>
      </c>
      <c r="M54979">
        <v>4.5475881586998799E+18</v>
      </c>
      <c r="N54979" s="15" t="s">
        <v>18</v>
      </c>
      <c r="O54979">
        <v>0.57238290000000003</v>
      </c>
      <c r="P54979">
        <v>4039</v>
      </c>
      <c r="Q54979">
        <v>55648</v>
      </c>
      <c r="R54979">
        <v>285</v>
      </c>
    </row>
    <row r="54980" spans="1:18" x14ac:dyDescent="0.25">
      <c r="A54980">
        <v>1.23765150595389E+18</v>
      </c>
      <c r="B54980">
        <v>203.13048275234701</v>
      </c>
      <c r="C54980">
        <v>1.16483621973327</v>
      </c>
      <c r="D54980">
        <v>19.878050000000002</v>
      </c>
      <c r="E54980">
        <v>18.163430000000002</v>
      </c>
      <c r="F54980">
        <v>17.326080000000001</v>
      </c>
      <c r="G54980">
        <v>16.936</v>
      </c>
      <c r="H54980">
        <v>16.645399999999999</v>
      </c>
      <c r="I54980">
        <v>1404</v>
      </c>
      <c r="J54980">
        <v>301</v>
      </c>
      <c r="K54980">
        <v>6</v>
      </c>
      <c r="L54980">
        <v>28</v>
      </c>
      <c r="M54980">
        <v>3.3563337888159501E+17</v>
      </c>
      <c r="N54980" s="15" t="s">
        <v>18</v>
      </c>
      <c r="O54980">
        <v>7.8022569999999999E-2</v>
      </c>
      <c r="P54980">
        <v>298</v>
      </c>
      <c r="Q54980">
        <v>51955</v>
      </c>
      <c r="R54980">
        <v>419</v>
      </c>
    </row>
    <row r="54981" spans="1:18" x14ac:dyDescent="0.25">
      <c r="A54981">
        <v>1.2376675492668301E+18</v>
      </c>
      <c r="B54981">
        <v>153.957782721607</v>
      </c>
      <c r="C54981">
        <v>20.7321102094769</v>
      </c>
      <c r="D54981">
        <v>23.271229999999999</v>
      </c>
      <c r="E54981">
        <v>22.65343</v>
      </c>
      <c r="F54981">
        <v>22.274809999999999</v>
      </c>
      <c r="G54981">
        <v>21.364429999999999</v>
      </c>
      <c r="H54981">
        <v>21.125409999999999</v>
      </c>
      <c r="I54981">
        <v>5140</v>
      </c>
      <c r="J54981">
        <v>301</v>
      </c>
      <c r="K54981">
        <v>1</v>
      </c>
      <c r="L54981">
        <v>20</v>
      </c>
      <c r="M54981">
        <v>1.07738759780381E+19</v>
      </c>
      <c r="N54981" s="15" t="s">
        <v>18</v>
      </c>
      <c r="O54981">
        <v>0.7973652</v>
      </c>
      <c r="P54981">
        <v>9569</v>
      </c>
      <c r="Q54981">
        <v>57837</v>
      </c>
      <c r="R54981">
        <v>508</v>
      </c>
    </row>
    <row r="54982" spans="1:18" x14ac:dyDescent="0.25">
      <c r="A54982">
        <v>1.23766754926801E+18</v>
      </c>
      <c r="B54982">
        <v>156.81469226728001</v>
      </c>
      <c r="C54982">
        <v>21.458878501186501</v>
      </c>
      <c r="D54982">
        <v>22.468710000000002</v>
      </c>
      <c r="E54982">
        <v>22.043569999999999</v>
      </c>
      <c r="F54982">
        <v>22.306090000000001</v>
      </c>
      <c r="G54982">
        <v>21.386299999999999</v>
      </c>
      <c r="H54982">
        <v>20.72514</v>
      </c>
      <c r="I54982">
        <v>5140</v>
      </c>
      <c r="J54982">
        <v>301</v>
      </c>
      <c r="K54982">
        <v>1</v>
      </c>
      <c r="L54982">
        <v>38</v>
      </c>
      <c r="M54982">
        <v>1.08232819837462E+19</v>
      </c>
      <c r="N54982" s="15" t="s">
        <v>18</v>
      </c>
      <c r="O54982">
        <v>0.97551719999999997</v>
      </c>
      <c r="P54982">
        <v>9613</v>
      </c>
      <c r="Q54982">
        <v>57865</v>
      </c>
      <c r="R54982">
        <v>22</v>
      </c>
    </row>
    <row r="54983" spans="1:18" x14ac:dyDescent="0.25">
      <c r="A54983">
        <v>1.23768024627714E+18</v>
      </c>
      <c r="B54983">
        <v>359.03761583208802</v>
      </c>
      <c r="C54983">
        <v>19.737029026556701</v>
      </c>
      <c r="D54983">
        <v>24.58625</v>
      </c>
      <c r="E54983">
        <v>21.809840000000001</v>
      </c>
      <c r="F54983">
        <v>20.284089999999999</v>
      </c>
      <c r="G54983">
        <v>19.467749999999999</v>
      </c>
      <c r="H54983">
        <v>19.018809999999998</v>
      </c>
      <c r="I54983">
        <v>8096</v>
      </c>
      <c r="J54983">
        <v>301</v>
      </c>
      <c r="K54983">
        <v>3</v>
      </c>
      <c r="L54983">
        <v>222</v>
      </c>
      <c r="M54983">
        <v>6.8793257768457503E+18</v>
      </c>
      <c r="N54983" s="15" t="s">
        <v>18</v>
      </c>
      <c r="O54983">
        <v>0.31183230000000001</v>
      </c>
      <c r="P54983">
        <v>6110</v>
      </c>
      <c r="Q54983">
        <v>56279</v>
      </c>
      <c r="R54983">
        <v>281</v>
      </c>
    </row>
    <row r="54984" spans="1:18" x14ac:dyDescent="0.25">
      <c r="A54984">
        <v>1.2376802983464801E+18</v>
      </c>
      <c r="B54984">
        <v>339.47884727810901</v>
      </c>
      <c r="C54984">
        <v>20.682026296394099</v>
      </c>
      <c r="D54984">
        <v>24.516860000000001</v>
      </c>
      <c r="E54984">
        <v>22.433910000000001</v>
      </c>
      <c r="F54984">
        <v>20.650919999999999</v>
      </c>
      <c r="G54984">
        <v>19.623629999999999</v>
      </c>
      <c r="H54984">
        <v>18.955660000000002</v>
      </c>
      <c r="I54984">
        <v>8108</v>
      </c>
      <c r="J54984">
        <v>301</v>
      </c>
      <c r="K54984">
        <v>4</v>
      </c>
      <c r="L54984">
        <v>113</v>
      </c>
      <c r="M54984">
        <v>5.6578832499194102E+18</v>
      </c>
      <c r="N54984" s="15" t="s">
        <v>18</v>
      </c>
      <c r="O54984">
        <v>0.52687790000000001</v>
      </c>
      <c r="P54984">
        <v>5025</v>
      </c>
      <c r="Q54984">
        <v>55836</v>
      </c>
      <c r="R54984">
        <v>859</v>
      </c>
    </row>
    <row r="54985" spans="1:18" x14ac:dyDescent="0.25">
      <c r="A54985">
        <v>1.23766633972721E+18</v>
      </c>
      <c r="B54985">
        <v>19.651622146286599</v>
      </c>
      <c r="C54985">
        <v>0.26964726076003898</v>
      </c>
      <c r="D54985">
        <v>22.648879999999998</v>
      </c>
      <c r="E54985">
        <v>23.531510000000001</v>
      </c>
      <c r="F54985">
        <v>21.56325</v>
      </c>
      <c r="G54985">
        <v>20.645289999999999</v>
      </c>
      <c r="H54985">
        <v>20.037790000000001</v>
      </c>
      <c r="I54985">
        <v>4858</v>
      </c>
      <c r="J54985">
        <v>301</v>
      </c>
      <c r="K54985">
        <v>4</v>
      </c>
      <c r="L54985">
        <v>486</v>
      </c>
      <c r="M54985">
        <v>9.896849970434431E+18</v>
      </c>
      <c r="N54985" s="15" t="s">
        <v>18</v>
      </c>
      <c r="O54985">
        <v>0.51398489999999997</v>
      </c>
      <c r="P54985">
        <v>8790</v>
      </c>
      <c r="Q54985">
        <v>57363</v>
      </c>
      <c r="R54985">
        <v>690</v>
      </c>
    </row>
    <row r="54986" spans="1:18" x14ac:dyDescent="0.25">
      <c r="A54986">
        <v>1.2376663397272699E+18</v>
      </c>
      <c r="B54986">
        <v>19.840270511926299</v>
      </c>
      <c r="C54986">
        <v>0.32805058105965901</v>
      </c>
      <c r="D54986">
        <v>22.068650000000002</v>
      </c>
      <c r="E54986">
        <v>22.075430000000001</v>
      </c>
      <c r="F54986">
        <v>21.493310000000001</v>
      </c>
      <c r="G54986">
        <v>21.02215</v>
      </c>
      <c r="H54986">
        <v>21.190629999999999</v>
      </c>
      <c r="I54986">
        <v>4858</v>
      </c>
      <c r="J54986">
        <v>301</v>
      </c>
      <c r="K54986">
        <v>4</v>
      </c>
      <c r="L54986">
        <v>487</v>
      </c>
      <c r="M54986">
        <v>1.05790623132347E+19</v>
      </c>
      <c r="N54986" s="15" t="s">
        <v>18</v>
      </c>
      <c r="O54986">
        <v>0.93429229999999996</v>
      </c>
      <c r="P54986">
        <v>9396</v>
      </c>
      <c r="Q54986">
        <v>58101</v>
      </c>
      <c r="R54986">
        <v>388</v>
      </c>
    </row>
    <row r="54987" spans="1:18" x14ac:dyDescent="0.25">
      <c r="A54987">
        <v>1.23765830060349E+18</v>
      </c>
      <c r="B54987">
        <v>148.53713252025099</v>
      </c>
      <c r="C54987">
        <v>7.00637445187194</v>
      </c>
      <c r="D54987">
        <v>23.042339999999999</v>
      </c>
      <c r="E54987">
        <v>22.727699999999999</v>
      </c>
      <c r="F54987">
        <v>21.015509999999999</v>
      </c>
      <c r="G54987">
        <v>19.918869999999998</v>
      </c>
      <c r="H54987">
        <v>19.232869999999998</v>
      </c>
      <c r="I54987">
        <v>2986</v>
      </c>
      <c r="J54987">
        <v>301</v>
      </c>
      <c r="K54987">
        <v>6</v>
      </c>
      <c r="L54987">
        <v>201</v>
      </c>
      <c r="M54987">
        <v>5.4867811002055598E+18</v>
      </c>
      <c r="N54987" s="15" t="s">
        <v>18</v>
      </c>
      <c r="O54987">
        <v>0.61466719999999997</v>
      </c>
      <c r="P54987">
        <v>4873</v>
      </c>
      <c r="Q54987">
        <v>55926</v>
      </c>
      <c r="R54987">
        <v>985</v>
      </c>
    </row>
    <row r="54988" spans="1:18" x14ac:dyDescent="0.25">
      <c r="A54988">
        <v>1.2376672539952399E+18</v>
      </c>
      <c r="B54988">
        <v>134.040958568467</v>
      </c>
      <c r="C54988">
        <v>19.832474425037901</v>
      </c>
      <c r="D54988">
        <v>22.914210000000001</v>
      </c>
      <c r="E54988">
        <v>22.642489999999999</v>
      </c>
      <c r="F54988">
        <v>21.877030000000001</v>
      </c>
      <c r="G54988">
        <v>20.94875</v>
      </c>
      <c r="H54988">
        <v>20.649069999999998</v>
      </c>
      <c r="I54988">
        <v>5071</v>
      </c>
      <c r="J54988">
        <v>301</v>
      </c>
      <c r="K54988">
        <v>3</v>
      </c>
      <c r="L54988">
        <v>133</v>
      </c>
      <c r="M54988">
        <v>1.07682027725812E+19</v>
      </c>
      <c r="N54988" s="15" t="s">
        <v>18</v>
      </c>
      <c r="O54988">
        <v>0.83135000000000003</v>
      </c>
      <c r="P54988">
        <v>9564</v>
      </c>
      <c r="Q54988">
        <v>57817</v>
      </c>
      <c r="R54988">
        <v>349</v>
      </c>
    </row>
    <row r="54989" spans="1:18" x14ac:dyDescent="0.25">
      <c r="A54989">
        <v>1.2376672539967401E+18</v>
      </c>
      <c r="B54989">
        <v>137.437661532411</v>
      </c>
      <c r="C54989">
        <v>21.123165466909601</v>
      </c>
      <c r="D54989">
        <v>22.470469999999999</v>
      </c>
      <c r="E54989">
        <v>19.86337</v>
      </c>
      <c r="F54989">
        <v>18.32619</v>
      </c>
      <c r="G54989">
        <v>17.786180000000002</v>
      </c>
      <c r="H54989">
        <v>17.449110000000001</v>
      </c>
      <c r="I54989">
        <v>5071</v>
      </c>
      <c r="J54989">
        <v>301</v>
      </c>
      <c r="K54989">
        <v>3</v>
      </c>
      <c r="L54989">
        <v>156</v>
      </c>
      <c r="M54989">
        <v>6.4987713288245299E+18</v>
      </c>
      <c r="N54989" s="15" t="s">
        <v>18</v>
      </c>
      <c r="O54989">
        <v>0.2844892</v>
      </c>
      <c r="P54989">
        <v>5772</v>
      </c>
      <c r="Q54989">
        <v>56003</v>
      </c>
      <c r="R54989">
        <v>280</v>
      </c>
    </row>
    <row r="54990" spans="1:18" x14ac:dyDescent="0.25">
      <c r="A54990">
        <v>1.2376682719002601E+18</v>
      </c>
      <c r="B54990">
        <v>206.81910494846699</v>
      </c>
      <c r="C54990">
        <v>18.609006706805499</v>
      </c>
      <c r="D54990">
        <v>19.843209999999999</v>
      </c>
      <c r="E54990">
        <v>18.030080000000002</v>
      </c>
      <c r="F54990">
        <v>16.913709999999998</v>
      </c>
      <c r="G54990">
        <v>16.411660000000001</v>
      </c>
      <c r="H54990">
        <v>16.02495</v>
      </c>
      <c r="I54990">
        <v>5308</v>
      </c>
      <c r="J54990">
        <v>301</v>
      </c>
      <c r="K54990">
        <v>3</v>
      </c>
      <c r="L54990">
        <v>99</v>
      </c>
      <c r="M54990">
        <v>3.1019859854837898E+18</v>
      </c>
      <c r="N54990" s="15" t="s">
        <v>18</v>
      </c>
      <c r="O54990">
        <v>0.16426189999999999</v>
      </c>
      <c r="P54990">
        <v>2755</v>
      </c>
      <c r="Q54990">
        <v>54507</v>
      </c>
      <c r="R54990">
        <v>479</v>
      </c>
    </row>
    <row r="54991" spans="1:18" x14ac:dyDescent="0.25">
      <c r="A54991">
        <v>1.2376682719058299E+18</v>
      </c>
      <c r="B54991">
        <v>219.97390224136899</v>
      </c>
      <c r="C54991">
        <v>16.526278620930999</v>
      </c>
      <c r="D54991">
        <v>19.188369999999999</v>
      </c>
      <c r="E54991">
        <v>18.090140000000002</v>
      </c>
      <c r="F54991">
        <v>17.657229999999998</v>
      </c>
      <c r="G54991">
        <v>17.397649999999999</v>
      </c>
      <c r="H54991">
        <v>17.258949999999999</v>
      </c>
      <c r="I54991">
        <v>5308</v>
      </c>
      <c r="J54991">
        <v>301</v>
      </c>
      <c r="K54991">
        <v>3</v>
      </c>
      <c r="L54991">
        <v>184</v>
      </c>
      <c r="M54991">
        <v>3.1097867460411602E+18</v>
      </c>
      <c r="N54991" s="15" t="s">
        <v>18</v>
      </c>
      <c r="O54991">
        <v>7.9750100000000004E-2</v>
      </c>
      <c r="P54991">
        <v>2762</v>
      </c>
      <c r="Q54991">
        <v>54533</v>
      </c>
      <c r="R54991">
        <v>186</v>
      </c>
    </row>
    <row r="54992" spans="1:18" x14ac:dyDescent="0.25">
      <c r="A54992">
        <v>1.23766348033314E+18</v>
      </c>
      <c r="B54992">
        <v>334.80345591997502</v>
      </c>
      <c r="C54992">
        <v>0.86689444450724695</v>
      </c>
      <c r="D54992">
        <v>21.042290000000001</v>
      </c>
      <c r="E54992">
        <v>20.014970000000002</v>
      </c>
      <c r="F54992">
        <v>19.46519</v>
      </c>
      <c r="G54992">
        <v>19.174199999999999</v>
      </c>
      <c r="H54992">
        <v>19.083909999999999</v>
      </c>
      <c r="I54992">
        <v>4192</v>
      </c>
      <c r="J54992">
        <v>301</v>
      </c>
      <c r="K54992">
        <v>6</v>
      </c>
      <c r="L54992">
        <v>187</v>
      </c>
      <c r="M54992">
        <v>1.16539908468142E+18</v>
      </c>
      <c r="N54992" s="15" t="s">
        <v>18</v>
      </c>
      <c r="O54992">
        <v>0.1740554</v>
      </c>
      <c r="P54992">
        <v>1035</v>
      </c>
      <c r="Q54992">
        <v>52816</v>
      </c>
      <c r="R54992">
        <v>337</v>
      </c>
    </row>
    <row r="54993" spans="1:18" x14ac:dyDescent="0.25">
      <c r="A54993">
        <v>1.23766348033327E+18</v>
      </c>
      <c r="B54993">
        <v>335.09962648669801</v>
      </c>
      <c r="C54993">
        <v>0.86281432638073197</v>
      </c>
      <c r="D54993">
        <v>22.656030000000001</v>
      </c>
      <c r="E54993">
        <v>22.36054</v>
      </c>
      <c r="F54993">
        <v>21.530419999999999</v>
      </c>
      <c r="G54993">
        <v>20.89939</v>
      </c>
      <c r="H54993">
        <v>20.878039999999999</v>
      </c>
      <c r="I54993">
        <v>4192</v>
      </c>
      <c r="J54993">
        <v>301</v>
      </c>
      <c r="K54993">
        <v>6</v>
      </c>
      <c r="L54993">
        <v>189</v>
      </c>
      <c r="M54993">
        <v>1.0402222359188799E+19</v>
      </c>
      <c r="N54993" s="15" t="s">
        <v>18</v>
      </c>
      <c r="O54993">
        <v>0.66118619999999995</v>
      </c>
      <c r="P54993">
        <v>9239</v>
      </c>
      <c r="Q54993">
        <v>58018</v>
      </c>
      <c r="R54993">
        <v>120</v>
      </c>
    </row>
    <row r="54994" spans="1:18" x14ac:dyDescent="0.25">
      <c r="A54994">
        <v>1.2376634803341199E+18</v>
      </c>
      <c r="B54994">
        <v>337.01979164376002</v>
      </c>
      <c r="C54994">
        <v>0.86356512785178496</v>
      </c>
      <c r="D54994">
        <v>23.436170000000001</v>
      </c>
      <c r="E54994">
        <v>23.588249999999999</v>
      </c>
      <c r="F54994">
        <v>21.877579999999998</v>
      </c>
      <c r="G54994">
        <v>20.46049</v>
      </c>
      <c r="H54994">
        <v>19.667899999999999</v>
      </c>
      <c r="I54994">
        <v>4192</v>
      </c>
      <c r="J54994">
        <v>301</v>
      </c>
      <c r="K54994">
        <v>6</v>
      </c>
      <c r="L54994">
        <v>202</v>
      </c>
      <c r="M54994">
        <v>1.0323480559943399E+19</v>
      </c>
      <c r="N54994" s="15" t="s">
        <v>18</v>
      </c>
      <c r="O54994">
        <v>0.64898040000000001</v>
      </c>
      <c r="P54994">
        <v>9169</v>
      </c>
      <c r="Q54994">
        <v>58069</v>
      </c>
      <c r="R54994">
        <v>379</v>
      </c>
    </row>
    <row r="54995" spans="1:18" x14ac:dyDescent="0.25">
      <c r="A54995">
        <v>1.2376554954429499E+18</v>
      </c>
      <c r="B54995">
        <v>203.98028076999699</v>
      </c>
      <c r="C54995">
        <v>-1.7492767500278701</v>
      </c>
      <c r="D54995">
        <v>19.67558</v>
      </c>
      <c r="E54995">
        <v>18.00855</v>
      </c>
      <c r="F54995">
        <v>17.098379999999999</v>
      </c>
      <c r="G54995">
        <v>16.61496</v>
      </c>
      <c r="H54995">
        <v>16.253820000000001</v>
      </c>
      <c r="I54995">
        <v>2333</v>
      </c>
      <c r="J54995">
        <v>301</v>
      </c>
      <c r="K54995">
        <v>5</v>
      </c>
      <c r="L54995">
        <v>48</v>
      </c>
      <c r="M54995">
        <v>1.02585455989911E+18</v>
      </c>
      <c r="N54995" s="15" t="s">
        <v>18</v>
      </c>
      <c r="O54995">
        <v>8.4634329999999994E-2</v>
      </c>
      <c r="P54995">
        <v>911</v>
      </c>
      <c r="Q54995">
        <v>52426</v>
      </c>
      <c r="R54995">
        <v>581</v>
      </c>
    </row>
    <row r="54996" spans="1:18" x14ac:dyDescent="0.25">
      <c r="A54996">
        <v>1.2376623008274801E+18</v>
      </c>
      <c r="B54996">
        <v>223.81622442030101</v>
      </c>
      <c r="C54996">
        <v>44.470235170323598</v>
      </c>
      <c r="D54996">
        <v>23.965540000000001</v>
      </c>
      <c r="E54996">
        <v>22.217559999999999</v>
      </c>
      <c r="F54996">
        <v>20.476990000000001</v>
      </c>
      <c r="G54996">
        <v>19.42127</v>
      </c>
      <c r="H54996">
        <v>18.967649999999999</v>
      </c>
      <c r="I54996">
        <v>3918</v>
      </c>
      <c r="J54996">
        <v>301</v>
      </c>
      <c r="K54996">
        <v>1</v>
      </c>
      <c r="L54996">
        <v>183</v>
      </c>
      <c r="M54996">
        <v>6.8084573015965901E+18</v>
      </c>
      <c r="N54996" s="15" t="s">
        <v>18</v>
      </c>
      <c r="O54996">
        <v>0.55891670000000004</v>
      </c>
      <c r="P54996">
        <v>6047</v>
      </c>
      <c r="Q54996">
        <v>56098</v>
      </c>
      <c r="R54996">
        <v>511</v>
      </c>
    </row>
    <row r="54997" spans="1:18" x14ac:dyDescent="0.25">
      <c r="A54997">
        <v>1.2376663397252401E+18</v>
      </c>
      <c r="B54997">
        <v>15.162331040913299</v>
      </c>
      <c r="C54997">
        <v>0.32385032213722798</v>
      </c>
      <c r="D54997">
        <v>20.247430000000001</v>
      </c>
      <c r="E54997">
        <v>19.314109999999999</v>
      </c>
      <c r="F54997">
        <v>19.047560000000001</v>
      </c>
      <c r="G54997">
        <v>18.830439999999999</v>
      </c>
      <c r="H54997">
        <v>19.028469999999999</v>
      </c>
      <c r="I54997">
        <v>4858</v>
      </c>
      <c r="J54997">
        <v>301</v>
      </c>
      <c r="K54997">
        <v>4</v>
      </c>
      <c r="L54997">
        <v>456</v>
      </c>
      <c r="M54997">
        <v>1.6866943166065101E+18</v>
      </c>
      <c r="N54997" s="15" t="s">
        <v>18</v>
      </c>
      <c r="O54997">
        <v>9.2522690000000005E-2</v>
      </c>
      <c r="P54997">
        <v>1498</v>
      </c>
      <c r="Q54997">
        <v>52914</v>
      </c>
      <c r="R54997">
        <v>350</v>
      </c>
    </row>
    <row r="54998" spans="1:18" x14ac:dyDescent="0.25">
      <c r="A54998">
        <v>1.2376663397253701E+18</v>
      </c>
      <c r="B54998">
        <v>15.546550106621799</v>
      </c>
      <c r="C54998">
        <v>0.29180396629240501</v>
      </c>
      <c r="D54998">
        <v>24.604839999999999</v>
      </c>
      <c r="E54998">
        <v>21.998059999999999</v>
      </c>
      <c r="F54998">
        <v>21.48508</v>
      </c>
      <c r="G54998">
        <v>20.74906</v>
      </c>
      <c r="H54998">
        <v>21.22176</v>
      </c>
      <c r="I54998">
        <v>4858</v>
      </c>
      <c r="J54998">
        <v>301</v>
      </c>
      <c r="K54998">
        <v>4</v>
      </c>
      <c r="L54998">
        <v>458</v>
      </c>
      <c r="M54998">
        <v>1.05756365098637E+19</v>
      </c>
      <c r="N54998" s="15" t="s">
        <v>18</v>
      </c>
      <c r="O54998">
        <v>0.87104179999999998</v>
      </c>
      <c r="P54998">
        <v>9393</v>
      </c>
      <c r="Q54998">
        <v>58100</v>
      </c>
      <c r="R54998">
        <v>213</v>
      </c>
    </row>
    <row r="54999" spans="1:18" x14ac:dyDescent="0.25">
      <c r="A54999">
        <v>1.23766633972623E+18</v>
      </c>
      <c r="B54999">
        <v>17.503181372676998</v>
      </c>
      <c r="C54999">
        <v>0.30073907558299701</v>
      </c>
      <c r="D54999">
        <v>23.317350000000001</v>
      </c>
      <c r="E54999">
        <v>22.414239999999999</v>
      </c>
      <c r="F54999">
        <v>20.767320000000002</v>
      </c>
      <c r="G54999">
        <v>19.80904</v>
      </c>
      <c r="H54999">
        <v>19.292079999999999</v>
      </c>
      <c r="I54999">
        <v>4858</v>
      </c>
      <c r="J54999">
        <v>301</v>
      </c>
      <c r="K54999">
        <v>4</v>
      </c>
      <c r="L54999">
        <v>471</v>
      </c>
      <c r="M54999">
        <v>4.7582864695165102E+18</v>
      </c>
      <c r="N54999" s="15" t="s">
        <v>18</v>
      </c>
      <c r="O54999">
        <v>0.49750369999999999</v>
      </c>
      <c r="P54999">
        <v>4226</v>
      </c>
      <c r="Q54999">
        <v>55475</v>
      </c>
      <c r="R54999">
        <v>849</v>
      </c>
    </row>
    <row r="55000" spans="1:18" x14ac:dyDescent="0.25">
      <c r="A55000">
        <v>1.2376663397249101E+18</v>
      </c>
      <c r="B55000">
        <v>14.451816944248501</v>
      </c>
      <c r="C55000">
        <v>0.22301482466462</v>
      </c>
      <c r="D55000">
        <v>20.229050000000001</v>
      </c>
      <c r="E55000">
        <v>19.086539999999999</v>
      </c>
      <c r="F55000">
        <v>18.418620000000001</v>
      </c>
      <c r="G55000">
        <v>18.03528</v>
      </c>
      <c r="H55000">
        <v>17.82367</v>
      </c>
      <c r="I55000">
        <v>4858</v>
      </c>
      <c r="J55000">
        <v>301</v>
      </c>
      <c r="K55000">
        <v>4</v>
      </c>
      <c r="L55000">
        <v>451</v>
      </c>
      <c r="M55000">
        <v>1.68560167645665E+18</v>
      </c>
      <c r="N55000" s="15" t="s">
        <v>18</v>
      </c>
      <c r="O55000">
        <v>8.1971520000000006E-2</v>
      </c>
      <c r="P55000">
        <v>1497</v>
      </c>
      <c r="Q55000">
        <v>52886</v>
      </c>
      <c r="R55000">
        <v>471</v>
      </c>
    </row>
    <row r="55001" spans="1:18" x14ac:dyDescent="0.25">
      <c r="A55001">
        <v>1.2376648777994701E+18</v>
      </c>
      <c r="B55001">
        <v>135.944000787504</v>
      </c>
      <c r="C55001">
        <v>25.651419369362301</v>
      </c>
      <c r="D55001">
        <v>24.02983</v>
      </c>
      <c r="E55001">
        <v>23.549959999999999</v>
      </c>
      <c r="F55001">
        <v>21.616510000000002</v>
      </c>
      <c r="G55001">
        <v>20.614149999999999</v>
      </c>
      <c r="H55001">
        <v>19.918510000000001</v>
      </c>
      <c r="I55001">
        <v>4518</v>
      </c>
      <c r="J55001">
        <v>301</v>
      </c>
      <c r="K55001">
        <v>1</v>
      </c>
      <c r="L55001">
        <v>55</v>
      </c>
      <c r="M55001">
        <v>1.2527033809559099E+19</v>
      </c>
      <c r="N55001" s="15" t="s">
        <v>18</v>
      </c>
      <c r="O55001">
        <v>0.44369690000000001</v>
      </c>
      <c r="P55001">
        <v>11126</v>
      </c>
      <c r="Q55001">
        <v>58436</v>
      </c>
      <c r="R55001">
        <v>987</v>
      </c>
    </row>
    <row r="55002" spans="1:18" x14ac:dyDescent="0.25">
      <c r="A55002">
        <v>1.2376591633473201E+18</v>
      </c>
      <c r="B55002">
        <v>239.18672699559801</v>
      </c>
      <c r="C55002">
        <v>43.148869274431</v>
      </c>
      <c r="D55002">
        <v>22.639379999999999</v>
      </c>
      <c r="E55002">
        <v>22.79391</v>
      </c>
      <c r="F55002">
        <v>21.89002</v>
      </c>
      <c r="G55002">
        <v>20.694479999999999</v>
      </c>
      <c r="H55002">
        <v>19.929259999999999</v>
      </c>
      <c r="I55002">
        <v>3187</v>
      </c>
      <c r="J55002">
        <v>301</v>
      </c>
      <c r="K55002">
        <v>5</v>
      </c>
      <c r="L55002">
        <v>83</v>
      </c>
      <c r="M55002">
        <v>9.580497668310059E+18</v>
      </c>
      <c r="N55002" s="15" t="s">
        <v>18</v>
      </c>
      <c r="O55002">
        <v>0.8556937</v>
      </c>
      <c r="P55002">
        <v>8509</v>
      </c>
      <c r="Q55002">
        <v>57843</v>
      </c>
      <c r="R55002">
        <v>783</v>
      </c>
    </row>
    <row r="55003" spans="1:18" x14ac:dyDescent="0.25">
      <c r="A55003">
        <v>1.2376540292507899E+18</v>
      </c>
      <c r="B55003">
        <v>162.37248914254801</v>
      </c>
      <c r="C55003">
        <v>1.7042961987943599</v>
      </c>
      <c r="D55003">
        <v>25.547899999999998</v>
      </c>
      <c r="E55003">
        <v>22.52459</v>
      </c>
      <c r="F55003">
        <v>20.6462</v>
      </c>
      <c r="G55003">
        <v>19.607790000000001</v>
      </c>
      <c r="H55003">
        <v>19.118929999999999</v>
      </c>
      <c r="I55003">
        <v>1992</v>
      </c>
      <c r="J55003">
        <v>301</v>
      </c>
      <c r="K55003">
        <v>2</v>
      </c>
      <c r="L55003">
        <v>83</v>
      </c>
      <c r="M55003">
        <v>5.32892201213521E+18</v>
      </c>
      <c r="N55003" s="15" t="s">
        <v>18</v>
      </c>
      <c r="O55003">
        <v>0.58794999999999997</v>
      </c>
      <c r="P55003">
        <v>4733</v>
      </c>
      <c r="Q55003">
        <v>55649</v>
      </c>
      <c r="R55003">
        <v>137</v>
      </c>
    </row>
    <row r="55004" spans="1:18" x14ac:dyDescent="0.25">
      <c r="A55004">
        <v>1.2376540292530801E+18</v>
      </c>
      <c r="B55004">
        <v>167.592315865438</v>
      </c>
      <c r="C55004">
        <v>1.8874754133872</v>
      </c>
      <c r="D55004">
        <v>27.117830000000001</v>
      </c>
      <c r="E55004">
        <v>22.89442</v>
      </c>
      <c r="F55004">
        <v>21.311170000000001</v>
      </c>
      <c r="G55004">
        <v>19.989509999999999</v>
      </c>
      <c r="H55004">
        <v>19.453099999999999</v>
      </c>
      <c r="I55004">
        <v>1992</v>
      </c>
      <c r="J55004">
        <v>301</v>
      </c>
      <c r="K55004">
        <v>2</v>
      </c>
      <c r="L55004">
        <v>118</v>
      </c>
      <c r="M55004">
        <v>5.3379327857254902E+18</v>
      </c>
      <c r="N55004" s="15" t="s">
        <v>18</v>
      </c>
      <c r="O55004">
        <v>0.62117789999999995</v>
      </c>
      <c r="P55004">
        <v>4741</v>
      </c>
      <c r="Q55004">
        <v>55704</v>
      </c>
      <c r="R55004">
        <v>150</v>
      </c>
    </row>
    <row r="55005" spans="1:18" x14ac:dyDescent="0.25">
      <c r="A55005">
        <v>1.2376517373917901E+18</v>
      </c>
      <c r="B55005">
        <v>235.378451871762</v>
      </c>
      <c r="C55005">
        <v>2.3276224211660499</v>
      </c>
      <c r="D55005">
        <v>20.447890000000001</v>
      </c>
      <c r="E55005">
        <v>18.74438</v>
      </c>
      <c r="F55005">
        <v>17.624379999999999</v>
      </c>
      <c r="G55005">
        <v>17.114409999999999</v>
      </c>
      <c r="H55005">
        <v>16.725470000000001</v>
      </c>
      <c r="I55005">
        <v>1458</v>
      </c>
      <c r="J55005">
        <v>301</v>
      </c>
      <c r="K55005">
        <v>5</v>
      </c>
      <c r="L55005">
        <v>738</v>
      </c>
      <c r="M55005">
        <v>3.3271604702169201E+18</v>
      </c>
      <c r="N55005" s="15" t="s">
        <v>18</v>
      </c>
      <c r="O55005">
        <v>0.16109399999999999</v>
      </c>
      <c r="P55005">
        <v>2955</v>
      </c>
      <c r="Q55005">
        <v>54562</v>
      </c>
      <c r="R55005">
        <v>459</v>
      </c>
    </row>
    <row r="55006" spans="1:18" x14ac:dyDescent="0.25">
      <c r="A55006">
        <v>1.2376802650758799E+18</v>
      </c>
      <c r="B55006">
        <v>4.2844424015579801</v>
      </c>
      <c r="C55006">
        <v>-6.3778673623000897</v>
      </c>
      <c r="D55006">
        <v>26.08229</v>
      </c>
      <c r="E55006">
        <v>22.838840000000001</v>
      </c>
      <c r="F55006">
        <v>21.083279999999998</v>
      </c>
      <c r="G55006">
        <v>20.008289999999999</v>
      </c>
      <c r="H55006">
        <v>19.53734</v>
      </c>
      <c r="I55006">
        <v>8100</v>
      </c>
      <c r="J55006">
        <v>301</v>
      </c>
      <c r="K55006">
        <v>6</v>
      </c>
      <c r="L55006">
        <v>348</v>
      </c>
      <c r="M55006">
        <v>8.0503576176867604E+18</v>
      </c>
      <c r="N55006" s="15" t="s">
        <v>18</v>
      </c>
      <c r="O55006">
        <v>0.558782</v>
      </c>
      <c r="P55006">
        <v>7150</v>
      </c>
      <c r="Q55006">
        <v>56597</v>
      </c>
      <c r="R55006">
        <v>630</v>
      </c>
    </row>
    <row r="55007" spans="1:18" x14ac:dyDescent="0.25">
      <c r="A55007">
        <v>1.2376683331028201E+18</v>
      </c>
      <c r="B55007">
        <v>222.988919105078</v>
      </c>
      <c r="C55007">
        <v>14.7583855465995</v>
      </c>
      <c r="D55007">
        <v>23.33822</v>
      </c>
      <c r="E55007">
        <v>22.730779999999999</v>
      </c>
      <c r="F55007">
        <v>20.992049999999999</v>
      </c>
      <c r="G55007">
        <v>19.97045</v>
      </c>
      <c r="H55007">
        <v>19.73432</v>
      </c>
      <c r="I55007">
        <v>5322</v>
      </c>
      <c r="J55007">
        <v>301</v>
      </c>
      <c r="K55007">
        <v>5</v>
      </c>
      <c r="L55007">
        <v>88</v>
      </c>
      <c r="M55007">
        <v>6.1666294823693998E+18</v>
      </c>
      <c r="N55007" s="15" t="s">
        <v>18</v>
      </c>
      <c r="O55007">
        <v>0.54104660000000004</v>
      </c>
      <c r="P55007">
        <v>5477</v>
      </c>
      <c r="Q55007">
        <v>56030</v>
      </c>
      <c r="R55007">
        <v>275</v>
      </c>
    </row>
    <row r="55008" spans="1:18" x14ac:dyDescent="0.25">
      <c r="A55008">
        <v>1.2376802462796301E+18</v>
      </c>
      <c r="B55008">
        <v>5.1309494951541401</v>
      </c>
      <c r="C55008">
        <v>19.970462026010502</v>
      </c>
      <c r="D55008">
        <v>22.04862</v>
      </c>
      <c r="E55008">
        <v>19.76249</v>
      </c>
      <c r="F55008">
        <v>18.223469999999999</v>
      </c>
      <c r="G55008">
        <v>17.6233</v>
      </c>
      <c r="H55008">
        <v>17.254629999999999</v>
      </c>
      <c r="I55008">
        <v>8096</v>
      </c>
      <c r="J55008">
        <v>301</v>
      </c>
      <c r="K55008">
        <v>3</v>
      </c>
      <c r="L55008">
        <v>260</v>
      </c>
      <c r="M55008">
        <v>6.9582355277170801E+18</v>
      </c>
      <c r="N55008" s="15" t="s">
        <v>18</v>
      </c>
      <c r="O55008">
        <v>0.26976109999999998</v>
      </c>
      <c r="P55008">
        <v>6180</v>
      </c>
      <c r="Q55008">
        <v>56301</v>
      </c>
      <c r="R55008">
        <v>633</v>
      </c>
    </row>
    <row r="55009" spans="1:18" x14ac:dyDescent="0.25">
      <c r="A55009">
        <v>1.2376611368898299E+18</v>
      </c>
      <c r="B55009">
        <v>164.11258211697401</v>
      </c>
      <c r="C55009">
        <v>39.522676215569597</v>
      </c>
      <c r="D55009">
        <v>20.712289999999999</v>
      </c>
      <c r="E55009">
        <v>18.619710000000001</v>
      </c>
      <c r="F55009">
        <v>17.630780000000001</v>
      </c>
      <c r="G55009">
        <v>17.212820000000001</v>
      </c>
      <c r="H55009">
        <v>16.85979</v>
      </c>
      <c r="I55009">
        <v>3647</v>
      </c>
      <c r="J55009">
        <v>301</v>
      </c>
      <c r="K55009">
        <v>1</v>
      </c>
      <c r="L55009">
        <v>160</v>
      </c>
      <c r="M55009">
        <v>1.6156961033976801E+18</v>
      </c>
      <c r="N55009" s="15" t="s">
        <v>18</v>
      </c>
      <c r="O55009">
        <v>0.1261321</v>
      </c>
      <c r="P55009">
        <v>1435</v>
      </c>
      <c r="Q55009">
        <v>52996</v>
      </c>
      <c r="R55009">
        <v>108</v>
      </c>
    </row>
    <row r="55010" spans="1:18" x14ac:dyDescent="0.25">
      <c r="A55010">
        <v>1.23765106788722E+18</v>
      </c>
      <c r="B55010">
        <v>169.31722237281701</v>
      </c>
      <c r="C55010">
        <v>65.277498653391902</v>
      </c>
      <c r="D55010">
        <v>23.523050000000001</v>
      </c>
      <c r="E55010">
        <v>21.481159999999999</v>
      </c>
      <c r="F55010">
        <v>19.94087</v>
      </c>
      <c r="G55010">
        <v>19.11647</v>
      </c>
      <c r="H55010">
        <v>18.692460000000001</v>
      </c>
      <c r="I55010">
        <v>1302</v>
      </c>
      <c r="J55010">
        <v>301</v>
      </c>
      <c r="K55010">
        <v>6</v>
      </c>
      <c r="L55010">
        <v>333</v>
      </c>
      <c r="M55010">
        <v>8.0053669787675003E+18</v>
      </c>
      <c r="N55010" s="15" t="s">
        <v>18</v>
      </c>
      <c r="O55010">
        <v>0.4689313</v>
      </c>
      <c r="P55010">
        <v>7110</v>
      </c>
      <c r="Q55010">
        <v>56746</v>
      </c>
      <c r="R55010">
        <v>795</v>
      </c>
    </row>
    <row r="55011" spans="1:18" x14ac:dyDescent="0.25">
      <c r="A55011">
        <v>1.23766320491921E+18</v>
      </c>
      <c r="B55011">
        <v>11.513763862662399</v>
      </c>
      <c r="C55011">
        <v>0.69462094195452595</v>
      </c>
      <c r="D55011">
        <v>23.60446</v>
      </c>
      <c r="E55011">
        <v>22.711749999999999</v>
      </c>
      <c r="F55011">
        <v>22.35032</v>
      </c>
      <c r="G55011">
        <v>21.474219999999999</v>
      </c>
      <c r="H55011">
        <v>21.126270000000002</v>
      </c>
      <c r="I55011">
        <v>4128</v>
      </c>
      <c r="J55011">
        <v>301</v>
      </c>
      <c r="K55011">
        <v>5</v>
      </c>
      <c r="L55011">
        <v>200</v>
      </c>
      <c r="M55011">
        <v>1.05970904555556E+19</v>
      </c>
      <c r="N55011" s="15" t="s">
        <v>18</v>
      </c>
      <c r="O55011">
        <v>0.90675760000000005</v>
      </c>
      <c r="P55011">
        <v>9412</v>
      </c>
      <c r="Q55011">
        <v>58096</v>
      </c>
      <c r="R55011">
        <v>438</v>
      </c>
    </row>
    <row r="55012" spans="1:18" x14ac:dyDescent="0.25">
      <c r="A55012">
        <v>1.2376632049180301E+18</v>
      </c>
      <c r="B55012">
        <v>8.8178527273566107</v>
      </c>
      <c r="C55012">
        <v>0.82881749738282096</v>
      </c>
      <c r="D55012">
        <v>23.136310000000002</v>
      </c>
      <c r="E55012">
        <v>22.893730000000001</v>
      </c>
      <c r="F55012">
        <v>23.18487</v>
      </c>
      <c r="G55012">
        <v>22.163250000000001</v>
      </c>
      <c r="H55012">
        <v>21.84421</v>
      </c>
      <c r="I55012">
        <v>4128</v>
      </c>
      <c r="J55012">
        <v>301</v>
      </c>
      <c r="K55012">
        <v>5</v>
      </c>
      <c r="L55012">
        <v>182</v>
      </c>
      <c r="M55012">
        <v>1.05937680055394E+19</v>
      </c>
      <c r="N55012" s="15" t="s">
        <v>18</v>
      </c>
      <c r="O55012">
        <v>1.033347</v>
      </c>
      <c r="P55012">
        <v>9409</v>
      </c>
      <c r="Q55012">
        <v>58051</v>
      </c>
      <c r="R55012">
        <v>639</v>
      </c>
    </row>
    <row r="55013" spans="1:18" x14ac:dyDescent="0.25">
      <c r="A55013">
        <v>1.23766378419984E+18</v>
      </c>
      <c r="B55013">
        <v>5.6466322375498796</v>
      </c>
      <c r="C55013">
        <v>6.3518360236511598E-2</v>
      </c>
      <c r="D55013">
        <v>21.99081</v>
      </c>
      <c r="E55013">
        <v>20.305019999999999</v>
      </c>
      <c r="F55013">
        <v>19.215309999999999</v>
      </c>
      <c r="G55013">
        <v>18.697690000000001</v>
      </c>
      <c r="H55013">
        <v>18.235320000000002</v>
      </c>
      <c r="I55013">
        <v>4263</v>
      </c>
      <c r="J55013">
        <v>301</v>
      </c>
      <c r="K55013">
        <v>4</v>
      </c>
      <c r="L55013">
        <v>153</v>
      </c>
      <c r="M55013">
        <v>1.73735625282606E+18</v>
      </c>
      <c r="N55013" s="15" t="s">
        <v>18</v>
      </c>
      <c r="O55013">
        <v>0.13457040000000001</v>
      </c>
      <c r="P55013">
        <v>1543</v>
      </c>
      <c r="Q55013">
        <v>53738</v>
      </c>
      <c r="R55013">
        <v>337</v>
      </c>
    </row>
    <row r="55014" spans="1:18" x14ac:dyDescent="0.25">
      <c r="A55014">
        <v>1.23766849470254E+18</v>
      </c>
      <c r="B55014">
        <v>162.792734953148</v>
      </c>
      <c r="C55014">
        <v>15.459329097175701</v>
      </c>
      <c r="D55014">
        <v>25.520679999999999</v>
      </c>
      <c r="E55014">
        <v>22.362369999999999</v>
      </c>
      <c r="F55014">
        <v>20.739270000000001</v>
      </c>
      <c r="G55014">
        <v>19.897670000000002</v>
      </c>
      <c r="H55014">
        <v>19.35061</v>
      </c>
      <c r="I55014">
        <v>5360</v>
      </c>
      <c r="J55014">
        <v>301</v>
      </c>
      <c r="K55014">
        <v>2</v>
      </c>
      <c r="L55014">
        <v>112</v>
      </c>
      <c r="M55014">
        <v>6.02586451023313E+18</v>
      </c>
      <c r="N55014" s="15" t="s">
        <v>18</v>
      </c>
      <c r="O55014">
        <v>0.48435289999999998</v>
      </c>
      <c r="P55014">
        <v>5352</v>
      </c>
      <c r="Q55014">
        <v>56269</v>
      </c>
      <c r="R55014">
        <v>175</v>
      </c>
    </row>
    <row r="55015" spans="1:18" x14ac:dyDescent="0.25">
      <c r="A55015">
        <v>1.2376651296104699E+18</v>
      </c>
      <c r="B55015">
        <v>164.92023723792201</v>
      </c>
      <c r="C55015">
        <v>34.306231534261499</v>
      </c>
      <c r="D55015">
        <v>22.677990000000001</v>
      </c>
      <c r="E55015">
        <v>21.888500000000001</v>
      </c>
      <c r="F55015">
        <v>20.259409999999999</v>
      </c>
      <c r="G55015">
        <v>19.323039999999999</v>
      </c>
      <c r="H55015">
        <v>18.714259999999999</v>
      </c>
      <c r="I55015">
        <v>4576</v>
      </c>
      <c r="J55015">
        <v>301</v>
      </c>
      <c r="K55015">
        <v>6</v>
      </c>
      <c r="L55015">
        <v>338</v>
      </c>
      <c r="M55015">
        <v>5.2140692259841198E+18</v>
      </c>
      <c r="N55015" s="15" t="s">
        <v>18</v>
      </c>
      <c r="O55015">
        <v>0.50119250000000004</v>
      </c>
      <c r="P55015">
        <v>4631</v>
      </c>
      <c r="Q55015">
        <v>55617</v>
      </c>
      <c r="R55015">
        <v>97</v>
      </c>
    </row>
    <row r="55016" spans="1:18" x14ac:dyDescent="0.25">
      <c r="A55016">
        <v>1.2376794780106099E+18</v>
      </c>
      <c r="B55016">
        <v>8.5158921753494496</v>
      </c>
      <c r="C55016">
        <v>22.699358781335</v>
      </c>
      <c r="D55016">
        <v>25.621359999999999</v>
      </c>
      <c r="E55016">
        <v>23.949649999999998</v>
      </c>
      <c r="F55016">
        <v>21.965669999999999</v>
      </c>
      <c r="G55016">
        <v>20.82565</v>
      </c>
      <c r="H55016">
        <v>19.89875</v>
      </c>
      <c r="I55016">
        <v>7917</v>
      </c>
      <c r="J55016">
        <v>301</v>
      </c>
      <c r="K55016">
        <v>4</v>
      </c>
      <c r="L55016">
        <v>157</v>
      </c>
      <c r="M55016">
        <v>8.5739398385287997E+18</v>
      </c>
      <c r="N55016" s="15" t="s">
        <v>18</v>
      </c>
      <c r="O55016">
        <v>1.0001800000000001</v>
      </c>
      <c r="P55016">
        <v>7615</v>
      </c>
      <c r="Q55016">
        <v>56977</v>
      </c>
      <c r="R55016">
        <v>771</v>
      </c>
    </row>
    <row r="55017" spans="1:18" x14ac:dyDescent="0.25">
      <c r="A55017">
        <v>1.23766146437375E+18</v>
      </c>
      <c r="B55017">
        <v>230.835523382741</v>
      </c>
      <c r="C55017">
        <v>37.012336123321099</v>
      </c>
      <c r="D55017">
        <v>22.81476</v>
      </c>
      <c r="E55017">
        <v>21.73592</v>
      </c>
      <c r="F55017">
        <v>19.913640000000001</v>
      </c>
      <c r="G55017">
        <v>19.00196</v>
      </c>
      <c r="H55017">
        <v>18.59862</v>
      </c>
      <c r="I55017">
        <v>3723</v>
      </c>
      <c r="J55017">
        <v>301</v>
      </c>
      <c r="K55017">
        <v>3</v>
      </c>
      <c r="L55017">
        <v>48</v>
      </c>
      <c r="M55017">
        <v>5.60489778793233E+18</v>
      </c>
      <c r="N55017" s="15" t="s">
        <v>18</v>
      </c>
      <c r="O55017">
        <v>0.48052319999999998</v>
      </c>
      <c r="P55017">
        <v>4978</v>
      </c>
      <c r="Q55017">
        <v>56036</v>
      </c>
      <c r="R55017">
        <v>611</v>
      </c>
    </row>
    <row r="55018" spans="1:18" x14ac:dyDescent="0.25">
      <c r="A55018">
        <v>1.23765932709616E+18</v>
      </c>
      <c r="B55018">
        <v>232.01037862642301</v>
      </c>
      <c r="C55018">
        <v>51.365291116069599</v>
      </c>
      <c r="D55018">
        <v>19.62594</v>
      </c>
      <c r="E55018">
        <v>18.35577</v>
      </c>
      <c r="F55018">
        <v>17.811209999999999</v>
      </c>
      <c r="G55018">
        <v>17.478210000000001</v>
      </c>
      <c r="H55018">
        <v>17.189080000000001</v>
      </c>
      <c r="I55018">
        <v>3225</v>
      </c>
      <c r="J55018">
        <v>301</v>
      </c>
      <c r="K55018">
        <v>6</v>
      </c>
      <c r="L55018">
        <v>132</v>
      </c>
      <c r="M55018">
        <v>8.9517320408612198E+17</v>
      </c>
      <c r="N55018" s="15" t="s">
        <v>18</v>
      </c>
      <c r="O55018">
        <v>7.1981820000000002E-2</v>
      </c>
      <c r="P55018">
        <v>795</v>
      </c>
      <c r="Q55018">
        <v>52378</v>
      </c>
      <c r="R55018">
        <v>301</v>
      </c>
    </row>
    <row r="55019" spans="1:18" x14ac:dyDescent="0.25">
      <c r="A55019">
        <v>1.2376591611951099E+18</v>
      </c>
      <c r="B55019">
        <v>225.67214952464201</v>
      </c>
      <c r="C55019">
        <v>48.672705218825797</v>
      </c>
      <c r="D55019">
        <v>19.517800000000001</v>
      </c>
      <c r="E55019">
        <v>18.158809999999999</v>
      </c>
      <c r="F55019">
        <v>17.341750000000001</v>
      </c>
      <c r="G55019">
        <v>16.925550000000001</v>
      </c>
      <c r="H55019">
        <v>16.692799999999998</v>
      </c>
      <c r="I55019">
        <v>3187</v>
      </c>
      <c r="J55019">
        <v>301</v>
      </c>
      <c r="K55019">
        <v>1</v>
      </c>
      <c r="L55019">
        <v>11</v>
      </c>
      <c r="M55019">
        <v>1.49634411236061E+18</v>
      </c>
      <c r="N55019" s="15" t="s">
        <v>18</v>
      </c>
      <c r="O55019">
        <v>0.16931499999999999</v>
      </c>
      <c r="P55019">
        <v>1329</v>
      </c>
      <c r="Q55019">
        <v>52767</v>
      </c>
      <c r="R55019">
        <v>84</v>
      </c>
    </row>
    <row r="55020" spans="1:18" x14ac:dyDescent="0.25">
      <c r="A55020">
        <v>1.2376614332455301E+18</v>
      </c>
      <c r="B55020">
        <v>218.921301894664</v>
      </c>
      <c r="C55020">
        <v>41.082999453587902</v>
      </c>
      <c r="D55020">
        <v>23.572859999999999</v>
      </c>
      <c r="E55020">
        <v>24.23901</v>
      </c>
      <c r="F55020">
        <v>21.781669999999998</v>
      </c>
      <c r="G55020">
        <v>20.563510000000001</v>
      </c>
      <c r="H55020">
        <v>19.9087</v>
      </c>
      <c r="I55020">
        <v>3716</v>
      </c>
      <c r="J55020">
        <v>301</v>
      </c>
      <c r="K55020">
        <v>1</v>
      </c>
      <c r="L55020">
        <v>205</v>
      </c>
      <c r="M55020">
        <v>1.2102487631885199E+19</v>
      </c>
      <c r="N55020" s="15" t="s">
        <v>18</v>
      </c>
      <c r="O55020">
        <v>0.69667650000000003</v>
      </c>
      <c r="P55020">
        <v>10749</v>
      </c>
      <c r="Q55020">
        <v>58485</v>
      </c>
      <c r="R55020">
        <v>689</v>
      </c>
    </row>
    <row r="55021" spans="1:18" x14ac:dyDescent="0.25">
      <c r="A55021">
        <v>1.23767866142366E+18</v>
      </c>
      <c r="B55021">
        <v>359.24581792584098</v>
      </c>
      <c r="C55021">
        <v>4.6168489035681404</v>
      </c>
      <c r="D55021">
        <v>20.955649999999999</v>
      </c>
      <c r="E55021">
        <v>20.9056</v>
      </c>
      <c r="F55021">
        <v>19.86871</v>
      </c>
      <c r="G55021">
        <v>19.11008</v>
      </c>
      <c r="H55021">
        <v>18.359950000000001</v>
      </c>
      <c r="I55021">
        <v>7727</v>
      </c>
      <c r="J55021">
        <v>301</v>
      </c>
      <c r="K55021">
        <v>3</v>
      </c>
      <c r="L55021">
        <v>61</v>
      </c>
      <c r="M55021">
        <v>4.8156584370181396E+18</v>
      </c>
      <c r="N55021" s="15" t="s">
        <v>18</v>
      </c>
      <c r="O55021">
        <v>0.60686150000000005</v>
      </c>
      <c r="P55021">
        <v>4277</v>
      </c>
      <c r="Q55021">
        <v>55506</v>
      </c>
      <c r="R55021">
        <v>671</v>
      </c>
    </row>
    <row r="55022" spans="1:18" x14ac:dyDescent="0.25">
      <c r="A55022">
        <v>1.2376663397259E+18</v>
      </c>
      <c r="B55022">
        <v>16.743659292744699</v>
      </c>
      <c r="C55022">
        <v>0.416581004802202</v>
      </c>
      <c r="D55022">
        <v>23.84666</v>
      </c>
      <c r="E55022">
        <v>20.191189999999999</v>
      </c>
      <c r="F55022">
        <v>18.544799999999999</v>
      </c>
      <c r="G55022">
        <v>17.913229999999999</v>
      </c>
      <c r="H55022">
        <v>17.537310000000002</v>
      </c>
      <c r="I55022">
        <v>4858</v>
      </c>
      <c r="J55022">
        <v>301</v>
      </c>
      <c r="K55022">
        <v>4</v>
      </c>
      <c r="L55022">
        <v>466</v>
      </c>
      <c r="M55022">
        <v>4.20547840688706E+18</v>
      </c>
      <c r="N55022" s="15" t="s">
        <v>18</v>
      </c>
      <c r="O55022">
        <v>0.29667460000000001</v>
      </c>
      <c r="P55022">
        <v>3735</v>
      </c>
      <c r="Q55022">
        <v>55209</v>
      </c>
      <c r="R55022">
        <v>881</v>
      </c>
    </row>
    <row r="55023" spans="1:18" x14ac:dyDescent="0.25">
      <c r="A55023">
        <v>1.2376663397250401E+18</v>
      </c>
      <c r="B55023">
        <v>14.817184488178899</v>
      </c>
      <c r="C55023">
        <v>0.37439430730700801</v>
      </c>
      <c r="D55023">
        <v>20.59243</v>
      </c>
      <c r="E55023">
        <v>19.118359999999999</v>
      </c>
      <c r="F55023">
        <v>18.456119999999999</v>
      </c>
      <c r="G55023">
        <v>18.023540000000001</v>
      </c>
      <c r="H55023">
        <v>18.005780000000001</v>
      </c>
      <c r="I55023">
        <v>4858</v>
      </c>
      <c r="J55023">
        <v>301</v>
      </c>
      <c r="K55023">
        <v>4</v>
      </c>
      <c r="L55023">
        <v>453</v>
      </c>
      <c r="M55023">
        <v>1.68561514547409E+18</v>
      </c>
      <c r="N55023" s="15" t="s">
        <v>18</v>
      </c>
      <c r="O55023">
        <v>0.15309349999999999</v>
      </c>
      <c r="P55023">
        <v>1497</v>
      </c>
      <c r="Q55023">
        <v>52886</v>
      </c>
      <c r="R55023">
        <v>520</v>
      </c>
    </row>
    <row r="55024" spans="1:18" x14ac:dyDescent="0.25">
      <c r="A55024">
        <v>1.23766633972563E+18</v>
      </c>
      <c r="B55024">
        <v>16.1877622360314</v>
      </c>
      <c r="C55024">
        <v>0.29297404090090601</v>
      </c>
      <c r="D55024">
        <v>18.880130000000001</v>
      </c>
      <c r="E55024">
        <v>17.694189999999999</v>
      </c>
      <c r="F55024">
        <v>16.908010000000001</v>
      </c>
      <c r="G55024">
        <v>16.476469999999999</v>
      </c>
      <c r="H55024">
        <v>16.180789999999998</v>
      </c>
      <c r="I55024">
        <v>4858</v>
      </c>
      <c r="J55024">
        <v>301</v>
      </c>
      <c r="K55024">
        <v>4</v>
      </c>
      <c r="L55024">
        <v>462</v>
      </c>
      <c r="M55024">
        <v>4.4599080887362502E+17</v>
      </c>
      <c r="N55024" s="15" t="s">
        <v>18</v>
      </c>
      <c r="O55024">
        <v>0.15162120000000001</v>
      </c>
      <c r="P55024">
        <v>396</v>
      </c>
      <c r="Q55024">
        <v>51816</v>
      </c>
      <c r="R55024">
        <v>489</v>
      </c>
    </row>
    <row r="55025" spans="1:18" x14ac:dyDescent="0.25">
      <c r="A55025">
        <v>1.2376637847509399E+18</v>
      </c>
      <c r="B55025">
        <v>38.0683177298231</v>
      </c>
      <c r="C55025">
        <v>0.44004596439549098</v>
      </c>
      <c r="D55025">
        <v>19.552949999999999</v>
      </c>
      <c r="E55025">
        <v>18.005210000000002</v>
      </c>
      <c r="F55025">
        <v>17.414840000000002</v>
      </c>
      <c r="G55025">
        <v>17.057539999999999</v>
      </c>
      <c r="H55025">
        <v>16.866330000000001</v>
      </c>
      <c r="I55025">
        <v>4263</v>
      </c>
      <c r="J55025">
        <v>301</v>
      </c>
      <c r="K55025">
        <v>5</v>
      </c>
      <c r="L55025">
        <v>370</v>
      </c>
      <c r="M55025">
        <v>4.5838395425321101E+17</v>
      </c>
      <c r="N55025" s="15" t="s">
        <v>18</v>
      </c>
      <c r="O55025">
        <v>9.7990540000000001E-2</v>
      </c>
      <c r="P55025">
        <v>407</v>
      </c>
      <c r="Q55025">
        <v>51820</v>
      </c>
      <c r="R55025">
        <v>519</v>
      </c>
    </row>
    <row r="55026" spans="1:18" x14ac:dyDescent="0.25">
      <c r="A55026">
        <v>1.2376575897852301E+18</v>
      </c>
      <c r="B55026">
        <v>179.946030025027</v>
      </c>
      <c r="C55026">
        <v>54.2901668156629</v>
      </c>
      <c r="D55026">
        <v>19.16403</v>
      </c>
      <c r="E55026">
        <v>17.217759999999998</v>
      </c>
      <c r="F55026">
        <v>16.367439999999998</v>
      </c>
      <c r="G55026">
        <v>15.962059999999999</v>
      </c>
      <c r="H55026">
        <v>15.654870000000001</v>
      </c>
      <c r="I55026">
        <v>2821</v>
      </c>
      <c r="J55026">
        <v>301</v>
      </c>
      <c r="K55026">
        <v>2</v>
      </c>
      <c r="L55026">
        <v>183</v>
      </c>
      <c r="M55026">
        <v>1.14505344479765E+18</v>
      </c>
      <c r="N55026" s="15" t="s">
        <v>18</v>
      </c>
      <c r="O55026">
        <v>5.1992789999999997E-2</v>
      </c>
      <c r="P55026">
        <v>1017</v>
      </c>
      <c r="Q55026">
        <v>52706</v>
      </c>
      <c r="R55026">
        <v>48</v>
      </c>
    </row>
    <row r="55027" spans="1:18" x14ac:dyDescent="0.25">
      <c r="A55027">
        <v>1.23765819268766E+18</v>
      </c>
      <c r="B55027">
        <v>131.65281531926999</v>
      </c>
      <c r="C55027">
        <v>36.200325154478897</v>
      </c>
      <c r="D55027">
        <v>23.240220000000001</v>
      </c>
      <c r="E55027">
        <v>21.44624</v>
      </c>
      <c r="F55027">
        <v>19.571429999999999</v>
      </c>
      <c r="G55027">
        <v>18.948340000000002</v>
      </c>
      <c r="H55027">
        <v>18.40005</v>
      </c>
      <c r="I55027">
        <v>2961</v>
      </c>
      <c r="J55027">
        <v>301</v>
      </c>
      <c r="K55027">
        <v>5</v>
      </c>
      <c r="L55027">
        <v>128</v>
      </c>
      <c r="M55027">
        <v>5.1893662340017203E+18</v>
      </c>
      <c r="N55027" s="15" t="s">
        <v>18</v>
      </c>
      <c r="O55027">
        <v>0.35796830000000002</v>
      </c>
      <c r="P55027">
        <v>4609</v>
      </c>
      <c r="Q55027">
        <v>56251</v>
      </c>
      <c r="R55027">
        <v>340</v>
      </c>
    </row>
    <row r="55028" spans="1:18" x14ac:dyDescent="0.25">
      <c r="A55028">
        <v>1.2376581926889001E+18</v>
      </c>
      <c r="B55028">
        <v>134.54142940567399</v>
      </c>
      <c r="C55028">
        <v>37.969254780833502</v>
      </c>
      <c r="D55028">
        <v>25.193709999999999</v>
      </c>
      <c r="E55028">
        <v>23.30669</v>
      </c>
      <c r="F55028">
        <v>21.643699999999999</v>
      </c>
      <c r="G55028">
        <v>20.593509999999998</v>
      </c>
      <c r="H55028">
        <v>19.896640000000001</v>
      </c>
      <c r="I55028">
        <v>2961</v>
      </c>
      <c r="J55028">
        <v>301</v>
      </c>
      <c r="K55028">
        <v>5</v>
      </c>
      <c r="L55028">
        <v>147</v>
      </c>
      <c r="M55028">
        <v>9.9756720364781691E+18</v>
      </c>
      <c r="N55028" s="15" t="s">
        <v>18</v>
      </c>
      <c r="O55028">
        <v>0.46253329999999998</v>
      </c>
      <c r="P55028">
        <v>8860</v>
      </c>
      <c r="Q55028">
        <v>57458</v>
      </c>
      <c r="R55028">
        <v>723</v>
      </c>
    </row>
    <row r="55029" spans="1:18" x14ac:dyDescent="0.25">
      <c r="A55029">
        <v>1.23768053135501E+18</v>
      </c>
      <c r="B55029">
        <v>354.08310615286899</v>
      </c>
      <c r="C55029">
        <v>30.810079352071899</v>
      </c>
      <c r="D55029">
        <v>25.355609999999999</v>
      </c>
      <c r="E55029">
        <v>22.710360000000001</v>
      </c>
      <c r="F55029">
        <v>21.232320000000001</v>
      </c>
      <c r="G55029">
        <v>20.344740000000002</v>
      </c>
      <c r="H55029">
        <v>19.88653</v>
      </c>
      <c r="I55029">
        <v>8162</v>
      </c>
      <c r="J55029">
        <v>301</v>
      </c>
      <c r="K55029">
        <v>6</v>
      </c>
      <c r="L55029">
        <v>213</v>
      </c>
      <c r="M55029">
        <v>7.3173651669366999E+18</v>
      </c>
      <c r="N55029" s="15" t="s">
        <v>18</v>
      </c>
      <c r="O55029">
        <v>0.55794840000000001</v>
      </c>
      <c r="P55029">
        <v>6499</v>
      </c>
      <c r="Q55029">
        <v>56571</v>
      </c>
      <c r="R55029">
        <v>515</v>
      </c>
    </row>
    <row r="55030" spans="1:18" x14ac:dyDescent="0.25">
      <c r="A55030">
        <v>1.2376612120465201E+18</v>
      </c>
      <c r="B55030">
        <v>223.037879360527</v>
      </c>
      <c r="C55030">
        <v>43.771797648912901</v>
      </c>
      <c r="D55030">
        <v>24.726500000000001</v>
      </c>
      <c r="E55030">
        <v>21.605930000000001</v>
      </c>
      <c r="F55030">
        <v>19.867529999999999</v>
      </c>
      <c r="G55030">
        <v>18.944669999999999</v>
      </c>
      <c r="H55030">
        <v>18.460460000000001</v>
      </c>
      <c r="I55030">
        <v>3664</v>
      </c>
      <c r="J55030">
        <v>301</v>
      </c>
      <c r="K55030">
        <v>5</v>
      </c>
      <c r="L55030">
        <v>80</v>
      </c>
      <c r="M55030">
        <v>6.8072346446329498E+18</v>
      </c>
      <c r="N55030" s="15" t="s">
        <v>18</v>
      </c>
      <c r="O55030">
        <v>0.49222369999999999</v>
      </c>
      <c r="P55030">
        <v>6046</v>
      </c>
      <c r="Q55030">
        <v>56096</v>
      </c>
      <c r="R55030">
        <v>159</v>
      </c>
    </row>
    <row r="55031" spans="1:18" x14ac:dyDescent="0.25">
      <c r="A55031">
        <v>1.23767857981666E+18</v>
      </c>
      <c r="B55031">
        <v>330.344663471682</v>
      </c>
      <c r="C55031">
        <v>20.685464453178501</v>
      </c>
      <c r="D55031">
        <v>24.014299999999999</v>
      </c>
      <c r="E55031">
        <v>23.866040000000002</v>
      </c>
      <c r="F55031">
        <v>21.757249999999999</v>
      </c>
      <c r="G55031">
        <v>20.453109999999999</v>
      </c>
      <c r="H55031">
        <v>19.643249999999998</v>
      </c>
      <c r="I55031">
        <v>7708</v>
      </c>
      <c r="J55031">
        <v>301</v>
      </c>
      <c r="K55031">
        <v>3</v>
      </c>
      <c r="L55031">
        <v>21</v>
      </c>
      <c r="M55031">
        <v>8.5287894925424896E+18</v>
      </c>
      <c r="N55031" s="15" t="s">
        <v>18</v>
      </c>
      <c r="O55031">
        <v>0.72136849999999997</v>
      </c>
      <c r="P55031">
        <v>7575</v>
      </c>
      <c r="Q55031">
        <v>56947</v>
      </c>
      <c r="R55031">
        <v>355</v>
      </c>
    </row>
    <row r="55032" spans="1:18" x14ac:dyDescent="0.25">
      <c r="A55032">
        <v>1.2376675374762501E+18</v>
      </c>
      <c r="B55032">
        <v>164.12034048422899</v>
      </c>
      <c r="C55032">
        <v>23.175278367855501</v>
      </c>
      <c r="D55032">
        <v>25.59929</v>
      </c>
      <c r="E55032">
        <v>22.14115</v>
      </c>
      <c r="F55032">
        <v>20.2422</v>
      </c>
      <c r="G55032">
        <v>19.376049999999999</v>
      </c>
      <c r="H55032">
        <v>18.826460000000001</v>
      </c>
      <c r="I55032">
        <v>5137</v>
      </c>
      <c r="J55032">
        <v>301</v>
      </c>
      <c r="K55032">
        <v>3</v>
      </c>
      <c r="L55032">
        <v>334</v>
      </c>
      <c r="M55032">
        <v>7.2261386835394703E+18</v>
      </c>
      <c r="N55032" s="15" t="s">
        <v>18</v>
      </c>
      <c r="O55032">
        <v>0.49344719999999997</v>
      </c>
      <c r="P55032">
        <v>6418</v>
      </c>
      <c r="Q55032">
        <v>56354</v>
      </c>
      <c r="R55032">
        <v>411</v>
      </c>
    </row>
    <row r="55033" spans="1:18" x14ac:dyDescent="0.25">
      <c r="A55033">
        <v>1.2376675374720599E+18</v>
      </c>
      <c r="B55033">
        <v>153.77440120473301</v>
      </c>
      <c r="C55033">
        <v>21.5132228410185</v>
      </c>
      <c r="D55033">
        <v>20.107250000000001</v>
      </c>
      <c r="E55033">
        <v>17.963740000000001</v>
      </c>
      <c r="F55033">
        <v>16.652850000000001</v>
      </c>
      <c r="G55033">
        <v>16.167349999999999</v>
      </c>
      <c r="H55033">
        <v>15.81855</v>
      </c>
      <c r="I55033">
        <v>5137</v>
      </c>
      <c r="J55033">
        <v>301</v>
      </c>
      <c r="K55033">
        <v>3</v>
      </c>
      <c r="L55033">
        <v>270</v>
      </c>
      <c r="M55033">
        <v>2.6628058440930601E+18</v>
      </c>
      <c r="N55033" s="15" t="s">
        <v>18</v>
      </c>
      <c r="O55033">
        <v>0.18868670000000001</v>
      </c>
      <c r="P55033">
        <v>2365</v>
      </c>
      <c r="Q55033">
        <v>53739</v>
      </c>
      <c r="R55033">
        <v>191</v>
      </c>
    </row>
    <row r="55034" spans="1:18" x14ac:dyDescent="0.25">
      <c r="A55034">
        <v>1.2376792541335301E+18</v>
      </c>
      <c r="B55034">
        <v>32.053389241803799</v>
      </c>
      <c r="C55034">
        <v>-4.61865063833711</v>
      </c>
      <c r="D55034">
        <v>23.03688</v>
      </c>
      <c r="E55034">
        <v>22.790130000000001</v>
      </c>
      <c r="F55034">
        <v>20.904219999999999</v>
      </c>
      <c r="G55034">
        <v>19.64913</v>
      </c>
      <c r="H55034">
        <v>19.118980000000001</v>
      </c>
      <c r="I55034">
        <v>7865</v>
      </c>
      <c r="J55034">
        <v>301</v>
      </c>
      <c r="K55034">
        <v>3</v>
      </c>
      <c r="L55034">
        <v>128</v>
      </c>
      <c r="M55034">
        <v>4.9461517828859003E+18</v>
      </c>
      <c r="N55034" s="15" t="s">
        <v>18</v>
      </c>
      <c r="O55034">
        <v>0.59260360000000001</v>
      </c>
      <c r="P55034">
        <v>4393</v>
      </c>
      <c r="Q55034">
        <v>55944</v>
      </c>
      <c r="R55034">
        <v>267</v>
      </c>
    </row>
    <row r="55035" spans="1:18" x14ac:dyDescent="0.25">
      <c r="A55035">
        <v>1.23767925412639E+18</v>
      </c>
      <c r="B55035">
        <v>15.633979257435699</v>
      </c>
      <c r="C55035">
        <v>-4.9576989395007001</v>
      </c>
      <c r="D55035">
        <v>25.06589</v>
      </c>
      <c r="E55035">
        <v>22.457239999999999</v>
      </c>
      <c r="F55035">
        <v>22.054559999999999</v>
      </c>
      <c r="G55035">
        <v>21.255369999999999</v>
      </c>
      <c r="H55035">
        <v>21.405799999999999</v>
      </c>
      <c r="I55035">
        <v>7865</v>
      </c>
      <c r="J55035">
        <v>301</v>
      </c>
      <c r="K55035">
        <v>3</v>
      </c>
      <c r="L55035">
        <v>19</v>
      </c>
      <c r="M55035">
        <v>1.0511512435651E+19</v>
      </c>
      <c r="N55035" s="15" t="s">
        <v>18</v>
      </c>
      <c r="O55035">
        <v>0.75062510000000005</v>
      </c>
      <c r="P55035">
        <v>9336</v>
      </c>
      <c r="Q55035">
        <v>57723</v>
      </c>
      <c r="R55035">
        <v>403</v>
      </c>
    </row>
    <row r="55036" spans="1:18" x14ac:dyDescent="0.25">
      <c r="A55036">
        <v>1.23766143323983E+18</v>
      </c>
      <c r="B55036">
        <v>201.96713061655501</v>
      </c>
      <c r="C55036">
        <v>45.279105584857</v>
      </c>
      <c r="D55036">
        <v>25.242329999999999</v>
      </c>
      <c r="E55036">
        <v>23.17295</v>
      </c>
      <c r="F55036">
        <v>21.842860000000002</v>
      </c>
      <c r="G55036">
        <v>20.664390000000001</v>
      </c>
      <c r="H55036">
        <v>19.845870000000001</v>
      </c>
      <c r="I55036">
        <v>3716</v>
      </c>
      <c r="J55036">
        <v>301</v>
      </c>
      <c r="K55036">
        <v>1</v>
      </c>
      <c r="L55036">
        <v>118</v>
      </c>
      <c r="M55036">
        <v>8.3396443525708698E+18</v>
      </c>
      <c r="N55036" s="15" t="s">
        <v>18</v>
      </c>
      <c r="O55036">
        <v>0.78005349999999996</v>
      </c>
      <c r="P55036">
        <v>7407</v>
      </c>
      <c r="Q55036">
        <v>56772</v>
      </c>
      <c r="R55036">
        <v>377</v>
      </c>
    </row>
    <row r="55037" spans="1:18" x14ac:dyDescent="0.25">
      <c r="A55037">
        <v>1.23766512961853E+18</v>
      </c>
      <c r="B55037">
        <v>187.36272118012201</v>
      </c>
      <c r="C55037">
        <v>35.9814960924435</v>
      </c>
      <c r="D55037">
        <v>23.039670000000001</v>
      </c>
      <c r="E55037">
        <v>23.336400000000001</v>
      </c>
      <c r="F55037">
        <v>21.557670000000002</v>
      </c>
      <c r="G55037">
        <v>20.256070000000001</v>
      </c>
      <c r="H55037">
        <v>19.608350000000002</v>
      </c>
      <c r="I55037">
        <v>4576</v>
      </c>
      <c r="J55037">
        <v>301</v>
      </c>
      <c r="K55037">
        <v>6</v>
      </c>
      <c r="L55037">
        <v>461</v>
      </c>
      <c r="M55037">
        <v>9.9834763700456796E+18</v>
      </c>
      <c r="N55037" s="15" t="s">
        <v>18</v>
      </c>
      <c r="O55037">
        <v>0.83503019999999994</v>
      </c>
      <c r="P55037">
        <v>8867</v>
      </c>
      <c r="Q55037">
        <v>57460</v>
      </c>
      <c r="R55037">
        <v>443</v>
      </c>
    </row>
    <row r="55038" spans="1:18" x14ac:dyDescent="0.25">
      <c r="A55038">
        <v>1.23767945975326E+18</v>
      </c>
      <c r="B55038">
        <v>22.471270794906001</v>
      </c>
      <c r="C55038">
        <v>18.6760715120889</v>
      </c>
      <c r="D55038">
        <v>22.60774</v>
      </c>
      <c r="E55038">
        <v>23.5779</v>
      </c>
      <c r="F55038">
        <v>21.906780000000001</v>
      </c>
      <c r="G55038">
        <v>20.42314</v>
      </c>
      <c r="H55038">
        <v>19.665400000000002</v>
      </c>
      <c r="I55038">
        <v>7913</v>
      </c>
      <c r="J55038">
        <v>301</v>
      </c>
      <c r="K55038">
        <v>2</v>
      </c>
      <c r="L55038">
        <v>100</v>
      </c>
      <c r="M55038">
        <v>8.5884973724973302E+18</v>
      </c>
      <c r="N55038" s="15" t="s">
        <v>18</v>
      </c>
      <c r="O55038">
        <v>0.90659979999999996</v>
      </c>
      <c r="P55038">
        <v>7628</v>
      </c>
      <c r="Q55038">
        <v>56978</v>
      </c>
      <c r="R55038">
        <v>483</v>
      </c>
    </row>
    <row r="55039" spans="1:18" x14ac:dyDescent="0.25">
      <c r="A55039">
        <v>1.2376570700903199E+18</v>
      </c>
      <c r="B55039">
        <v>38.643778354404297</v>
      </c>
      <c r="C55039">
        <v>-0.55284512473201497</v>
      </c>
      <c r="D55039">
        <v>24.16094</v>
      </c>
      <c r="E55039">
        <v>23.098890000000001</v>
      </c>
      <c r="F55039">
        <v>22.72758</v>
      </c>
      <c r="G55039">
        <v>22.94614</v>
      </c>
      <c r="H55039">
        <v>22.361249999999998</v>
      </c>
      <c r="I55039">
        <v>2700</v>
      </c>
      <c r="J55039">
        <v>301</v>
      </c>
      <c r="K55039">
        <v>2</v>
      </c>
      <c r="L55039">
        <v>124</v>
      </c>
      <c r="M55039">
        <v>8.2597285469830697E+18</v>
      </c>
      <c r="N55039" s="15" t="s">
        <v>18</v>
      </c>
      <c r="O55039">
        <v>0.65201189999999998</v>
      </c>
      <c r="P55039">
        <v>7336</v>
      </c>
      <c r="Q55039">
        <v>56656</v>
      </c>
      <c r="R55039">
        <v>461</v>
      </c>
    </row>
    <row r="55040" spans="1:18" x14ac:dyDescent="0.25">
      <c r="A55040">
        <v>1.2376570700904499E+18</v>
      </c>
      <c r="B55040">
        <v>38.929377325345698</v>
      </c>
      <c r="C55040">
        <v>-0.46780923328370899</v>
      </c>
      <c r="D55040">
        <v>25.586839999999999</v>
      </c>
      <c r="E55040">
        <v>22.509969999999999</v>
      </c>
      <c r="F55040">
        <v>21.687049999999999</v>
      </c>
      <c r="G55040">
        <v>20.583010000000002</v>
      </c>
      <c r="H55040">
        <v>19.293430000000001</v>
      </c>
      <c r="I55040">
        <v>2700</v>
      </c>
      <c r="J55040">
        <v>301</v>
      </c>
      <c r="K55040">
        <v>2</v>
      </c>
      <c r="L55040">
        <v>126</v>
      </c>
      <c r="M55040">
        <v>8.8103364886572698E+18</v>
      </c>
      <c r="N55040" s="15" t="s">
        <v>18</v>
      </c>
      <c r="O55040">
        <v>0.82914480000000002</v>
      </c>
      <c r="P55040">
        <v>7825</v>
      </c>
      <c r="Q55040">
        <v>57030</v>
      </c>
      <c r="R55040">
        <v>617</v>
      </c>
    </row>
    <row r="55041" spans="1:18" x14ac:dyDescent="0.25">
      <c r="A55041">
        <v>1.23766138708721E+18</v>
      </c>
      <c r="B55041">
        <v>257.77686739200601</v>
      </c>
      <c r="C55041">
        <v>24.633101914857001</v>
      </c>
      <c r="D55041">
        <v>19.83222</v>
      </c>
      <c r="E55041">
        <v>17.752210000000002</v>
      </c>
      <c r="F55041">
        <v>16.72306</v>
      </c>
      <c r="G55041">
        <v>16.276869999999999</v>
      </c>
      <c r="H55041">
        <v>15.89986</v>
      </c>
      <c r="I55041">
        <v>3705</v>
      </c>
      <c r="J55041">
        <v>301</v>
      </c>
      <c r="K55041">
        <v>3</v>
      </c>
      <c r="L55041">
        <v>397</v>
      </c>
      <c r="M55041">
        <v>5.6465640504251003E+18</v>
      </c>
      <c r="N55041" s="15" t="s">
        <v>18</v>
      </c>
      <c r="O55041">
        <v>0.1140449</v>
      </c>
      <c r="P55041">
        <v>5015</v>
      </c>
      <c r="Q55041">
        <v>55707</v>
      </c>
      <c r="R55041">
        <v>640</v>
      </c>
    </row>
    <row r="55042" spans="1:18" x14ac:dyDescent="0.25">
      <c r="A55042">
        <v>1.2376613870805299E+18</v>
      </c>
      <c r="B55042">
        <v>246.63450662141199</v>
      </c>
      <c r="C55042">
        <v>36.649313540448802</v>
      </c>
      <c r="D55042">
        <v>19.90954</v>
      </c>
      <c r="E55042">
        <v>18.570789999999999</v>
      </c>
      <c r="F55042">
        <v>17.65634</v>
      </c>
      <c r="G55042">
        <v>17.212620000000001</v>
      </c>
      <c r="H55042">
        <v>16.962679999999999</v>
      </c>
      <c r="I55042">
        <v>3705</v>
      </c>
      <c r="J55042">
        <v>301</v>
      </c>
      <c r="K55042">
        <v>3</v>
      </c>
      <c r="L55042">
        <v>295</v>
      </c>
      <c r="M55042">
        <v>1.50658139021537E+18</v>
      </c>
      <c r="N55042" s="15" t="s">
        <v>18</v>
      </c>
      <c r="O55042">
        <v>0.17261940000000001</v>
      </c>
      <c r="P55042">
        <v>1338</v>
      </c>
      <c r="Q55042">
        <v>52765</v>
      </c>
      <c r="R55042">
        <v>463</v>
      </c>
    </row>
    <row r="55043" spans="1:18" x14ac:dyDescent="0.25">
      <c r="A55043">
        <v>1.2376613870685299E+18</v>
      </c>
      <c r="B55043">
        <v>215.32502141828499</v>
      </c>
      <c r="C55043">
        <v>53.351070949495799</v>
      </c>
      <c r="D55043">
        <v>23.91198</v>
      </c>
      <c r="E55043">
        <v>23.124780000000001</v>
      </c>
      <c r="F55043">
        <v>21.818750000000001</v>
      </c>
      <c r="G55043">
        <v>20.79448</v>
      </c>
      <c r="H55043">
        <v>20.056419999999999</v>
      </c>
      <c r="I55043">
        <v>3705</v>
      </c>
      <c r="J55043">
        <v>301</v>
      </c>
      <c r="K55043">
        <v>3</v>
      </c>
      <c r="L55043">
        <v>112</v>
      </c>
      <c r="M55043">
        <v>7.9130789155514798E+18</v>
      </c>
      <c r="N55043" s="15" t="s">
        <v>18</v>
      </c>
      <c r="O55043">
        <v>0.60585270000000002</v>
      </c>
      <c r="P55043">
        <v>7028</v>
      </c>
      <c r="Q55043">
        <v>56449</v>
      </c>
      <c r="R55043">
        <v>925</v>
      </c>
    </row>
    <row r="55044" spans="1:18" x14ac:dyDescent="0.25">
      <c r="A55044">
        <v>1.23766725399327E+18</v>
      </c>
      <c r="B55044">
        <v>129.574072146758</v>
      </c>
      <c r="C55044">
        <v>18.0052959386291</v>
      </c>
      <c r="D55044">
        <v>21.64723</v>
      </c>
      <c r="E55044">
        <v>19.439609999999998</v>
      </c>
      <c r="F55044">
        <v>18.014980000000001</v>
      </c>
      <c r="G55044">
        <v>17.45861</v>
      </c>
      <c r="H55044">
        <v>17.077169999999999</v>
      </c>
      <c r="I55044">
        <v>5071</v>
      </c>
      <c r="J55044">
        <v>301</v>
      </c>
      <c r="K55044">
        <v>3</v>
      </c>
      <c r="L55044">
        <v>103</v>
      </c>
      <c r="M55044">
        <v>5.0541658743591598E+18</v>
      </c>
      <c r="N55044" s="15" t="s">
        <v>18</v>
      </c>
      <c r="O55044">
        <v>0.2375601</v>
      </c>
      <c r="P55044">
        <v>4489</v>
      </c>
      <c r="Q55044">
        <v>55545</v>
      </c>
      <c r="R55044">
        <v>4</v>
      </c>
    </row>
    <row r="55045" spans="1:18" x14ac:dyDescent="0.25">
      <c r="A55045">
        <v>1.2376786614384E+18</v>
      </c>
      <c r="B55045">
        <v>32.967644925953699</v>
      </c>
      <c r="C55045">
        <v>4.1382997707490103</v>
      </c>
      <c r="D55045">
        <v>22.879860000000001</v>
      </c>
      <c r="E55045">
        <v>22.127649999999999</v>
      </c>
      <c r="F55045">
        <v>20.439019999999999</v>
      </c>
      <c r="G55045">
        <v>19.51538</v>
      </c>
      <c r="H55045">
        <v>19.00309</v>
      </c>
      <c r="I55045">
        <v>7727</v>
      </c>
      <c r="J55045">
        <v>301</v>
      </c>
      <c r="K55045">
        <v>3</v>
      </c>
      <c r="L55045">
        <v>286</v>
      </c>
      <c r="M55045">
        <v>4.80313884753293E+18</v>
      </c>
      <c r="N55045" s="15" t="s">
        <v>18</v>
      </c>
      <c r="O55045">
        <v>0.46932810000000003</v>
      </c>
      <c r="P55045">
        <v>4266</v>
      </c>
      <c r="Q55045">
        <v>55486</v>
      </c>
      <c r="R55045">
        <v>181</v>
      </c>
    </row>
    <row r="55046" spans="1:18" x14ac:dyDescent="0.25">
      <c r="A55046">
        <v>1.23767866143906E+18</v>
      </c>
      <c r="B55046">
        <v>34.489534410180703</v>
      </c>
      <c r="C55046">
        <v>4.1252617534577301</v>
      </c>
      <c r="D55046">
        <v>22.11599</v>
      </c>
      <c r="E55046">
        <v>20.15108</v>
      </c>
      <c r="F55046">
        <v>18.521249999999998</v>
      </c>
      <c r="G55046">
        <v>17.92596</v>
      </c>
      <c r="H55046">
        <v>17.541599999999999</v>
      </c>
      <c r="I55046">
        <v>7727</v>
      </c>
      <c r="J55046">
        <v>301</v>
      </c>
      <c r="K55046">
        <v>3</v>
      </c>
      <c r="L55046">
        <v>296</v>
      </c>
      <c r="M55046">
        <v>4.8009519192408197E+18</v>
      </c>
      <c r="N55046" s="15" t="s">
        <v>18</v>
      </c>
      <c r="O55046">
        <v>0.23489889999999999</v>
      </c>
      <c r="P55046">
        <v>4264</v>
      </c>
      <c r="Q55046">
        <v>55506</v>
      </c>
      <c r="R55046">
        <v>417</v>
      </c>
    </row>
    <row r="55047" spans="1:18" x14ac:dyDescent="0.25">
      <c r="A55047">
        <v>1.23767866143919E+18</v>
      </c>
      <c r="B55047">
        <v>34.824864194270603</v>
      </c>
      <c r="C55047">
        <v>4.0520727298647499</v>
      </c>
      <c r="D55047">
        <v>25.052659999999999</v>
      </c>
      <c r="E55047">
        <v>21.2501</v>
      </c>
      <c r="F55047">
        <v>19.427579999999999</v>
      </c>
      <c r="G55047">
        <v>18.750920000000001</v>
      </c>
      <c r="H55047">
        <v>18.378599999999999</v>
      </c>
      <c r="I55047">
        <v>7727</v>
      </c>
      <c r="J55047">
        <v>301</v>
      </c>
      <c r="K55047">
        <v>3</v>
      </c>
      <c r="L55047">
        <v>298</v>
      </c>
      <c r="M55047">
        <v>4.8009288294966395E+18</v>
      </c>
      <c r="N55047" s="15" t="s">
        <v>18</v>
      </c>
      <c r="O55047">
        <v>0.38575530000000002</v>
      </c>
      <c r="P55047">
        <v>4264</v>
      </c>
      <c r="Q55047">
        <v>55506</v>
      </c>
      <c r="R55047">
        <v>333</v>
      </c>
    </row>
    <row r="55048" spans="1:18" x14ac:dyDescent="0.25">
      <c r="A55048">
        <v>1.23765820450354E+18</v>
      </c>
      <c r="B55048">
        <v>157.86728364296599</v>
      </c>
      <c r="C55048">
        <v>46.570937185060998</v>
      </c>
      <c r="D55048">
        <v>24.914169999999999</v>
      </c>
      <c r="E55048">
        <v>23.658329999999999</v>
      </c>
      <c r="F55048">
        <v>21.564640000000001</v>
      </c>
      <c r="G55048">
        <v>20.47362</v>
      </c>
      <c r="H55048">
        <v>19.69182</v>
      </c>
      <c r="I55048">
        <v>2964</v>
      </c>
      <c r="J55048">
        <v>301</v>
      </c>
      <c r="K55048">
        <v>3</v>
      </c>
      <c r="L55048">
        <v>200</v>
      </c>
      <c r="M55048">
        <v>8.3183671534905098E+18</v>
      </c>
      <c r="N55048" s="15" t="s">
        <v>18</v>
      </c>
      <c r="O55048">
        <v>0.68968070000000004</v>
      </c>
      <c r="P55048">
        <v>7388</v>
      </c>
      <c r="Q55048">
        <v>56783</v>
      </c>
      <c r="R55048">
        <v>795</v>
      </c>
    </row>
    <row r="55049" spans="1:18" x14ac:dyDescent="0.25">
      <c r="A55049">
        <v>1.2376619583005E+18</v>
      </c>
      <c r="B55049">
        <v>220.493675159665</v>
      </c>
      <c r="C55049">
        <v>46.375608062027098</v>
      </c>
      <c r="D55049">
        <v>24.93526</v>
      </c>
      <c r="E55049">
        <v>21.064319999999999</v>
      </c>
      <c r="F55049">
        <v>20.357189999999999</v>
      </c>
      <c r="G55049">
        <v>19.631160000000001</v>
      </c>
      <c r="H55049">
        <v>19.370750000000001</v>
      </c>
      <c r="I55049">
        <v>3838</v>
      </c>
      <c r="J55049">
        <v>301</v>
      </c>
      <c r="K55049">
        <v>3</v>
      </c>
      <c r="L55049">
        <v>132</v>
      </c>
      <c r="M55049">
        <v>7.5841380204772198E+18</v>
      </c>
      <c r="N55049" s="15" t="s">
        <v>18</v>
      </c>
      <c r="O55049">
        <v>9.7577419999999998E-2</v>
      </c>
      <c r="P55049">
        <v>6736</v>
      </c>
      <c r="Q55049">
        <v>56366</v>
      </c>
      <c r="R55049">
        <v>277</v>
      </c>
    </row>
    <row r="55050" spans="1:18" x14ac:dyDescent="0.25">
      <c r="A55050">
        <v>1.23765932711057E+18</v>
      </c>
      <c r="B55050">
        <v>260.06513230294701</v>
      </c>
      <c r="C55050">
        <v>26.1887393265871</v>
      </c>
      <c r="D55050">
        <v>19.461010000000002</v>
      </c>
      <c r="E55050">
        <v>17.952780000000001</v>
      </c>
      <c r="F55050">
        <v>17.031320000000001</v>
      </c>
      <c r="G55050">
        <v>16.57647</v>
      </c>
      <c r="H55050">
        <v>16.23828</v>
      </c>
      <c r="I55050">
        <v>3225</v>
      </c>
      <c r="J55050">
        <v>301</v>
      </c>
      <c r="K55050">
        <v>6</v>
      </c>
      <c r="L55050">
        <v>352</v>
      </c>
      <c r="M55050">
        <v>1.10228353730795E+18</v>
      </c>
      <c r="N55050" s="15" t="s">
        <v>18</v>
      </c>
      <c r="O55050">
        <v>0.1263764</v>
      </c>
      <c r="P55050">
        <v>979</v>
      </c>
      <c r="Q55050">
        <v>52427</v>
      </c>
      <c r="R55050">
        <v>100</v>
      </c>
    </row>
    <row r="55051" spans="1:18" x14ac:dyDescent="0.25">
      <c r="A55051">
        <v>1.2376593270890099E+18</v>
      </c>
      <c r="B55051">
        <v>206.70047160203299</v>
      </c>
      <c r="C55051">
        <v>59.444475391520498</v>
      </c>
      <c r="D55051">
        <v>20.204280000000001</v>
      </c>
      <c r="E55051">
        <v>18.546690000000002</v>
      </c>
      <c r="F55051">
        <v>17.630960000000002</v>
      </c>
      <c r="G55051">
        <v>17.168849999999999</v>
      </c>
      <c r="H55051">
        <v>16.79025</v>
      </c>
      <c r="I55051">
        <v>3225</v>
      </c>
      <c r="J55051">
        <v>301</v>
      </c>
      <c r="K55051">
        <v>6</v>
      </c>
      <c r="L55051">
        <v>23</v>
      </c>
      <c r="M55051">
        <v>1.08103135189902E+18</v>
      </c>
      <c r="N55051" s="15" t="s">
        <v>18</v>
      </c>
      <c r="O55051">
        <v>0.15448790000000001</v>
      </c>
      <c r="P55051">
        <v>960</v>
      </c>
      <c r="Q55051">
        <v>52425</v>
      </c>
      <c r="R55051">
        <v>609</v>
      </c>
    </row>
    <row r="55052" spans="1:18" x14ac:dyDescent="0.25">
      <c r="A55052">
        <v>1.2376591612067799E+18</v>
      </c>
      <c r="B55052">
        <v>251.32075441610999</v>
      </c>
      <c r="C55052">
        <v>30.472877463985501</v>
      </c>
      <c r="D55052">
        <v>25.236129999999999</v>
      </c>
      <c r="E55052">
        <v>22.46865</v>
      </c>
      <c r="F55052">
        <v>20.827929999999999</v>
      </c>
      <c r="G55052">
        <v>19.780429999999999</v>
      </c>
      <c r="H55052">
        <v>19.1648</v>
      </c>
      <c r="I55052">
        <v>3187</v>
      </c>
      <c r="J55052">
        <v>301</v>
      </c>
      <c r="K55052">
        <v>1</v>
      </c>
      <c r="L55052">
        <v>189</v>
      </c>
      <c r="M55052">
        <v>5.8480388419326003E+18</v>
      </c>
      <c r="N55052" s="15" t="s">
        <v>18</v>
      </c>
      <c r="O55052">
        <v>0.57915039999999995</v>
      </c>
      <c r="P55052">
        <v>5194</v>
      </c>
      <c r="Q55052">
        <v>56062</v>
      </c>
      <c r="R55052">
        <v>417</v>
      </c>
    </row>
    <row r="55053" spans="1:18" x14ac:dyDescent="0.25">
      <c r="A55053">
        <v>1.23766138706801E+18</v>
      </c>
      <c r="B55053">
        <v>213.460947823303</v>
      </c>
      <c r="C55053">
        <v>53.931282083950599</v>
      </c>
      <c r="D55053">
        <v>24.224910000000001</v>
      </c>
      <c r="E55053">
        <v>23.41113</v>
      </c>
      <c r="F55053">
        <v>21.22315</v>
      </c>
      <c r="G55053">
        <v>20.02543</v>
      </c>
      <c r="H55053">
        <v>19.7851</v>
      </c>
      <c r="I55053">
        <v>3705</v>
      </c>
      <c r="J55053">
        <v>301</v>
      </c>
      <c r="K55053">
        <v>3</v>
      </c>
      <c r="L55053">
        <v>104</v>
      </c>
      <c r="M55053">
        <v>7.6527986743477699E+18</v>
      </c>
      <c r="N55053" s="15" t="s">
        <v>18</v>
      </c>
      <c r="O55053">
        <v>0.58323959999999997</v>
      </c>
      <c r="P55053">
        <v>6797</v>
      </c>
      <c r="Q55053">
        <v>56426</v>
      </c>
      <c r="R55053">
        <v>207</v>
      </c>
    </row>
    <row r="55054" spans="1:18" x14ac:dyDescent="0.25">
      <c r="A55054">
        <v>1.2376613870659799E+18</v>
      </c>
      <c r="B55054">
        <v>206.15814067914999</v>
      </c>
      <c r="C55054">
        <v>55.555641349125899</v>
      </c>
      <c r="D55054">
        <v>23.45937</v>
      </c>
      <c r="E55054">
        <v>21.287880000000001</v>
      </c>
      <c r="F55054">
        <v>19.697890000000001</v>
      </c>
      <c r="G55054">
        <v>18.899380000000001</v>
      </c>
      <c r="H55054">
        <v>18.489599999999999</v>
      </c>
      <c r="I55054">
        <v>3705</v>
      </c>
      <c r="J55054">
        <v>301</v>
      </c>
      <c r="K55054">
        <v>3</v>
      </c>
      <c r="L55054">
        <v>73</v>
      </c>
      <c r="M55054">
        <v>7.6867526929586801E+18</v>
      </c>
      <c r="N55054" s="15" t="s">
        <v>18</v>
      </c>
      <c r="O55054">
        <v>0.49616929999999998</v>
      </c>
      <c r="P55054">
        <v>6827</v>
      </c>
      <c r="Q55054">
        <v>56428</v>
      </c>
      <c r="R55054">
        <v>851</v>
      </c>
    </row>
    <row r="55055" spans="1:18" x14ac:dyDescent="0.25">
      <c r="A55055">
        <v>1.23768053135343E+18</v>
      </c>
      <c r="B55055">
        <v>349.898518072071</v>
      </c>
      <c r="C55055">
        <v>30.287822212336199</v>
      </c>
      <c r="D55055">
        <v>23.7453</v>
      </c>
      <c r="E55055">
        <v>21.199639999999999</v>
      </c>
      <c r="F55055">
        <v>19.309840000000001</v>
      </c>
      <c r="G55055">
        <v>18.628240000000002</v>
      </c>
      <c r="H55055">
        <v>18.222670000000001</v>
      </c>
      <c r="I55055">
        <v>8162</v>
      </c>
      <c r="J55055">
        <v>301</v>
      </c>
      <c r="K55055">
        <v>6</v>
      </c>
      <c r="L55055">
        <v>189</v>
      </c>
      <c r="M55055">
        <v>7.4119954597310802E+18</v>
      </c>
      <c r="N55055" s="15" t="s">
        <v>18</v>
      </c>
      <c r="O55055">
        <v>0.39760600000000001</v>
      </c>
      <c r="P55055">
        <v>6583</v>
      </c>
      <c r="Q55055">
        <v>56566</v>
      </c>
      <c r="R55055">
        <v>714</v>
      </c>
    </row>
    <row r="55056" spans="1:18" x14ac:dyDescent="0.25">
      <c r="A55056">
        <v>1.23766378419939E+18</v>
      </c>
      <c r="B55056">
        <v>4.6321030000097103</v>
      </c>
      <c r="C55056">
        <v>6.5709647335191204E-2</v>
      </c>
      <c r="D55056">
        <v>22.46106</v>
      </c>
      <c r="E55056">
        <v>22.115500000000001</v>
      </c>
      <c r="F55056">
        <v>21.359490000000001</v>
      </c>
      <c r="G55056">
        <v>20.907039999999999</v>
      </c>
      <c r="H55056">
        <v>20.37959</v>
      </c>
      <c r="I55056">
        <v>4263</v>
      </c>
      <c r="J55056">
        <v>301</v>
      </c>
      <c r="K55056">
        <v>4</v>
      </c>
      <c r="L55056">
        <v>146</v>
      </c>
      <c r="M55056">
        <v>1.0590233900558299E+19</v>
      </c>
      <c r="N55056" s="15" t="s">
        <v>18</v>
      </c>
      <c r="O55056">
        <v>0.27034069999999999</v>
      </c>
      <c r="P55056">
        <v>9406</v>
      </c>
      <c r="Q55056">
        <v>58067</v>
      </c>
      <c r="R55056">
        <v>70</v>
      </c>
    </row>
    <row r="55057" spans="1:18" x14ac:dyDescent="0.25">
      <c r="A55057">
        <v>1.23766222620753E+18</v>
      </c>
      <c r="B55057">
        <v>162.856325565872</v>
      </c>
      <c r="C55057">
        <v>38.8446308856511</v>
      </c>
      <c r="D55057">
        <v>24.20561</v>
      </c>
      <c r="E55057">
        <v>24.040510000000001</v>
      </c>
      <c r="F55057">
        <v>21.852900000000002</v>
      </c>
      <c r="G55057">
        <v>20.70608</v>
      </c>
      <c r="H55057">
        <v>19.964939999999999</v>
      </c>
      <c r="I55057">
        <v>3900</v>
      </c>
      <c r="J55057">
        <v>301</v>
      </c>
      <c r="K55057">
        <v>6</v>
      </c>
      <c r="L55057">
        <v>261</v>
      </c>
      <c r="M55057">
        <v>9.9317652432263803E+18</v>
      </c>
      <c r="N55057" s="15" t="s">
        <v>18</v>
      </c>
      <c r="O55057">
        <v>0.57533659999999998</v>
      </c>
      <c r="P55057">
        <v>8821</v>
      </c>
      <c r="Q55057">
        <v>57731</v>
      </c>
      <c r="R55057">
        <v>735</v>
      </c>
    </row>
    <row r="55058" spans="1:18" x14ac:dyDescent="0.25">
      <c r="A55058">
        <v>1.23765820396175E+18</v>
      </c>
      <c r="B55058">
        <v>143.965739448671</v>
      </c>
      <c r="C55058">
        <v>41.413840964404798</v>
      </c>
      <c r="D55058">
        <v>22.771380000000001</v>
      </c>
      <c r="E55058">
        <v>21.987020000000001</v>
      </c>
      <c r="F55058">
        <v>20.16666</v>
      </c>
      <c r="G55058">
        <v>19.232959999999999</v>
      </c>
      <c r="H55058">
        <v>18.759319999999999</v>
      </c>
      <c r="I55058">
        <v>2964</v>
      </c>
      <c r="J55058">
        <v>301</v>
      </c>
      <c r="K55058">
        <v>2</v>
      </c>
      <c r="L55058">
        <v>125</v>
      </c>
      <c r="M55058">
        <v>5.2219813173450701E+18</v>
      </c>
      <c r="N55058" s="15" t="s">
        <v>18</v>
      </c>
      <c r="O55058">
        <v>0.51664069999999995</v>
      </c>
      <c r="P55058">
        <v>4638</v>
      </c>
      <c r="Q55058">
        <v>55956</v>
      </c>
      <c r="R55058">
        <v>209</v>
      </c>
    </row>
    <row r="55059" spans="1:18" x14ac:dyDescent="0.25">
      <c r="A55059">
        <v>1.2376582039864599E+18</v>
      </c>
      <c r="B55059">
        <v>222.980746438664</v>
      </c>
      <c r="C55059">
        <v>42.500869772358797</v>
      </c>
      <c r="D55059">
        <v>23.301290000000002</v>
      </c>
      <c r="E55059">
        <v>19.604849999999999</v>
      </c>
      <c r="F55059">
        <v>18.059760000000001</v>
      </c>
      <c r="G55059">
        <v>17.45429</v>
      </c>
      <c r="H55059">
        <v>17.029409999999999</v>
      </c>
      <c r="I55059">
        <v>2964</v>
      </c>
      <c r="J55059">
        <v>301</v>
      </c>
      <c r="K55059">
        <v>2</v>
      </c>
      <c r="L55059">
        <v>502</v>
      </c>
      <c r="M55059">
        <v>1.4524749722482299E+18</v>
      </c>
      <c r="N55059" s="15" t="s">
        <v>18</v>
      </c>
      <c r="O55059">
        <v>0.30001709999999998</v>
      </c>
      <c r="P55059">
        <v>1290</v>
      </c>
      <c r="Q55059">
        <v>52734</v>
      </c>
      <c r="R55059">
        <v>233</v>
      </c>
    </row>
    <row r="55060" spans="1:18" x14ac:dyDescent="0.25">
      <c r="A55060">
        <v>1.2376727961056699E+18</v>
      </c>
      <c r="B55060">
        <v>0.58341353784305705</v>
      </c>
      <c r="C55060">
        <v>-1.9230141345259</v>
      </c>
      <c r="D55060">
        <v>24.63466</v>
      </c>
      <c r="E55060">
        <v>21.693840000000002</v>
      </c>
      <c r="F55060">
        <v>22.087389999999999</v>
      </c>
      <c r="G55060">
        <v>21.093620000000001</v>
      </c>
      <c r="H55060">
        <v>21.912680000000002</v>
      </c>
      <c r="I55060">
        <v>6361</v>
      </c>
      <c r="J55060">
        <v>301</v>
      </c>
      <c r="K55060">
        <v>6</v>
      </c>
      <c r="L55060">
        <v>11</v>
      </c>
      <c r="M55060">
        <v>4.9023843459046001E+18</v>
      </c>
      <c r="N55060" s="15" t="s">
        <v>18</v>
      </c>
      <c r="O55060">
        <v>0.24581120000000001</v>
      </c>
      <c r="P55060">
        <v>4354</v>
      </c>
      <c r="Q55060">
        <v>55810</v>
      </c>
      <c r="R55060">
        <v>786</v>
      </c>
    </row>
    <row r="55061" spans="1:18" x14ac:dyDescent="0.25">
      <c r="A55061">
        <v>1.2376651296112599E+18</v>
      </c>
      <c r="B55061">
        <v>167.105770040377</v>
      </c>
      <c r="C55061">
        <v>34.727892428064699</v>
      </c>
      <c r="D55061">
        <v>21.458300000000001</v>
      </c>
      <c r="E55061">
        <v>19.08071</v>
      </c>
      <c r="F55061">
        <v>17.626159999999999</v>
      </c>
      <c r="G55061">
        <v>17.09704</v>
      </c>
      <c r="H55061">
        <v>16.752549999999999</v>
      </c>
      <c r="I55061">
        <v>4576</v>
      </c>
      <c r="J55061">
        <v>301</v>
      </c>
      <c r="K55061">
        <v>6</v>
      </c>
      <c r="L55061">
        <v>350</v>
      </c>
      <c r="M55061">
        <v>2.2901280225456499E+18</v>
      </c>
      <c r="N55061" s="15" t="s">
        <v>18</v>
      </c>
      <c r="O55061">
        <v>0.2405272</v>
      </c>
      <c r="P55061">
        <v>2034</v>
      </c>
      <c r="Q55061">
        <v>53466</v>
      </c>
      <c r="R55061">
        <v>173</v>
      </c>
    </row>
    <row r="55062" spans="1:18" x14ac:dyDescent="0.25">
      <c r="A55062">
        <v>1.2376654431331899E+18</v>
      </c>
      <c r="B55062">
        <v>212.655032158323</v>
      </c>
      <c r="C55062">
        <v>28.011593604918001</v>
      </c>
      <c r="D55062">
        <v>25.042590000000001</v>
      </c>
      <c r="E55062">
        <v>21.060700000000001</v>
      </c>
      <c r="F55062">
        <v>19.68168</v>
      </c>
      <c r="G55062">
        <v>18.847480000000001</v>
      </c>
      <c r="H55062">
        <v>18.623629999999999</v>
      </c>
      <c r="I55062">
        <v>4649</v>
      </c>
      <c r="J55062">
        <v>301</v>
      </c>
      <c r="K55062">
        <v>6</v>
      </c>
      <c r="L55062">
        <v>187</v>
      </c>
      <c r="M55062">
        <v>6.7680079181620398E+18</v>
      </c>
      <c r="N55062" s="15" t="s">
        <v>18</v>
      </c>
      <c r="O55062">
        <v>0.35024870000000002</v>
      </c>
      <c r="P55062">
        <v>6011</v>
      </c>
      <c r="Q55062">
        <v>56103</v>
      </c>
      <c r="R55062">
        <v>813</v>
      </c>
    </row>
    <row r="55063" spans="1:18" x14ac:dyDescent="0.25">
      <c r="A55063">
        <v>1.23766121204639E+18</v>
      </c>
      <c r="B55063">
        <v>222.61624202178899</v>
      </c>
      <c r="C55063">
        <v>43.920398018819803</v>
      </c>
      <c r="D55063">
        <v>26.06767</v>
      </c>
      <c r="E55063">
        <v>22.277380000000001</v>
      </c>
      <c r="F55063">
        <v>20.481809999999999</v>
      </c>
      <c r="G55063">
        <v>19.398700000000002</v>
      </c>
      <c r="H55063">
        <v>18.925719999999998</v>
      </c>
      <c r="I55063">
        <v>3664</v>
      </c>
      <c r="J55063">
        <v>301</v>
      </c>
      <c r="K55063">
        <v>5</v>
      </c>
      <c r="L55063">
        <v>78</v>
      </c>
      <c r="M55063">
        <v>6.8072558102317804E+18</v>
      </c>
      <c r="N55063" s="15" t="s">
        <v>18</v>
      </c>
      <c r="O55063">
        <v>0.55097070000000004</v>
      </c>
      <c r="P55063">
        <v>6046</v>
      </c>
      <c r="Q55063">
        <v>56096</v>
      </c>
      <c r="R55063">
        <v>236</v>
      </c>
    </row>
    <row r="55064" spans="1:18" x14ac:dyDescent="0.25">
      <c r="A55064">
        <v>1.2376612120474399E+18</v>
      </c>
      <c r="B55064">
        <v>225.465407017112</v>
      </c>
      <c r="C55064">
        <v>42.768550543981</v>
      </c>
      <c r="D55064">
        <v>23.545310000000001</v>
      </c>
      <c r="E55064">
        <v>22.830390000000001</v>
      </c>
      <c r="F55064">
        <v>21.813749999999999</v>
      </c>
      <c r="G55064">
        <v>20.67475</v>
      </c>
      <c r="H55064">
        <v>19.957930000000001</v>
      </c>
      <c r="I55064">
        <v>3664</v>
      </c>
      <c r="J55064">
        <v>301</v>
      </c>
      <c r="K55064">
        <v>5</v>
      </c>
      <c r="L55064">
        <v>94</v>
      </c>
      <c r="M55064">
        <v>9.5950760988547707E+18</v>
      </c>
      <c r="N55064" s="15" t="s">
        <v>18</v>
      </c>
      <c r="O55064">
        <v>0.7278462</v>
      </c>
      <c r="P55064">
        <v>8522</v>
      </c>
      <c r="Q55064">
        <v>58193</v>
      </c>
      <c r="R55064">
        <v>571</v>
      </c>
    </row>
    <row r="55065" spans="1:18" x14ac:dyDescent="0.25">
      <c r="A55065">
        <v>1.23767857982767E+18</v>
      </c>
      <c r="B55065">
        <v>357.35519800223301</v>
      </c>
      <c r="C55065">
        <v>24.580240693179</v>
      </c>
      <c r="D55065">
        <v>22.65494</v>
      </c>
      <c r="E55065">
        <v>22.375409999999999</v>
      </c>
      <c r="F55065">
        <v>20.777249999999999</v>
      </c>
      <c r="G55065">
        <v>19.670249999999999</v>
      </c>
      <c r="H55065">
        <v>19.130859999999998</v>
      </c>
      <c r="I55065">
        <v>7708</v>
      </c>
      <c r="J55065">
        <v>301</v>
      </c>
      <c r="K55065">
        <v>3</v>
      </c>
      <c r="L55065">
        <v>189</v>
      </c>
      <c r="M55065">
        <v>7.3386797495298499E+18</v>
      </c>
      <c r="N55065" s="15" t="s">
        <v>18</v>
      </c>
      <c r="O55065">
        <v>0.57161019999999996</v>
      </c>
      <c r="P55065">
        <v>6518</v>
      </c>
      <c r="Q55065">
        <v>56567</v>
      </c>
      <c r="R55065">
        <v>233</v>
      </c>
    </row>
    <row r="55066" spans="1:18" x14ac:dyDescent="0.25">
      <c r="A55066">
        <v>1.2376672539947799E+18</v>
      </c>
      <c r="B55066">
        <v>132.96192703084299</v>
      </c>
      <c r="C55066">
        <v>19.4979872348915</v>
      </c>
      <c r="D55066">
        <v>24.77373</v>
      </c>
      <c r="E55066">
        <v>22.443169999999999</v>
      </c>
      <c r="F55066">
        <v>21.754549999999998</v>
      </c>
      <c r="G55066">
        <v>20.856549999999999</v>
      </c>
      <c r="H55066">
        <v>20.4862</v>
      </c>
      <c r="I55066">
        <v>5071</v>
      </c>
      <c r="J55066">
        <v>301</v>
      </c>
      <c r="K55066">
        <v>3</v>
      </c>
      <c r="L55066">
        <v>126</v>
      </c>
      <c r="M55066">
        <v>1.0760408614915199E+19</v>
      </c>
      <c r="N55066" s="15" t="s">
        <v>18</v>
      </c>
      <c r="O55066">
        <v>0.72454949999999996</v>
      </c>
      <c r="P55066">
        <v>9557</v>
      </c>
      <c r="Q55066">
        <v>58138</v>
      </c>
      <c r="R55066">
        <v>666</v>
      </c>
    </row>
    <row r="55067" spans="1:18" x14ac:dyDescent="0.25">
      <c r="A55067">
        <v>1.2376785975448E+18</v>
      </c>
      <c r="B55067">
        <v>339.94264791729302</v>
      </c>
      <c r="C55067">
        <v>2.6316960717134701</v>
      </c>
      <c r="D55067">
        <v>24.68338</v>
      </c>
      <c r="E55067">
        <v>23.025649999999999</v>
      </c>
      <c r="F55067">
        <v>20.82799</v>
      </c>
      <c r="G55067">
        <v>19.720490000000002</v>
      </c>
      <c r="H55067">
        <v>19.158349999999999</v>
      </c>
      <c r="I55067">
        <v>7712</v>
      </c>
      <c r="J55067">
        <v>301</v>
      </c>
      <c r="K55067">
        <v>4</v>
      </c>
      <c r="L55067">
        <v>195</v>
      </c>
      <c r="M55067">
        <v>4.8359273900259604E+18</v>
      </c>
      <c r="N55067" s="15" t="s">
        <v>18</v>
      </c>
      <c r="O55067">
        <v>0.52434289999999995</v>
      </c>
      <c r="P55067">
        <v>4295</v>
      </c>
      <c r="Q55067">
        <v>55858</v>
      </c>
      <c r="R55067">
        <v>681</v>
      </c>
    </row>
    <row r="55068" spans="1:18" x14ac:dyDescent="0.25">
      <c r="A55068">
        <v>1.23765932709281E+18</v>
      </c>
      <c r="B55068">
        <v>221.43185929741</v>
      </c>
      <c r="C55068">
        <v>55.667659930951203</v>
      </c>
      <c r="D55068">
        <v>19.119610000000002</v>
      </c>
      <c r="E55068">
        <v>17.314209999999999</v>
      </c>
      <c r="F55068">
        <v>16.407029999999999</v>
      </c>
      <c r="G55068">
        <v>15.91652</v>
      </c>
      <c r="H55068">
        <v>15.58013</v>
      </c>
      <c r="I55068">
        <v>3225</v>
      </c>
      <c r="J55068">
        <v>301</v>
      </c>
      <c r="K55068">
        <v>6</v>
      </c>
      <c r="L55068">
        <v>81</v>
      </c>
      <c r="M55068">
        <v>1.3084678100825101E+18</v>
      </c>
      <c r="N55068" s="15" t="s">
        <v>18</v>
      </c>
      <c r="O55068">
        <v>7.4660820000000003E-2</v>
      </c>
      <c r="P55068">
        <v>1162</v>
      </c>
      <c r="Q55068">
        <v>52668</v>
      </c>
      <c r="R55068">
        <v>626</v>
      </c>
    </row>
    <row r="55069" spans="1:18" x14ac:dyDescent="0.25">
      <c r="A55069">
        <v>1.2376515059540301E+18</v>
      </c>
      <c r="B55069">
        <v>203.45741436183599</v>
      </c>
      <c r="C55069">
        <v>1.1892227419241801</v>
      </c>
      <c r="D55069">
        <v>24.82141</v>
      </c>
      <c r="E55069">
        <v>21.810580000000002</v>
      </c>
      <c r="F55069">
        <v>20.051819999999999</v>
      </c>
      <c r="G55069">
        <v>19.039470000000001</v>
      </c>
      <c r="H55069">
        <v>18.468640000000001</v>
      </c>
      <c r="I55069">
        <v>1404</v>
      </c>
      <c r="J55069">
        <v>301</v>
      </c>
      <c r="K55069">
        <v>6</v>
      </c>
      <c r="L55069">
        <v>30</v>
      </c>
      <c r="M55069">
        <v>4.5510114877838602E+18</v>
      </c>
      <c r="N55069" s="15" t="s">
        <v>18</v>
      </c>
      <c r="O55069">
        <v>0.53044999999999998</v>
      </c>
      <c r="P55069">
        <v>4042</v>
      </c>
      <c r="Q55069">
        <v>55626</v>
      </c>
      <c r="R55069">
        <v>451</v>
      </c>
    </row>
    <row r="55070" spans="1:18" x14ac:dyDescent="0.25">
      <c r="A55070">
        <v>1.2376570700904499E+18</v>
      </c>
      <c r="B55070">
        <v>39.039029618948497</v>
      </c>
      <c r="C55070">
        <v>-0.57607663362491401</v>
      </c>
      <c r="D55070">
        <v>22.110530000000001</v>
      </c>
      <c r="E55070">
        <v>22.89245</v>
      </c>
      <c r="F55070">
        <v>21.639659999999999</v>
      </c>
      <c r="G55070">
        <v>21.34083</v>
      </c>
      <c r="H55070">
        <v>21.456440000000001</v>
      </c>
      <c r="I55070">
        <v>2700</v>
      </c>
      <c r="J55070">
        <v>301</v>
      </c>
      <c r="K55070">
        <v>2</v>
      </c>
      <c r="L55070">
        <v>126</v>
      </c>
      <c r="M55070">
        <v>1.05621592456332E+19</v>
      </c>
      <c r="N55070" s="15" t="s">
        <v>18</v>
      </c>
      <c r="O55070">
        <v>1.030721</v>
      </c>
      <c r="P55070">
        <v>9381</v>
      </c>
      <c r="Q55070">
        <v>58073</v>
      </c>
      <c r="R55070">
        <v>335</v>
      </c>
    </row>
    <row r="55071" spans="1:18" x14ac:dyDescent="0.25">
      <c r="A55071">
        <v>1.2376570700904499E+18</v>
      </c>
      <c r="B55071">
        <v>39.055338831967198</v>
      </c>
      <c r="C55071">
        <v>-0.50320285581328905</v>
      </c>
      <c r="D55071">
        <v>22.96602</v>
      </c>
      <c r="E55071">
        <v>22.973559999999999</v>
      </c>
      <c r="F55071">
        <v>22.490970000000001</v>
      </c>
      <c r="G55071">
        <v>21.613669999999999</v>
      </c>
      <c r="H55071">
        <v>20.793990000000001</v>
      </c>
      <c r="I55071">
        <v>2700</v>
      </c>
      <c r="J55071">
        <v>301</v>
      </c>
      <c r="K55071">
        <v>2</v>
      </c>
      <c r="L55071">
        <v>126</v>
      </c>
      <c r="M55071">
        <v>1.05543598544658E+19</v>
      </c>
      <c r="N55071" s="15" t="s">
        <v>18</v>
      </c>
      <c r="O55071">
        <v>0.92255370000000003</v>
      </c>
      <c r="P55071">
        <v>9374</v>
      </c>
      <c r="Q55071">
        <v>57749</v>
      </c>
      <c r="R55071">
        <v>633</v>
      </c>
    </row>
    <row r="55072" spans="1:18" x14ac:dyDescent="0.25">
      <c r="A55072">
        <v>1.2376637841997801E+18</v>
      </c>
      <c r="B55072">
        <v>5.4365052567490197</v>
      </c>
      <c r="C55072">
        <v>0.18776385021391201</v>
      </c>
      <c r="D55072">
        <v>23.906359999999999</v>
      </c>
      <c r="E55072">
        <v>24.025960000000001</v>
      </c>
      <c r="F55072">
        <v>21.786390000000001</v>
      </c>
      <c r="G55072">
        <v>20.467210000000001</v>
      </c>
      <c r="H55072">
        <v>19.467890000000001</v>
      </c>
      <c r="I55072">
        <v>4263</v>
      </c>
      <c r="J55072">
        <v>301</v>
      </c>
      <c r="K55072">
        <v>4</v>
      </c>
      <c r="L55072">
        <v>152</v>
      </c>
      <c r="M55072">
        <v>8.8564703468215501E+18</v>
      </c>
      <c r="N55072" s="15" t="s">
        <v>18</v>
      </c>
      <c r="O55072">
        <v>0.83490690000000001</v>
      </c>
      <c r="P55072">
        <v>7866</v>
      </c>
      <c r="Q55072">
        <v>57002</v>
      </c>
      <c r="R55072">
        <v>515</v>
      </c>
    </row>
    <row r="55073" spans="1:18" x14ac:dyDescent="0.25">
      <c r="A55073">
        <v>1.23766378419998E+18</v>
      </c>
      <c r="B55073">
        <v>5.9620335147562198</v>
      </c>
      <c r="C55073">
        <v>8.0155165628711493E-3</v>
      </c>
      <c r="D55073">
        <v>26.192789999999999</v>
      </c>
      <c r="E55073">
        <v>21.527339999999999</v>
      </c>
      <c r="F55073">
        <v>19.651199999999999</v>
      </c>
      <c r="G55073">
        <v>18.918800000000001</v>
      </c>
      <c r="H55073">
        <v>18.552869999999999</v>
      </c>
      <c r="I55073">
        <v>4263</v>
      </c>
      <c r="J55073">
        <v>301</v>
      </c>
      <c r="K55073">
        <v>4</v>
      </c>
      <c r="L55073">
        <v>155</v>
      </c>
      <c r="M55073">
        <v>7.7475633694352294E+17</v>
      </c>
      <c r="N55073" s="15" t="s">
        <v>18</v>
      </c>
      <c r="O55073">
        <v>0.41394930000000002</v>
      </c>
      <c r="P55073">
        <v>688</v>
      </c>
      <c r="Q55073">
        <v>52203</v>
      </c>
      <c r="R55073">
        <v>499</v>
      </c>
    </row>
    <row r="55074" spans="1:18" x14ac:dyDescent="0.25">
      <c r="A55074">
        <v>1.23766849469939E+18</v>
      </c>
      <c r="B55074">
        <v>155.386815397242</v>
      </c>
      <c r="C55074">
        <v>14.5087324986218</v>
      </c>
      <c r="D55074">
        <v>25.56589</v>
      </c>
      <c r="E55074">
        <v>22.462879999999998</v>
      </c>
      <c r="F55074">
        <v>21.686630000000001</v>
      </c>
      <c r="G55074">
        <v>21.149280000000001</v>
      </c>
      <c r="H55074">
        <v>20.460999999999999</v>
      </c>
      <c r="I55074">
        <v>5360</v>
      </c>
      <c r="J55074">
        <v>301</v>
      </c>
      <c r="K55074">
        <v>2</v>
      </c>
      <c r="L55074">
        <v>64</v>
      </c>
      <c r="M55074">
        <v>1.07816959800658E+19</v>
      </c>
      <c r="N55074" s="15" t="s">
        <v>18</v>
      </c>
      <c r="O55074">
        <v>0.81231770000000003</v>
      </c>
      <c r="P55074">
        <v>9576</v>
      </c>
      <c r="Q55074">
        <v>57864</v>
      </c>
      <c r="R55074">
        <v>285</v>
      </c>
    </row>
    <row r="55075" spans="1:18" x14ac:dyDescent="0.25">
      <c r="A55075">
        <v>1.23766633972655E+18</v>
      </c>
      <c r="B55075">
        <v>18.254237678445001</v>
      </c>
      <c r="C55075">
        <v>0.259401030143876</v>
      </c>
      <c r="D55075">
        <v>22.446570000000001</v>
      </c>
      <c r="E55075">
        <v>22.314150000000001</v>
      </c>
      <c r="F55075">
        <v>21.903179999999999</v>
      </c>
      <c r="G55075">
        <v>20.934180000000001</v>
      </c>
      <c r="H55075">
        <v>20.607030000000002</v>
      </c>
      <c r="I55075">
        <v>4858</v>
      </c>
      <c r="J55075">
        <v>301</v>
      </c>
      <c r="K55075">
        <v>4</v>
      </c>
      <c r="L55075">
        <v>476</v>
      </c>
      <c r="M55075">
        <v>1.0573486689283701E+19</v>
      </c>
      <c r="N55075" s="15" t="s">
        <v>18</v>
      </c>
      <c r="O55075">
        <v>0.7909737</v>
      </c>
      <c r="P55075">
        <v>9391</v>
      </c>
      <c r="Q55075">
        <v>58072</v>
      </c>
      <c r="R55075">
        <v>584</v>
      </c>
    </row>
    <row r="55076" spans="1:18" x14ac:dyDescent="0.25">
      <c r="A55076">
        <v>1.2376663397251799E+18</v>
      </c>
      <c r="B55076">
        <v>15.132319240884099</v>
      </c>
      <c r="C55076">
        <v>0.28448183043772401</v>
      </c>
      <c r="D55076">
        <v>22.14921</v>
      </c>
      <c r="E55076">
        <v>21.70645</v>
      </c>
      <c r="F55076">
        <v>20.163270000000001</v>
      </c>
      <c r="G55076">
        <v>19.253430000000002</v>
      </c>
      <c r="H55076">
        <v>18.78518</v>
      </c>
      <c r="I55076">
        <v>4858</v>
      </c>
      <c r="J55076">
        <v>301</v>
      </c>
      <c r="K55076">
        <v>4</v>
      </c>
      <c r="L55076">
        <v>455</v>
      </c>
      <c r="M55076">
        <v>4.7571270341694802E+18</v>
      </c>
      <c r="N55076" s="15" t="s">
        <v>18</v>
      </c>
      <c r="O55076">
        <v>0.48477320000000002</v>
      </c>
      <c r="P55076">
        <v>4225</v>
      </c>
      <c r="Q55076">
        <v>55455</v>
      </c>
      <c r="R55076">
        <v>727</v>
      </c>
    </row>
    <row r="55077" spans="1:18" x14ac:dyDescent="0.25">
      <c r="A55077">
        <v>1.23765913274594E+18</v>
      </c>
      <c r="B55077">
        <v>218.09148885369001</v>
      </c>
      <c r="C55077">
        <v>50.358710757821697</v>
      </c>
      <c r="D55077">
        <v>24.484500000000001</v>
      </c>
      <c r="E55077">
        <v>22.1556</v>
      </c>
      <c r="F55077">
        <v>20.76971</v>
      </c>
      <c r="G55077">
        <v>19.957529999999998</v>
      </c>
      <c r="H55077">
        <v>19.55903</v>
      </c>
      <c r="I55077">
        <v>3180</v>
      </c>
      <c r="J55077">
        <v>301</v>
      </c>
      <c r="K55077">
        <v>4</v>
      </c>
      <c r="L55077">
        <v>87</v>
      </c>
      <c r="M55077">
        <v>7.57059423708514E+18</v>
      </c>
      <c r="N55077" s="15" t="s">
        <v>18</v>
      </c>
      <c r="O55077">
        <v>0.57034180000000001</v>
      </c>
      <c r="P55077">
        <v>6724</v>
      </c>
      <c r="Q55077">
        <v>56416</v>
      </c>
      <c r="R55077">
        <v>157</v>
      </c>
    </row>
    <row r="55078" spans="1:18" x14ac:dyDescent="0.25">
      <c r="A55078">
        <v>1.2376510678844001E+18</v>
      </c>
      <c r="B55078">
        <v>155.31335975998499</v>
      </c>
      <c r="C55078">
        <v>63.096339884982399</v>
      </c>
      <c r="D55078">
        <v>24.649650000000001</v>
      </c>
      <c r="E55078">
        <v>20.838840000000001</v>
      </c>
      <c r="F55078">
        <v>18.992090000000001</v>
      </c>
      <c r="G55078">
        <v>18.186229999999998</v>
      </c>
      <c r="H55078">
        <v>17.775179999999999</v>
      </c>
      <c r="I55078">
        <v>1302</v>
      </c>
      <c r="J55078">
        <v>301</v>
      </c>
      <c r="K55078">
        <v>6</v>
      </c>
      <c r="L55078">
        <v>290</v>
      </c>
      <c r="M55078">
        <v>8.6928465300399104E+17</v>
      </c>
      <c r="N55078" s="15" t="s">
        <v>18</v>
      </c>
      <c r="O55078">
        <v>0.41456399999999999</v>
      </c>
      <c r="P55078">
        <v>772</v>
      </c>
      <c r="Q55078">
        <v>52375</v>
      </c>
      <c r="R55078">
        <v>327</v>
      </c>
    </row>
    <row r="55079" spans="1:18" x14ac:dyDescent="0.25">
      <c r="A55079">
        <v>1.2376805313559199E+18</v>
      </c>
      <c r="B55079">
        <v>356.49881794051498</v>
      </c>
      <c r="C55079">
        <v>30.9695286607889</v>
      </c>
      <c r="D55079">
        <v>26.792649999999998</v>
      </c>
      <c r="E55079">
        <v>23.340900000000001</v>
      </c>
      <c r="F55079">
        <v>21.938020000000002</v>
      </c>
      <c r="G55079">
        <v>20.72428</v>
      </c>
      <c r="H55079">
        <v>19.836079999999999</v>
      </c>
      <c r="I55079">
        <v>8162</v>
      </c>
      <c r="J55079">
        <v>301</v>
      </c>
      <c r="K55079">
        <v>6</v>
      </c>
      <c r="L55079">
        <v>227</v>
      </c>
      <c r="M55079">
        <v>8.7281337183117199E+18</v>
      </c>
      <c r="N55079" s="15" t="s">
        <v>18</v>
      </c>
      <c r="O55079">
        <v>0.82860800000000001</v>
      </c>
      <c r="P55079">
        <v>7752</v>
      </c>
      <c r="Q55079">
        <v>58072</v>
      </c>
      <c r="R55079">
        <v>573</v>
      </c>
    </row>
    <row r="55080" spans="1:18" x14ac:dyDescent="0.25">
      <c r="A55080">
        <v>1.23766633972544E+18</v>
      </c>
      <c r="B55080">
        <v>15.680252848691</v>
      </c>
      <c r="C55080">
        <v>0.270610519955443</v>
      </c>
      <c r="D55080">
        <v>25.938389999999998</v>
      </c>
      <c r="E55080">
        <v>22.648399999999999</v>
      </c>
      <c r="F55080">
        <v>20.957609999999999</v>
      </c>
      <c r="G55080">
        <v>19.97063</v>
      </c>
      <c r="H55080">
        <v>19.515250000000002</v>
      </c>
      <c r="I55080">
        <v>4858</v>
      </c>
      <c r="J55080">
        <v>301</v>
      </c>
      <c r="K55080">
        <v>4</v>
      </c>
      <c r="L55080">
        <v>459</v>
      </c>
      <c r="M55080">
        <v>4.7571594697624996E+18</v>
      </c>
      <c r="N55080" s="15" t="s">
        <v>18</v>
      </c>
      <c r="O55080">
        <v>0.48197020000000002</v>
      </c>
      <c r="P55080">
        <v>4225</v>
      </c>
      <c r="Q55080">
        <v>55455</v>
      </c>
      <c r="R55080">
        <v>845</v>
      </c>
    </row>
    <row r="55081" spans="1:18" x14ac:dyDescent="0.25">
      <c r="A55081">
        <v>1.2376663397258299E+18</v>
      </c>
      <c r="B55081">
        <v>16.6113578088219</v>
      </c>
      <c r="C55081">
        <v>0.321904471739068</v>
      </c>
      <c r="D55081">
        <v>23.157769999999999</v>
      </c>
      <c r="E55081">
        <v>20.325790000000001</v>
      </c>
      <c r="F55081">
        <v>18.60041</v>
      </c>
      <c r="G55081">
        <v>18.01737</v>
      </c>
      <c r="H55081">
        <v>17.745840000000001</v>
      </c>
      <c r="I55081">
        <v>4858</v>
      </c>
      <c r="J55081">
        <v>301</v>
      </c>
      <c r="K55081">
        <v>4</v>
      </c>
      <c r="L55081">
        <v>465</v>
      </c>
      <c r="M55081">
        <v>4.2054679615266002E+18</v>
      </c>
      <c r="N55081" s="15" t="s">
        <v>18</v>
      </c>
      <c r="O55081">
        <v>0.3117316</v>
      </c>
      <c r="P55081">
        <v>3735</v>
      </c>
      <c r="Q55081">
        <v>55209</v>
      </c>
      <c r="R55081">
        <v>843</v>
      </c>
    </row>
    <row r="55082" spans="1:18" x14ac:dyDescent="0.25">
      <c r="A55082">
        <v>1.2376663397268201E+18</v>
      </c>
      <c r="B55082">
        <v>18.794668641327</v>
      </c>
      <c r="C55082">
        <v>0.353410725666013</v>
      </c>
      <c r="D55082">
        <v>25.84469</v>
      </c>
      <c r="E55082">
        <v>22.34638</v>
      </c>
      <c r="F55082">
        <v>20.68712</v>
      </c>
      <c r="G55082">
        <v>19.67604</v>
      </c>
      <c r="H55082">
        <v>19.25478</v>
      </c>
      <c r="I55082">
        <v>4858</v>
      </c>
      <c r="J55082">
        <v>301</v>
      </c>
      <c r="K55082">
        <v>4</v>
      </c>
      <c r="L55082">
        <v>480</v>
      </c>
      <c r="M55082">
        <v>4.7594035734310001E+18</v>
      </c>
      <c r="N55082" s="15" t="s">
        <v>18</v>
      </c>
      <c r="O55082">
        <v>0.56085510000000005</v>
      </c>
      <c r="P55082">
        <v>4227</v>
      </c>
      <c r="Q55082">
        <v>55481</v>
      </c>
      <c r="R55082">
        <v>817</v>
      </c>
    </row>
    <row r="55083" spans="1:18" x14ac:dyDescent="0.25">
      <c r="A55083">
        <v>1.2376663397245901E+18</v>
      </c>
      <c r="B55083">
        <v>13.783878978650799</v>
      </c>
      <c r="C55083">
        <v>0.31890468840097302</v>
      </c>
      <c r="D55083">
        <v>19.317440000000001</v>
      </c>
      <c r="E55083">
        <v>17.90429</v>
      </c>
      <c r="F55083">
        <v>17.11844</v>
      </c>
      <c r="G55083">
        <v>16.717980000000001</v>
      </c>
      <c r="H55083">
        <v>16.46359</v>
      </c>
      <c r="I55083">
        <v>4858</v>
      </c>
      <c r="J55083">
        <v>301</v>
      </c>
      <c r="K55083">
        <v>4</v>
      </c>
      <c r="L55083">
        <v>446</v>
      </c>
      <c r="M55083">
        <v>4.4375495360593299E+17</v>
      </c>
      <c r="N55083" s="15" t="s">
        <v>18</v>
      </c>
      <c r="O55083">
        <v>0.1158144</v>
      </c>
      <c r="P55083">
        <v>394</v>
      </c>
      <c r="Q55083">
        <v>51913</v>
      </c>
      <c r="R55083">
        <v>547</v>
      </c>
    </row>
    <row r="55084" spans="1:18" x14ac:dyDescent="0.25">
      <c r="A55084">
        <v>1.23766512961283E+18</v>
      </c>
      <c r="B55084">
        <v>171.45420731865099</v>
      </c>
      <c r="C55084">
        <v>35.207628185028298</v>
      </c>
      <c r="D55084">
        <v>20.947199999999999</v>
      </c>
      <c r="E55084">
        <v>18.888590000000001</v>
      </c>
      <c r="F55084">
        <v>17.719169999999998</v>
      </c>
      <c r="G55084">
        <v>17.240649999999999</v>
      </c>
      <c r="H55084">
        <v>16.894300000000001</v>
      </c>
      <c r="I55084">
        <v>4576</v>
      </c>
      <c r="J55084">
        <v>301</v>
      </c>
      <c r="K55084">
        <v>6</v>
      </c>
      <c r="L55084">
        <v>374</v>
      </c>
      <c r="M55084">
        <v>2.3767766856567598E+18</v>
      </c>
      <c r="N55084" s="15" t="s">
        <v>18</v>
      </c>
      <c r="O55084">
        <v>0.18596260000000001</v>
      </c>
      <c r="P55084">
        <v>2111</v>
      </c>
      <c r="Q55084">
        <v>53467</v>
      </c>
      <c r="R55084">
        <v>7</v>
      </c>
    </row>
    <row r="55085" spans="1:18" x14ac:dyDescent="0.25">
      <c r="A55085">
        <v>1.2376651296161101E+18</v>
      </c>
      <c r="B55085">
        <v>180.49605215686699</v>
      </c>
      <c r="C55085">
        <v>35.8647737453147</v>
      </c>
      <c r="D55085">
        <v>22.5381</v>
      </c>
      <c r="E55085">
        <v>21.349350000000001</v>
      </c>
      <c r="F55085">
        <v>19.63064</v>
      </c>
      <c r="G55085">
        <v>18.83492</v>
      </c>
      <c r="H55085">
        <v>18.49502</v>
      </c>
      <c r="I55085">
        <v>4576</v>
      </c>
      <c r="J55085">
        <v>301</v>
      </c>
      <c r="K55085">
        <v>6</v>
      </c>
      <c r="L55085">
        <v>424</v>
      </c>
      <c r="M55085">
        <v>5.1905495728214702E+18</v>
      </c>
      <c r="N55085" s="15" t="s">
        <v>18</v>
      </c>
      <c r="O55085">
        <v>0.44828990000000002</v>
      </c>
      <c r="P55085">
        <v>4610</v>
      </c>
      <c r="Q55085">
        <v>55621</v>
      </c>
      <c r="R55085">
        <v>549</v>
      </c>
    </row>
    <row r="55086" spans="1:18" x14ac:dyDescent="0.25">
      <c r="A55086">
        <v>1.2376651296206999E+18</v>
      </c>
      <c r="B55086">
        <v>193.408329660313</v>
      </c>
      <c r="C55086">
        <v>35.635751377402201</v>
      </c>
      <c r="D55086">
        <v>21.967490000000002</v>
      </c>
      <c r="E55086">
        <v>20.15156</v>
      </c>
      <c r="F55086">
        <v>18.505769999999998</v>
      </c>
      <c r="G55086">
        <v>17.901450000000001</v>
      </c>
      <c r="H55086">
        <v>17.586849999999998</v>
      </c>
      <c r="I55086">
        <v>4576</v>
      </c>
      <c r="J55086">
        <v>301</v>
      </c>
      <c r="K55086">
        <v>6</v>
      </c>
      <c r="L55086">
        <v>494</v>
      </c>
      <c r="M55086">
        <v>2.2867654475189E+18</v>
      </c>
      <c r="N55086" s="15" t="s">
        <v>18</v>
      </c>
      <c r="O55086">
        <v>0.3197371</v>
      </c>
      <c r="P55086">
        <v>2031</v>
      </c>
      <c r="Q55086">
        <v>53848</v>
      </c>
      <c r="R55086">
        <v>228</v>
      </c>
    </row>
    <row r="55087" spans="1:18" x14ac:dyDescent="0.25">
      <c r="A55087">
        <v>1.23766138707234E+18</v>
      </c>
      <c r="B55087">
        <v>227.59494461288199</v>
      </c>
      <c r="C55087">
        <v>49.113882477212698</v>
      </c>
      <c r="D55087">
        <v>23.975169999999999</v>
      </c>
      <c r="E55087">
        <v>21.876850000000001</v>
      </c>
      <c r="F55087">
        <v>20.01905</v>
      </c>
      <c r="G55087">
        <v>19.133659999999999</v>
      </c>
      <c r="H55087">
        <v>18.692509999999999</v>
      </c>
      <c r="I55087">
        <v>3705</v>
      </c>
      <c r="J55087">
        <v>301</v>
      </c>
      <c r="K55087">
        <v>3</v>
      </c>
      <c r="L55087">
        <v>170</v>
      </c>
      <c r="M55087">
        <v>7.5740007981973699E+18</v>
      </c>
      <c r="N55087" s="15" t="s">
        <v>18</v>
      </c>
      <c r="O55087">
        <v>0.51457609999999998</v>
      </c>
      <c r="P55087">
        <v>6727</v>
      </c>
      <c r="Q55087">
        <v>56369</v>
      </c>
      <c r="R55087">
        <v>262</v>
      </c>
    </row>
    <row r="55088" spans="1:18" x14ac:dyDescent="0.25">
      <c r="A55088">
        <v>1.2376555045692301E+18</v>
      </c>
      <c r="B55088">
        <v>253.47783450314299</v>
      </c>
      <c r="C55088">
        <v>40.210402859699002</v>
      </c>
      <c r="D55088">
        <v>20.76003</v>
      </c>
      <c r="E55088">
        <v>18.639060000000001</v>
      </c>
      <c r="F55088">
        <v>17.520530000000001</v>
      </c>
      <c r="G55088">
        <v>17.055959999999999</v>
      </c>
      <c r="H55088">
        <v>16.709689999999998</v>
      </c>
      <c r="I55088">
        <v>2335</v>
      </c>
      <c r="J55088">
        <v>301</v>
      </c>
      <c r="K55088">
        <v>6</v>
      </c>
      <c r="L55088">
        <v>40</v>
      </c>
      <c r="M55088">
        <v>7.0949152317508096E+17</v>
      </c>
      <c r="N55088" s="15" t="s">
        <v>18</v>
      </c>
      <c r="O55088">
        <v>0.14780260000000001</v>
      </c>
      <c r="P55088">
        <v>630</v>
      </c>
      <c r="Q55088">
        <v>52050</v>
      </c>
      <c r="R55088">
        <v>635</v>
      </c>
    </row>
    <row r="55089" spans="1:18" x14ac:dyDescent="0.25">
      <c r="A55089">
        <v>1.23766121204659E+18</v>
      </c>
      <c r="B55089">
        <v>223.18056497663</v>
      </c>
      <c r="C55089">
        <v>43.665157574922702</v>
      </c>
      <c r="D55089">
        <v>25.657789999999999</v>
      </c>
      <c r="E55089">
        <v>22.71462</v>
      </c>
      <c r="F55089">
        <v>20.798439999999999</v>
      </c>
      <c r="G55089">
        <v>19.907810000000001</v>
      </c>
      <c r="H55089">
        <v>19.45269</v>
      </c>
      <c r="I55089">
        <v>3664</v>
      </c>
      <c r="J55089">
        <v>301</v>
      </c>
      <c r="K55089">
        <v>5</v>
      </c>
      <c r="L55089">
        <v>81</v>
      </c>
      <c r="M55089">
        <v>6.8072313460980603E+18</v>
      </c>
      <c r="N55089" s="15" t="s">
        <v>18</v>
      </c>
      <c r="O55089">
        <v>0.45384249999999998</v>
      </c>
      <c r="P55089">
        <v>6046</v>
      </c>
      <c r="Q55089">
        <v>56096</v>
      </c>
      <c r="R55089">
        <v>147</v>
      </c>
    </row>
    <row r="55090" spans="1:18" x14ac:dyDescent="0.25">
      <c r="A55090">
        <v>1.2376619582943401E+18</v>
      </c>
      <c r="B55090">
        <v>200.37117240295399</v>
      </c>
      <c r="C55090">
        <v>51.235946482698303</v>
      </c>
      <c r="D55090">
        <v>26.14873</v>
      </c>
      <c r="E55090">
        <v>22.65109</v>
      </c>
      <c r="F55090">
        <v>20.940339999999999</v>
      </c>
      <c r="G55090">
        <v>20.22099</v>
      </c>
      <c r="H55090">
        <v>19.963830000000002</v>
      </c>
      <c r="I55090">
        <v>3838</v>
      </c>
      <c r="J55090">
        <v>301</v>
      </c>
      <c r="K55090">
        <v>3</v>
      </c>
      <c r="L55090">
        <v>38</v>
      </c>
      <c r="M55090">
        <v>9.24385029063313E+18</v>
      </c>
      <c r="N55090" s="15" t="s">
        <v>18</v>
      </c>
      <c r="O55090">
        <v>0.4056322</v>
      </c>
      <c r="P55090">
        <v>8210</v>
      </c>
      <c r="Q55090">
        <v>57426</v>
      </c>
      <c r="R55090">
        <v>771</v>
      </c>
    </row>
    <row r="55091" spans="1:18" x14ac:dyDescent="0.25">
      <c r="A55091">
        <v>1.23767854116189E+18</v>
      </c>
      <c r="B55091">
        <v>349.38481019400899</v>
      </c>
      <c r="C55091">
        <v>24.150351968610899</v>
      </c>
      <c r="D55091">
        <v>22.533580000000001</v>
      </c>
      <c r="E55091">
        <v>22.43056</v>
      </c>
      <c r="F55091">
        <v>20.794540000000001</v>
      </c>
      <c r="G55091">
        <v>19.97214</v>
      </c>
      <c r="H55091">
        <v>19.42437</v>
      </c>
      <c r="I55091">
        <v>7699</v>
      </c>
      <c r="J55091">
        <v>301</v>
      </c>
      <c r="K55091">
        <v>3</v>
      </c>
      <c r="L55091">
        <v>20</v>
      </c>
      <c r="M55091">
        <v>7.4199243080411597E+18</v>
      </c>
      <c r="N55091" s="15" t="s">
        <v>18</v>
      </c>
      <c r="O55091">
        <v>0.33007140000000001</v>
      </c>
      <c r="P55091">
        <v>6590</v>
      </c>
      <c r="Q55091">
        <v>56273</v>
      </c>
      <c r="R55091">
        <v>887</v>
      </c>
    </row>
    <row r="55092" spans="1:18" x14ac:dyDescent="0.25">
      <c r="A55092">
        <v>1.2376785411630001E+18</v>
      </c>
      <c r="B55092">
        <v>352.078298307289</v>
      </c>
      <c r="C55092">
        <v>24.333368626063699</v>
      </c>
      <c r="D55092">
        <v>23.79355</v>
      </c>
      <c r="E55092">
        <v>23.773679999999999</v>
      </c>
      <c r="F55092">
        <v>21.92024</v>
      </c>
      <c r="G55092">
        <v>20.69295</v>
      </c>
      <c r="H55092">
        <v>19.857869999999998</v>
      </c>
      <c r="I55092">
        <v>7699</v>
      </c>
      <c r="J55092">
        <v>301</v>
      </c>
      <c r="K55092">
        <v>3</v>
      </c>
      <c r="L55092">
        <v>37</v>
      </c>
      <c r="M55092">
        <v>8.6347840691364301E+18</v>
      </c>
      <c r="N55092" s="15" t="s">
        <v>18</v>
      </c>
      <c r="O55092">
        <v>0.7236245</v>
      </c>
      <c r="P55092">
        <v>7669</v>
      </c>
      <c r="Q55092">
        <v>57329</v>
      </c>
      <c r="R55092">
        <v>937</v>
      </c>
    </row>
    <row r="55093" spans="1:18" x14ac:dyDescent="0.25">
      <c r="A55093">
        <v>1.23765819268851E+18</v>
      </c>
      <c r="B55093">
        <v>133.67322656737099</v>
      </c>
      <c r="C55093">
        <v>37.4144258429831</v>
      </c>
      <c r="D55093">
        <v>22.9755</v>
      </c>
      <c r="E55093">
        <v>22.985510000000001</v>
      </c>
      <c r="F55093">
        <v>20.750170000000001</v>
      </c>
      <c r="G55093">
        <v>19.624680000000001</v>
      </c>
      <c r="H55093">
        <v>19.07038</v>
      </c>
      <c r="I55093">
        <v>2961</v>
      </c>
      <c r="J55093">
        <v>301</v>
      </c>
      <c r="K55093">
        <v>5</v>
      </c>
      <c r="L55093">
        <v>141</v>
      </c>
      <c r="M55093">
        <v>5.1882768881924403E+18</v>
      </c>
      <c r="N55093" s="15" t="s">
        <v>18</v>
      </c>
      <c r="O55093">
        <v>0.6219692</v>
      </c>
      <c r="P55093">
        <v>4608</v>
      </c>
      <c r="Q55093">
        <v>55973</v>
      </c>
      <c r="R55093">
        <v>473</v>
      </c>
    </row>
    <row r="55094" spans="1:18" x14ac:dyDescent="0.25">
      <c r="A55094">
        <v>1.2376581926875899E+18</v>
      </c>
      <c r="B55094">
        <v>131.639264771748</v>
      </c>
      <c r="C55094">
        <v>36.006517785982801</v>
      </c>
      <c r="D55094">
        <v>20.37191</v>
      </c>
      <c r="E55094">
        <v>18.192440000000001</v>
      </c>
      <c r="F55094">
        <v>17.284020000000002</v>
      </c>
      <c r="G55094">
        <v>16.87745</v>
      </c>
      <c r="H55094">
        <v>16.582509999999999</v>
      </c>
      <c r="I55094">
        <v>2961</v>
      </c>
      <c r="J55094">
        <v>301</v>
      </c>
      <c r="K55094">
        <v>5</v>
      </c>
      <c r="L55094">
        <v>127</v>
      </c>
      <c r="M55094">
        <v>1.05171837604648E+18</v>
      </c>
      <c r="N55094" s="15" t="s">
        <v>18</v>
      </c>
      <c r="O55094">
        <v>8.5320530000000006E-2</v>
      </c>
      <c r="P55094">
        <v>934</v>
      </c>
      <c r="Q55094">
        <v>52672</v>
      </c>
      <c r="R55094">
        <v>465</v>
      </c>
    </row>
    <row r="55095" spans="1:18" x14ac:dyDescent="0.25">
      <c r="A55095">
        <v>1.23766113796109E+18</v>
      </c>
      <c r="B55095">
        <v>156.67406741917401</v>
      </c>
      <c r="C55095">
        <v>38.864185868763499</v>
      </c>
      <c r="D55095">
        <v>22.942299999999999</v>
      </c>
      <c r="E55095">
        <v>22.21809</v>
      </c>
      <c r="F55095">
        <v>20.260919999999999</v>
      </c>
      <c r="G55095">
        <v>19.35078</v>
      </c>
      <c r="H55095">
        <v>18.816700000000001</v>
      </c>
      <c r="I55095">
        <v>3647</v>
      </c>
      <c r="J55095">
        <v>301</v>
      </c>
      <c r="K55095">
        <v>3</v>
      </c>
      <c r="L55095">
        <v>122</v>
      </c>
      <c r="M55095">
        <v>5.1319296592699904E+18</v>
      </c>
      <c r="N55095" s="15" t="s">
        <v>18</v>
      </c>
      <c r="O55095">
        <v>0.52280780000000004</v>
      </c>
      <c r="P55095">
        <v>4558</v>
      </c>
      <c r="Q55095">
        <v>55569</v>
      </c>
      <c r="R55095">
        <v>283</v>
      </c>
    </row>
    <row r="55096" spans="1:18" x14ac:dyDescent="0.25">
      <c r="A55096">
        <v>1.2376593271075599E+18</v>
      </c>
      <c r="B55096">
        <v>255.62019148098099</v>
      </c>
      <c r="C55096">
        <v>31.987208164587599</v>
      </c>
      <c r="D55096">
        <v>22.366969999999998</v>
      </c>
      <c r="E55096">
        <v>22.087589999999999</v>
      </c>
      <c r="F55096">
        <v>20.622340000000001</v>
      </c>
      <c r="G55096">
        <v>19.491499999999998</v>
      </c>
      <c r="H55096">
        <v>18.882719999999999</v>
      </c>
      <c r="I55096">
        <v>3225</v>
      </c>
      <c r="J55096">
        <v>301</v>
      </c>
      <c r="K55096">
        <v>6</v>
      </c>
      <c r="L55096">
        <v>306</v>
      </c>
      <c r="M55096">
        <v>5.6205223926675702E+18</v>
      </c>
      <c r="N55096" s="15" t="s">
        <v>18</v>
      </c>
      <c r="O55096">
        <v>0.64138309999999998</v>
      </c>
      <c r="P55096">
        <v>4992</v>
      </c>
      <c r="Q55096">
        <v>55723</v>
      </c>
      <c r="R55096">
        <v>109</v>
      </c>
    </row>
    <row r="55097" spans="1:18" x14ac:dyDescent="0.25">
      <c r="A55097">
        <v>1.2376554954449201E+18</v>
      </c>
      <c r="B55097">
        <v>208.543244802761</v>
      </c>
      <c r="C55097">
        <v>-1.74375695434109</v>
      </c>
      <c r="D55097">
        <v>22.510269999999998</v>
      </c>
      <c r="E55097">
        <v>21.54598</v>
      </c>
      <c r="F55097">
        <v>20.384180000000001</v>
      </c>
      <c r="G55097">
        <v>19.566420000000001</v>
      </c>
      <c r="H55097">
        <v>19.263059999999999</v>
      </c>
      <c r="I55097">
        <v>2333</v>
      </c>
      <c r="J55097">
        <v>301</v>
      </c>
      <c r="K55097">
        <v>5</v>
      </c>
      <c r="L55097">
        <v>78</v>
      </c>
      <c r="M55097">
        <v>4.5499477058380298E+18</v>
      </c>
      <c r="N55097" s="15" t="s">
        <v>18</v>
      </c>
      <c r="O55097">
        <v>0.52383610000000003</v>
      </c>
      <c r="P55097">
        <v>4041</v>
      </c>
      <c r="Q55097">
        <v>55361</v>
      </c>
      <c r="R55097">
        <v>677</v>
      </c>
    </row>
    <row r="55098" spans="1:18" x14ac:dyDescent="0.25">
      <c r="A55098">
        <v>1.2376671434026501E+18</v>
      </c>
      <c r="B55098">
        <v>136.80009257567099</v>
      </c>
      <c r="C55098">
        <v>23.7075629693826</v>
      </c>
      <c r="D55098">
        <v>23.65371</v>
      </c>
      <c r="E55098">
        <v>22.677700000000002</v>
      </c>
      <c r="F55098">
        <v>22.339680000000001</v>
      </c>
      <c r="G55098">
        <v>22.04345</v>
      </c>
      <c r="H55098">
        <v>21.479759999999999</v>
      </c>
      <c r="I55098">
        <v>5045</v>
      </c>
      <c r="J55098">
        <v>301</v>
      </c>
      <c r="K55098">
        <v>5</v>
      </c>
      <c r="L55098">
        <v>176</v>
      </c>
      <c r="M55098">
        <v>1.0805386062178001E+19</v>
      </c>
      <c r="N55098" s="15" t="s">
        <v>18</v>
      </c>
      <c r="O55098">
        <v>0.7628509</v>
      </c>
      <c r="P55098">
        <v>9597</v>
      </c>
      <c r="Q55098">
        <v>58137</v>
      </c>
      <c r="R55098">
        <v>453</v>
      </c>
    </row>
    <row r="55099" spans="1:18" x14ac:dyDescent="0.25">
      <c r="A55099">
        <v>1.2376671434042199E+18</v>
      </c>
      <c r="B55099">
        <v>140.49429600739001</v>
      </c>
      <c r="C55099">
        <v>25.128506874971599</v>
      </c>
      <c r="D55099">
        <v>23.92709</v>
      </c>
      <c r="E55099">
        <v>23.149830000000001</v>
      </c>
      <c r="F55099">
        <v>22.95327</v>
      </c>
      <c r="G55099">
        <v>21.785129999999999</v>
      </c>
      <c r="H55099">
        <v>22.217279999999999</v>
      </c>
      <c r="I55099">
        <v>5045</v>
      </c>
      <c r="J55099">
        <v>301</v>
      </c>
      <c r="K55099">
        <v>5</v>
      </c>
      <c r="L55099">
        <v>200</v>
      </c>
      <c r="M55099">
        <v>1.08043585631931E+19</v>
      </c>
      <c r="N55099" s="15" t="s">
        <v>18</v>
      </c>
      <c r="O55099">
        <v>0.88271429999999995</v>
      </c>
      <c r="P55099">
        <v>9596</v>
      </c>
      <c r="Q55099">
        <v>57817</v>
      </c>
      <c r="R55099">
        <v>811</v>
      </c>
    </row>
    <row r="55100" spans="1:18" x14ac:dyDescent="0.25">
      <c r="A55100">
        <v>1.2376672539970099E+18</v>
      </c>
      <c r="B55100">
        <v>137.88855511334299</v>
      </c>
      <c r="C55100">
        <v>21.3876333200215</v>
      </c>
      <c r="D55100">
        <v>22.72167</v>
      </c>
      <c r="E55100">
        <v>22.800609999999999</v>
      </c>
      <c r="F55100">
        <v>22.077760000000001</v>
      </c>
      <c r="G55100">
        <v>21.21236</v>
      </c>
      <c r="H55100">
        <v>20.748329999999999</v>
      </c>
      <c r="I55100">
        <v>5071</v>
      </c>
      <c r="J55100">
        <v>301</v>
      </c>
      <c r="K55100">
        <v>3</v>
      </c>
      <c r="L55100">
        <v>160</v>
      </c>
      <c r="M55100">
        <v>1.0766007872494201E+19</v>
      </c>
      <c r="N55100" s="15" t="s">
        <v>18</v>
      </c>
      <c r="O55100">
        <v>0.82406500000000005</v>
      </c>
      <c r="P55100">
        <v>9562</v>
      </c>
      <c r="Q55100">
        <v>57817</v>
      </c>
      <c r="R55100">
        <v>556</v>
      </c>
    </row>
    <row r="55101" spans="1:18" x14ac:dyDescent="0.25">
      <c r="A55101">
        <v>1.2376672539981901E+18</v>
      </c>
      <c r="B55101">
        <v>140.718512476916</v>
      </c>
      <c r="C55101">
        <v>22.2353654230029</v>
      </c>
      <c r="D55101">
        <v>20.208639999999999</v>
      </c>
      <c r="E55101">
        <v>18.660720000000001</v>
      </c>
      <c r="F55101">
        <v>17.904209999999999</v>
      </c>
      <c r="G55101">
        <v>17.542249999999999</v>
      </c>
      <c r="H55101">
        <v>17.316240000000001</v>
      </c>
      <c r="I55101">
        <v>5071</v>
      </c>
      <c r="J55101">
        <v>301</v>
      </c>
      <c r="K55101">
        <v>3</v>
      </c>
      <c r="L55101">
        <v>178</v>
      </c>
      <c r="M55101">
        <v>2.5784480132738801E+18</v>
      </c>
      <c r="N55101" s="15" t="s">
        <v>18</v>
      </c>
      <c r="O55101">
        <v>2.86912E-2</v>
      </c>
      <c r="P55101">
        <v>2290</v>
      </c>
      <c r="Q55101">
        <v>53727</v>
      </c>
      <c r="R55101">
        <v>499</v>
      </c>
    </row>
    <row r="55102" spans="1:18" x14ac:dyDescent="0.25">
      <c r="A55102">
        <v>1.23766753747075E+18</v>
      </c>
      <c r="B55102">
        <v>150.71527744657001</v>
      </c>
      <c r="C55102">
        <v>20.816814697411601</v>
      </c>
      <c r="D55102">
        <v>25.24428</v>
      </c>
      <c r="E55102">
        <v>22.71707</v>
      </c>
      <c r="F55102">
        <v>22.105239999999998</v>
      </c>
      <c r="G55102">
        <v>21.399539999999998</v>
      </c>
      <c r="H55102">
        <v>21.071429999999999</v>
      </c>
      <c r="I55102">
        <v>5137</v>
      </c>
      <c r="J55102">
        <v>301</v>
      </c>
      <c r="K55102">
        <v>3</v>
      </c>
      <c r="L55102">
        <v>250</v>
      </c>
      <c r="M55102">
        <v>1.07840799953642E+19</v>
      </c>
      <c r="N55102" s="15" t="s">
        <v>18</v>
      </c>
      <c r="O55102">
        <v>0.73508980000000002</v>
      </c>
      <c r="P55102">
        <v>9578</v>
      </c>
      <c r="Q55102">
        <v>57817</v>
      </c>
      <c r="R55102">
        <v>766</v>
      </c>
    </row>
    <row r="55103" spans="1:18" x14ac:dyDescent="0.25">
      <c r="A55103">
        <v>1.23766753747088E+18</v>
      </c>
      <c r="B55103">
        <v>151.05411120698699</v>
      </c>
      <c r="C55103">
        <v>20.9096999069187</v>
      </c>
      <c r="D55103">
        <v>22.135999999999999</v>
      </c>
      <c r="E55103">
        <v>19.806470000000001</v>
      </c>
      <c r="F55103">
        <v>18.402360000000002</v>
      </c>
      <c r="G55103">
        <v>17.754819999999999</v>
      </c>
      <c r="H55103">
        <v>17.362880000000001</v>
      </c>
      <c r="I55103">
        <v>5137</v>
      </c>
      <c r="J55103">
        <v>301</v>
      </c>
      <c r="K55103">
        <v>3</v>
      </c>
      <c r="L55103">
        <v>252</v>
      </c>
      <c r="M55103">
        <v>6.5122117593986703E+18</v>
      </c>
      <c r="N55103" s="15" t="s">
        <v>18</v>
      </c>
      <c r="O55103">
        <v>0.3127064</v>
      </c>
      <c r="P55103">
        <v>5784</v>
      </c>
      <c r="Q55103">
        <v>56029</v>
      </c>
      <c r="R55103">
        <v>24</v>
      </c>
    </row>
    <row r="55104" spans="1:18" x14ac:dyDescent="0.25">
      <c r="A55104">
        <v>1.237667537472E+18</v>
      </c>
      <c r="B55104">
        <v>153.76296228857299</v>
      </c>
      <c r="C55104">
        <v>21.397836667257302</v>
      </c>
      <c r="D55104">
        <v>22.041609999999999</v>
      </c>
      <c r="E55104">
        <v>21.907630000000001</v>
      </c>
      <c r="F55104">
        <v>20.201799999999999</v>
      </c>
      <c r="G55104">
        <v>19.039000000000001</v>
      </c>
      <c r="H55104">
        <v>18.372150000000001</v>
      </c>
      <c r="I55104">
        <v>5137</v>
      </c>
      <c r="J55104">
        <v>301</v>
      </c>
      <c r="K55104">
        <v>3</v>
      </c>
      <c r="L55104">
        <v>269</v>
      </c>
      <c r="M55104">
        <v>6.6114413093823601E+18</v>
      </c>
      <c r="N55104" s="15" t="s">
        <v>18</v>
      </c>
      <c r="O55104">
        <v>0.60939560000000004</v>
      </c>
      <c r="P55104">
        <v>5872</v>
      </c>
      <c r="Q55104">
        <v>56027</v>
      </c>
      <c r="R55104">
        <v>571</v>
      </c>
    </row>
    <row r="55105" spans="1:18" x14ac:dyDescent="0.25">
      <c r="A55105">
        <v>1.2376613870642099E+18</v>
      </c>
      <c r="B55105">
        <v>198.99838348775299</v>
      </c>
      <c r="C55105">
        <v>56.508135581746203</v>
      </c>
      <c r="D55105">
        <v>24.024039999999999</v>
      </c>
      <c r="E55105">
        <v>21.682919999999999</v>
      </c>
      <c r="F55105">
        <v>20.310649999999999</v>
      </c>
      <c r="G55105">
        <v>19.525970000000001</v>
      </c>
      <c r="H55105">
        <v>18.954219999999999</v>
      </c>
      <c r="I55105">
        <v>3705</v>
      </c>
      <c r="J55105">
        <v>301</v>
      </c>
      <c r="K55105">
        <v>3</v>
      </c>
      <c r="L55105">
        <v>46</v>
      </c>
      <c r="M55105">
        <v>7.6899330303588004E+18</v>
      </c>
      <c r="N55105" s="15" t="s">
        <v>18</v>
      </c>
      <c r="O55105">
        <v>0.49868299999999999</v>
      </c>
      <c r="P55105">
        <v>6830</v>
      </c>
      <c r="Q55105">
        <v>56429</v>
      </c>
      <c r="R55105">
        <v>133</v>
      </c>
    </row>
    <row r="55106" spans="1:18" x14ac:dyDescent="0.25">
      <c r="A55106">
        <v>1.2376651296208901E+18</v>
      </c>
      <c r="B55106">
        <v>194.013535164666</v>
      </c>
      <c r="C55106">
        <v>35.543289275388702</v>
      </c>
      <c r="D55106">
        <v>22.7682</v>
      </c>
      <c r="E55106">
        <v>22.033080000000002</v>
      </c>
      <c r="F55106">
        <v>20.366990000000001</v>
      </c>
      <c r="G55106">
        <v>19.498760000000001</v>
      </c>
      <c r="H55106">
        <v>19.094940000000001</v>
      </c>
      <c r="I55106">
        <v>4576</v>
      </c>
      <c r="J55106">
        <v>301</v>
      </c>
      <c r="K55106">
        <v>6</v>
      </c>
      <c r="L55106">
        <v>497</v>
      </c>
      <c r="M55106">
        <v>4.4745420982056602E+18</v>
      </c>
      <c r="N55106" s="15" t="s">
        <v>18</v>
      </c>
      <c r="O55106">
        <v>0.46683419999999998</v>
      </c>
      <c r="P55106">
        <v>3974</v>
      </c>
      <c r="Q55106">
        <v>55320</v>
      </c>
      <c r="R55106">
        <v>785</v>
      </c>
    </row>
    <row r="55107" spans="1:18" x14ac:dyDescent="0.25">
      <c r="A55107">
        <v>1.2376651296210199E+18</v>
      </c>
      <c r="B55107">
        <v>194.436249085621</v>
      </c>
      <c r="C55107">
        <v>35.664022534699498</v>
      </c>
      <c r="D55107">
        <v>24.559809999999999</v>
      </c>
      <c r="E55107">
        <v>20.780650000000001</v>
      </c>
      <c r="F55107">
        <v>18.91339</v>
      </c>
      <c r="G55107">
        <v>18.120529999999999</v>
      </c>
      <c r="H55107">
        <v>17.682600000000001</v>
      </c>
      <c r="I55107">
        <v>4576</v>
      </c>
      <c r="J55107">
        <v>301</v>
      </c>
      <c r="K55107">
        <v>6</v>
      </c>
      <c r="L55107">
        <v>499</v>
      </c>
      <c r="M55107">
        <v>2.2867305380247199E+18</v>
      </c>
      <c r="N55107" s="15" t="s">
        <v>18</v>
      </c>
      <c r="O55107">
        <v>0.4391118</v>
      </c>
      <c r="P55107">
        <v>2031</v>
      </c>
      <c r="Q55107">
        <v>53848</v>
      </c>
      <c r="R55107">
        <v>101</v>
      </c>
    </row>
    <row r="55108" spans="1:18" x14ac:dyDescent="0.25">
      <c r="A55108">
        <v>1.23766143324513E+18</v>
      </c>
      <c r="B55108">
        <v>217.837376520399</v>
      </c>
      <c r="C55108">
        <v>41.5004533454117</v>
      </c>
      <c r="D55108">
        <v>24.066929999999999</v>
      </c>
      <c r="E55108">
        <v>22.82572</v>
      </c>
      <c r="F55108">
        <v>21.672499999999999</v>
      </c>
      <c r="G55108">
        <v>20.64404</v>
      </c>
      <c r="H55108">
        <v>19.90568</v>
      </c>
      <c r="I55108">
        <v>3716</v>
      </c>
      <c r="J55108">
        <v>301</v>
      </c>
      <c r="K55108">
        <v>1</v>
      </c>
      <c r="L55108">
        <v>199</v>
      </c>
      <c r="M55108">
        <v>9.5724530859321795E+18</v>
      </c>
      <c r="N55108" s="15" t="s">
        <v>18</v>
      </c>
      <c r="O55108">
        <v>0.61827960000000004</v>
      </c>
      <c r="P55108">
        <v>8502</v>
      </c>
      <c r="Q55108">
        <v>57512</v>
      </c>
      <c r="R55108">
        <v>189</v>
      </c>
    </row>
    <row r="55109" spans="1:18" x14ac:dyDescent="0.25">
      <c r="A55109">
        <v>1.23766487780451E+18</v>
      </c>
      <c r="B55109">
        <v>147.733522267767</v>
      </c>
      <c r="C55109">
        <v>30.412094878608102</v>
      </c>
      <c r="D55109">
        <v>22.952059999999999</v>
      </c>
      <c r="E55109">
        <v>22.958729999999999</v>
      </c>
      <c r="F55109">
        <v>22.420729999999999</v>
      </c>
      <c r="G55109">
        <v>21.53105</v>
      </c>
      <c r="H55109">
        <v>22.65822</v>
      </c>
      <c r="I55109">
        <v>4518</v>
      </c>
      <c r="J55109">
        <v>301</v>
      </c>
      <c r="K55109">
        <v>1</v>
      </c>
      <c r="L55109">
        <v>132</v>
      </c>
      <c r="M55109">
        <v>1.1762431769420501E+19</v>
      </c>
      <c r="N55109" s="15" t="s">
        <v>18</v>
      </c>
      <c r="O55109">
        <v>0.78743240000000003</v>
      </c>
      <c r="P55109">
        <v>10447</v>
      </c>
      <c r="Q55109">
        <v>58143</v>
      </c>
      <c r="R55109">
        <v>565</v>
      </c>
    </row>
    <row r="55110" spans="1:18" x14ac:dyDescent="0.25">
      <c r="A55110">
        <v>1.2376648778060201E+18</v>
      </c>
      <c r="B55110">
        <v>151.50750011879401</v>
      </c>
      <c r="C55110">
        <v>31.627282971016999</v>
      </c>
      <c r="D55110">
        <v>24.634679999999999</v>
      </c>
      <c r="E55110">
        <v>20.79515</v>
      </c>
      <c r="F55110">
        <v>20.95513</v>
      </c>
      <c r="G55110">
        <v>19.343029999999999</v>
      </c>
      <c r="H55110">
        <v>20.803599999999999</v>
      </c>
      <c r="I55110">
        <v>4518</v>
      </c>
      <c r="J55110">
        <v>301</v>
      </c>
      <c r="K55110">
        <v>1</v>
      </c>
      <c r="L55110">
        <v>155</v>
      </c>
      <c r="M55110">
        <v>7.2745707959340401E+18</v>
      </c>
      <c r="N55110" s="15" t="s">
        <v>18</v>
      </c>
      <c r="O55110">
        <v>0.30163509999999999</v>
      </c>
      <c r="P55110">
        <v>6461</v>
      </c>
      <c r="Q55110">
        <v>56329</v>
      </c>
      <c r="R55110">
        <v>478</v>
      </c>
    </row>
    <row r="55111" spans="1:18" x14ac:dyDescent="0.25">
      <c r="A55111">
        <v>1.2376805313536901E+18</v>
      </c>
      <c r="B55111">
        <v>350.699832823907</v>
      </c>
      <c r="C55111">
        <v>30.304011941243299</v>
      </c>
      <c r="D55111">
        <v>23.241849999999999</v>
      </c>
      <c r="E55111">
        <v>23.138120000000001</v>
      </c>
      <c r="F55111">
        <v>20.459070000000001</v>
      </c>
      <c r="G55111">
        <v>19.347069999999999</v>
      </c>
      <c r="H55111">
        <v>18.80245</v>
      </c>
      <c r="I55111">
        <v>8162</v>
      </c>
      <c r="J55111">
        <v>301</v>
      </c>
      <c r="K55111">
        <v>6</v>
      </c>
      <c r="L55111">
        <v>193</v>
      </c>
      <c r="M55111">
        <v>7.3207027340298301E+18</v>
      </c>
      <c r="N55111" s="15" t="s">
        <v>18</v>
      </c>
      <c r="O55111">
        <v>0.55483110000000002</v>
      </c>
      <c r="P55111">
        <v>6502</v>
      </c>
      <c r="Q55111">
        <v>56544</v>
      </c>
      <c r="R55111">
        <v>369</v>
      </c>
    </row>
    <row r="55112" spans="1:18" x14ac:dyDescent="0.25">
      <c r="A55112">
        <v>1.2376672099810601E+18</v>
      </c>
      <c r="B55112">
        <v>155.71262400877899</v>
      </c>
      <c r="C55112">
        <v>25.466630935912001</v>
      </c>
      <c r="D55112">
        <v>22.38984</v>
      </c>
      <c r="E55112">
        <v>22.633150000000001</v>
      </c>
      <c r="F55112">
        <v>21.889769999999999</v>
      </c>
      <c r="G55112">
        <v>21.315550000000002</v>
      </c>
      <c r="H55112">
        <v>20.89781</v>
      </c>
      <c r="I55112">
        <v>5061</v>
      </c>
      <c r="J55112">
        <v>301</v>
      </c>
      <c r="K55112">
        <v>1</v>
      </c>
      <c r="L55112">
        <v>274</v>
      </c>
      <c r="M55112">
        <v>1.08368724967012E+19</v>
      </c>
      <c r="N55112" s="15" t="s">
        <v>18</v>
      </c>
      <c r="O55112">
        <v>0.81765220000000005</v>
      </c>
      <c r="P55112">
        <v>9625</v>
      </c>
      <c r="Q55112">
        <v>57834</v>
      </c>
      <c r="R55112">
        <v>312</v>
      </c>
    </row>
    <row r="55113" spans="1:18" x14ac:dyDescent="0.25">
      <c r="A55113">
        <v>1.2376540292551099E+18</v>
      </c>
      <c r="B55113">
        <v>172.22736492638401</v>
      </c>
      <c r="C55113">
        <v>1.8441056064336001</v>
      </c>
      <c r="D55113">
        <v>21.020399999999999</v>
      </c>
      <c r="E55113">
        <v>18.660550000000001</v>
      </c>
      <c r="F55113">
        <v>17.327739999999999</v>
      </c>
      <c r="G55113">
        <v>16.810939999999999</v>
      </c>
      <c r="H55113">
        <v>16.44407</v>
      </c>
      <c r="I55113">
        <v>1992</v>
      </c>
      <c r="J55113">
        <v>301</v>
      </c>
      <c r="K55113">
        <v>2</v>
      </c>
      <c r="L55113">
        <v>149</v>
      </c>
      <c r="M55113">
        <v>5.7650174253179904E+17</v>
      </c>
      <c r="N55113" s="15" t="s">
        <v>18</v>
      </c>
      <c r="O55113">
        <v>0.1894219</v>
      </c>
      <c r="P55113">
        <v>512</v>
      </c>
      <c r="Q55113">
        <v>51992</v>
      </c>
      <c r="R55113">
        <v>149</v>
      </c>
    </row>
    <row r="55114" spans="1:18" x14ac:dyDescent="0.25">
      <c r="A55114">
        <v>1.2376794361294999E+18</v>
      </c>
      <c r="B55114">
        <v>1.03951753357973</v>
      </c>
      <c r="C55114">
        <v>-1.5739154088645</v>
      </c>
      <c r="D55114">
        <v>23.72447</v>
      </c>
      <c r="E55114">
        <v>21.710439999999998</v>
      </c>
      <c r="F55114">
        <v>20.170660000000002</v>
      </c>
      <c r="G55114">
        <v>19.20457</v>
      </c>
      <c r="H55114">
        <v>18.739740000000001</v>
      </c>
      <c r="I55114">
        <v>7907</v>
      </c>
      <c r="J55114">
        <v>301</v>
      </c>
      <c r="K55114">
        <v>6</v>
      </c>
      <c r="L55114">
        <v>78</v>
      </c>
      <c r="M55114">
        <v>4.9024209046662195E+18</v>
      </c>
      <c r="N55114" s="15" t="s">
        <v>18</v>
      </c>
      <c r="O55114">
        <v>0.52393469999999998</v>
      </c>
      <c r="P55114">
        <v>4354</v>
      </c>
      <c r="Q55114">
        <v>55810</v>
      </c>
      <c r="R55114">
        <v>919</v>
      </c>
    </row>
    <row r="55115" spans="1:18" x14ac:dyDescent="0.25">
      <c r="A55115">
        <v>1.23767857982563E+18</v>
      </c>
      <c r="B55115">
        <v>352.243348914617</v>
      </c>
      <c r="C55115">
        <v>24.0387824946907</v>
      </c>
      <c r="D55115">
        <v>22.02741</v>
      </c>
      <c r="E55115">
        <v>20.462289999999999</v>
      </c>
      <c r="F55115">
        <v>18.74033</v>
      </c>
      <c r="G55115">
        <v>18.147300000000001</v>
      </c>
      <c r="H55115">
        <v>17.77441</v>
      </c>
      <c r="I55115">
        <v>7708</v>
      </c>
      <c r="J55115">
        <v>301</v>
      </c>
      <c r="K55115">
        <v>3</v>
      </c>
      <c r="L55115">
        <v>158</v>
      </c>
      <c r="M55115">
        <v>7.1001904542481295E+18</v>
      </c>
      <c r="N55115" s="15" t="s">
        <v>18</v>
      </c>
      <c r="O55115">
        <v>0.32975779999999999</v>
      </c>
      <c r="P55115">
        <v>6306</v>
      </c>
      <c r="Q55115">
        <v>56535</v>
      </c>
      <c r="R55115">
        <v>966</v>
      </c>
    </row>
    <row r="55116" spans="1:18" x14ac:dyDescent="0.25">
      <c r="A55116">
        <v>1.2376785798262899E+18</v>
      </c>
      <c r="B55116">
        <v>353.903702132474</v>
      </c>
      <c r="C55116">
        <v>24.232265485710901</v>
      </c>
      <c r="D55116">
        <v>20.291830000000001</v>
      </c>
      <c r="E55116">
        <v>18.216850000000001</v>
      </c>
      <c r="F55116">
        <v>17.04984</v>
      </c>
      <c r="G55116">
        <v>16.439489999999999</v>
      </c>
      <c r="H55116">
        <v>15.891769999999999</v>
      </c>
      <c r="I55116">
        <v>7708</v>
      </c>
      <c r="J55116">
        <v>301</v>
      </c>
      <c r="K55116">
        <v>3</v>
      </c>
      <c r="L55116">
        <v>168</v>
      </c>
      <c r="M55116">
        <v>7.3399703012861696E+18</v>
      </c>
      <c r="N55116" s="15" t="s">
        <v>18</v>
      </c>
      <c r="O55116">
        <v>0.1242114</v>
      </c>
      <c r="P55116">
        <v>6519</v>
      </c>
      <c r="Q55116">
        <v>56566</v>
      </c>
      <c r="R55116">
        <v>832</v>
      </c>
    </row>
    <row r="55117" spans="1:18" x14ac:dyDescent="0.25">
      <c r="A55117">
        <v>1.2376675374657001E+18</v>
      </c>
      <c r="B55117">
        <v>139.029158584051</v>
      </c>
      <c r="C55117">
        <v>17.558256228696301</v>
      </c>
      <c r="D55117">
        <v>18.444970000000001</v>
      </c>
      <c r="E55117">
        <v>17.070879999999999</v>
      </c>
      <c r="F55117">
        <v>16.383579999999998</v>
      </c>
      <c r="G55117">
        <v>16.05735</v>
      </c>
      <c r="H55117">
        <v>15.782489999999999</v>
      </c>
      <c r="I55117">
        <v>5137</v>
      </c>
      <c r="J55117">
        <v>301</v>
      </c>
      <c r="K55117">
        <v>3</v>
      </c>
      <c r="L55117">
        <v>173</v>
      </c>
      <c r="M55117">
        <v>2.7461892334703299E+18</v>
      </c>
      <c r="N55117" s="15" t="s">
        <v>18</v>
      </c>
      <c r="O55117">
        <v>2.8830979999999999E-2</v>
      </c>
      <c r="P55117">
        <v>2439</v>
      </c>
      <c r="Q55117">
        <v>53795</v>
      </c>
      <c r="R55117">
        <v>434</v>
      </c>
    </row>
    <row r="55118" spans="1:18" x14ac:dyDescent="0.25">
      <c r="A55118">
        <v>1.2376675374626199E+18</v>
      </c>
      <c r="B55118">
        <v>132.00465625445401</v>
      </c>
      <c r="C55118">
        <v>15.2817451686164</v>
      </c>
      <c r="D55118">
        <v>24.062639999999998</v>
      </c>
      <c r="E55118">
        <v>22.14076</v>
      </c>
      <c r="F55118">
        <v>20.29834</v>
      </c>
      <c r="G55118">
        <v>19.437460000000002</v>
      </c>
      <c r="H55118">
        <v>18.990849999999998</v>
      </c>
      <c r="I55118">
        <v>5137</v>
      </c>
      <c r="J55118">
        <v>301</v>
      </c>
      <c r="K55118">
        <v>3</v>
      </c>
      <c r="L55118">
        <v>126</v>
      </c>
      <c r="M55118">
        <v>5.9562032949596201E+18</v>
      </c>
      <c r="N55118" s="15" t="s">
        <v>18</v>
      </c>
      <c r="O55118">
        <v>0.48246270000000002</v>
      </c>
      <c r="P55118">
        <v>5290</v>
      </c>
      <c r="Q55118">
        <v>55862</v>
      </c>
      <c r="R55118">
        <v>701</v>
      </c>
    </row>
    <row r="55119" spans="1:18" x14ac:dyDescent="0.25">
      <c r="A55119">
        <v>1.2376555040363599E+18</v>
      </c>
      <c r="B55119">
        <v>259.01816428822002</v>
      </c>
      <c r="C55119">
        <v>32.133100055336101</v>
      </c>
      <c r="D55119">
        <v>19.458410000000001</v>
      </c>
      <c r="E55119">
        <v>17.855160000000001</v>
      </c>
      <c r="F55119">
        <v>17.121919999999999</v>
      </c>
      <c r="G55119">
        <v>16.759820000000001</v>
      </c>
      <c r="H55119">
        <v>16.46632</v>
      </c>
      <c r="I55119">
        <v>2335</v>
      </c>
      <c r="J55119">
        <v>301</v>
      </c>
      <c r="K55119">
        <v>5</v>
      </c>
      <c r="L55119">
        <v>101</v>
      </c>
      <c r="M55119">
        <v>3.3473557505266401E+18</v>
      </c>
      <c r="N55119" s="15" t="s">
        <v>18</v>
      </c>
      <c r="O55119">
        <v>8.653102E-2</v>
      </c>
      <c r="P55119">
        <v>2973</v>
      </c>
      <c r="Q55119">
        <v>54591</v>
      </c>
      <c r="R55119">
        <v>201</v>
      </c>
    </row>
    <row r="55120" spans="1:18" x14ac:dyDescent="0.25">
      <c r="A55120">
        <v>1.23766633972446E+18</v>
      </c>
      <c r="B55120">
        <v>13.4501232114263</v>
      </c>
      <c r="C55120">
        <v>0.41527951666416901</v>
      </c>
      <c r="D55120">
        <v>20.09685</v>
      </c>
      <c r="E55120">
        <v>18.63935</v>
      </c>
      <c r="F55120">
        <v>17.78267</v>
      </c>
      <c r="G55120">
        <v>17.357009999999999</v>
      </c>
      <c r="H55120">
        <v>17.105720000000002</v>
      </c>
      <c r="I55120">
        <v>4858</v>
      </c>
      <c r="J55120">
        <v>301</v>
      </c>
      <c r="K55120">
        <v>4</v>
      </c>
      <c r="L55120">
        <v>444</v>
      </c>
      <c r="M55120">
        <v>1.6855692408636301E+18</v>
      </c>
      <c r="N55120" s="15" t="s">
        <v>18</v>
      </c>
      <c r="O55120">
        <v>0.1468769</v>
      </c>
      <c r="P55120">
        <v>1497</v>
      </c>
      <c r="Q55120">
        <v>52886</v>
      </c>
      <c r="R55120">
        <v>353</v>
      </c>
    </row>
    <row r="55121" spans="1:18" x14ac:dyDescent="0.25">
      <c r="A55121">
        <v>1.2376663397245901E+18</v>
      </c>
      <c r="B55121">
        <v>13.681874593343601</v>
      </c>
      <c r="C55121">
        <v>0.39899799378270001</v>
      </c>
      <c r="D55121">
        <v>19.446929999999998</v>
      </c>
      <c r="E55121">
        <v>18.399149999999999</v>
      </c>
      <c r="F55121">
        <v>17.777270000000001</v>
      </c>
      <c r="G55121">
        <v>17.39659</v>
      </c>
      <c r="H55121">
        <v>17.156410000000001</v>
      </c>
      <c r="I55121">
        <v>4858</v>
      </c>
      <c r="J55121">
        <v>301</v>
      </c>
      <c r="K55121">
        <v>4</v>
      </c>
      <c r="L55121">
        <v>446</v>
      </c>
      <c r="M55121">
        <v>4.44829174285232E+17</v>
      </c>
      <c r="N55121" s="15" t="s">
        <v>18</v>
      </c>
      <c r="O55121">
        <v>0.14761540000000001</v>
      </c>
      <c r="P55121">
        <v>395</v>
      </c>
      <c r="Q55121">
        <v>51783</v>
      </c>
      <c r="R55121">
        <v>359</v>
      </c>
    </row>
    <row r="55122" spans="1:18" x14ac:dyDescent="0.25">
      <c r="A55122">
        <v>1.23766633972577E+18</v>
      </c>
      <c r="B55122">
        <v>16.4983027000021</v>
      </c>
      <c r="C55122">
        <v>0.26888633337514201</v>
      </c>
      <c r="D55122">
        <v>19.137460000000001</v>
      </c>
      <c r="E55122">
        <v>18.19622</v>
      </c>
      <c r="F55122">
        <v>17.91966</v>
      </c>
      <c r="G55122">
        <v>17.785219999999999</v>
      </c>
      <c r="H55122">
        <v>17.672270000000001</v>
      </c>
      <c r="I55122">
        <v>4858</v>
      </c>
      <c r="J55122">
        <v>301</v>
      </c>
      <c r="K55122">
        <v>4</v>
      </c>
      <c r="L55122">
        <v>464</v>
      </c>
      <c r="M55122">
        <v>7.8042267097290496E+17</v>
      </c>
      <c r="N55122" s="15" t="s">
        <v>18</v>
      </c>
      <c r="O55122">
        <v>1.9733939999999998E-2</v>
      </c>
      <c r="P55122">
        <v>693</v>
      </c>
      <c r="Q55122">
        <v>52254</v>
      </c>
      <c r="R55122">
        <v>633</v>
      </c>
    </row>
    <row r="55123" spans="1:18" x14ac:dyDescent="0.25">
      <c r="A55123">
        <v>1.23766633972446E+18</v>
      </c>
      <c r="B55123">
        <v>13.3887392238806</v>
      </c>
      <c r="C55123">
        <v>0.25786985471662199</v>
      </c>
      <c r="D55123">
        <v>24.423739999999999</v>
      </c>
      <c r="E55123">
        <v>23.688469999999999</v>
      </c>
      <c r="F55123">
        <v>21.672840000000001</v>
      </c>
      <c r="G55123">
        <v>20.546299999999999</v>
      </c>
      <c r="H55123">
        <v>19.884930000000001</v>
      </c>
      <c r="I55123">
        <v>4858</v>
      </c>
      <c r="J55123">
        <v>301</v>
      </c>
      <c r="K55123">
        <v>4</v>
      </c>
      <c r="L55123">
        <v>444</v>
      </c>
      <c r="M55123">
        <v>8.8632526889447803E+18</v>
      </c>
      <c r="N55123" s="15" t="s">
        <v>18</v>
      </c>
      <c r="O55123">
        <v>0.61546350000000005</v>
      </c>
      <c r="P55123">
        <v>7872</v>
      </c>
      <c r="Q55123">
        <v>57279</v>
      </c>
      <c r="R55123">
        <v>613</v>
      </c>
    </row>
    <row r="55124" spans="1:18" x14ac:dyDescent="0.25">
      <c r="A55124">
        <v>1.2376591327458701E+18</v>
      </c>
      <c r="B55124">
        <v>217.95351178920399</v>
      </c>
      <c r="C55124">
        <v>50.5653147212156</v>
      </c>
      <c r="D55124">
        <v>23.948440000000002</v>
      </c>
      <c r="E55124">
        <v>23.611529999999998</v>
      </c>
      <c r="F55124">
        <v>21.874490000000002</v>
      </c>
      <c r="G55124">
        <v>20.585439999999998</v>
      </c>
      <c r="H55124">
        <v>19.84402</v>
      </c>
      <c r="I55124">
        <v>3180</v>
      </c>
      <c r="J55124">
        <v>301</v>
      </c>
      <c r="K55124">
        <v>4</v>
      </c>
      <c r="L55124">
        <v>86</v>
      </c>
      <c r="M55124">
        <v>9.4622149500996301E+18</v>
      </c>
      <c r="N55124" s="15" t="s">
        <v>18</v>
      </c>
      <c r="O55124">
        <v>0.76674489999999995</v>
      </c>
      <c r="P55124">
        <v>8404</v>
      </c>
      <c r="Q55124">
        <v>57481</v>
      </c>
      <c r="R55124">
        <v>553</v>
      </c>
    </row>
    <row r="55125" spans="1:18" x14ac:dyDescent="0.25">
      <c r="A55125">
        <v>1.2376591327463301E+18</v>
      </c>
      <c r="B55125">
        <v>219.323192991128</v>
      </c>
      <c r="C55125">
        <v>49.967536750713599</v>
      </c>
      <c r="D55125">
        <v>23.062580000000001</v>
      </c>
      <c r="E55125">
        <v>23.01643</v>
      </c>
      <c r="F55125">
        <v>21.53829</v>
      </c>
      <c r="G55125">
        <v>20.483640000000001</v>
      </c>
      <c r="H55125">
        <v>19.63692</v>
      </c>
      <c r="I55125">
        <v>3180</v>
      </c>
      <c r="J55125">
        <v>301</v>
      </c>
      <c r="K55125">
        <v>4</v>
      </c>
      <c r="L55125">
        <v>93</v>
      </c>
      <c r="M55125">
        <v>9.4621456808670802E+18</v>
      </c>
      <c r="N55125" s="15" t="s">
        <v>18</v>
      </c>
      <c r="O55125">
        <v>0.55163790000000001</v>
      </c>
      <c r="P55125">
        <v>8404</v>
      </c>
      <c r="Q55125">
        <v>57481</v>
      </c>
      <c r="R55125">
        <v>301</v>
      </c>
    </row>
    <row r="55126" spans="1:18" x14ac:dyDescent="0.25">
      <c r="A55126">
        <v>1.23766827189954E+18</v>
      </c>
      <c r="B55126">
        <v>205.058738540581</v>
      </c>
      <c r="C55126">
        <v>18.7322984449717</v>
      </c>
      <c r="D55126">
        <v>19.263680000000001</v>
      </c>
      <c r="E55126">
        <v>17.47317</v>
      </c>
      <c r="F55126">
        <v>16.57573</v>
      </c>
      <c r="G55126">
        <v>16.143170000000001</v>
      </c>
      <c r="H55126">
        <v>15.83267</v>
      </c>
      <c r="I55126">
        <v>5308</v>
      </c>
      <c r="J55126">
        <v>301</v>
      </c>
      <c r="K55126">
        <v>3</v>
      </c>
      <c r="L55126">
        <v>88</v>
      </c>
      <c r="M55126">
        <v>2.97468232558289E+18</v>
      </c>
      <c r="N55126" s="15" t="s">
        <v>18</v>
      </c>
      <c r="O55126">
        <v>8.8041610000000006E-2</v>
      </c>
      <c r="P55126">
        <v>2642</v>
      </c>
      <c r="Q55126">
        <v>54232</v>
      </c>
      <c r="R55126">
        <v>199</v>
      </c>
    </row>
    <row r="55127" spans="1:18" x14ac:dyDescent="0.25">
      <c r="A55127">
        <v>1.2376510678914801E+18</v>
      </c>
      <c r="B55127">
        <v>192.81278209101399</v>
      </c>
      <c r="C55127">
        <v>66.011434533899703</v>
      </c>
      <c r="D55127">
        <v>20.85061</v>
      </c>
      <c r="E55127">
        <v>19.04551</v>
      </c>
      <c r="F55127">
        <v>17.899809999999999</v>
      </c>
      <c r="G55127">
        <v>17.41647</v>
      </c>
      <c r="H55127">
        <v>17.079149999999998</v>
      </c>
      <c r="I55127">
        <v>1302</v>
      </c>
      <c r="J55127">
        <v>301</v>
      </c>
      <c r="K55127">
        <v>6</v>
      </c>
      <c r="L55127">
        <v>398</v>
      </c>
      <c r="M55127">
        <v>6.7679095231613504E+17</v>
      </c>
      <c r="N55127" s="15" t="s">
        <v>18</v>
      </c>
      <c r="O55127">
        <v>0.2095938</v>
      </c>
      <c r="P55127">
        <v>601</v>
      </c>
      <c r="Q55127">
        <v>52316</v>
      </c>
      <c r="R55127">
        <v>455</v>
      </c>
    </row>
    <row r="55128" spans="1:18" x14ac:dyDescent="0.25">
      <c r="A55128">
        <v>1.23766138706382E+18</v>
      </c>
      <c r="B55128">
        <v>197.36812346497101</v>
      </c>
      <c r="C55128">
        <v>56.8828401541356</v>
      </c>
      <c r="D55128">
        <v>23.83268</v>
      </c>
      <c r="E55128">
        <v>20.9831</v>
      </c>
      <c r="F55128">
        <v>19.218900000000001</v>
      </c>
      <c r="G55128">
        <v>18.487300000000001</v>
      </c>
      <c r="H55128">
        <v>18.18235</v>
      </c>
      <c r="I55128">
        <v>3705</v>
      </c>
      <c r="J55128">
        <v>301</v>
      </c>
      <c r="K55128">
        <v>3</v>
      </c>
      <c r="L55128">
        <v>40</v>
      </c>
      <c r="M55128">
        <v>1.4851670273111099E+18</v>
      </c>
      <c r="N55128" s="15" t="s">
        <v>18</v>
      </c>
      <c r="O55128">
        <v>0.42077310000000001</v>
      </c>
      <c r="P55128">
        <v>1319</v>
      </c>
      <c r="Q55128">
        <v>52791</v>
      </c>
      <c r="R55128">
        <v>382</v>
      </c>
    </row>
    <row r="55129" spans="1:18" x14ac:dyDescent="0.25">
      <c r="A55129">
        <v>1.23767866143853E+18</v>
      </c>
      <c r="B55129">
        <v>33.3552240630301</v>
      </c>
      <c r="C55129">
        <v>4.16401505120204</v>
      </c>
      <c r="D55129">
        <v>23.533370000000001</v>
      </c>
      <c r="E55129">
        <v>22.98338</v>
      </c>
      <c r="F55129">
        <v>22.148769999999999</v>
      </c>
      <c r="G55129">
        <v>21.441099999999999</v>
      </c>
      <c r="H55129">
        <v>21.56711</v>
      </c>
      <c r="I55129">
        <v>7727</v>
      </c>
      <c r="J55129">
        <v>301</v>
      </c>
      <c r="K55129">
        <v>3</v>
      </c>
      <c r="L55129">
        <v>288</v>
      </c>
      <c r="M55129">
        <v>1.06095795333248E+19</v>
      </c>
      <c r="N55129" s="15" t="s">
        <v>18</v>
      </c>
      <c r="O55129">
        <v>0.68857559999999995</v>
      </c>
      <c r="P55129">
        <v>9423</v>
      </c>
      <c r="Q55129">
        <v>58100</v>
      </c>
      <c r="R55129">
        <v>817</v>
      </c>
    </row>
    <row r="55130" spans="1:18" x14ac:dyDescent="0.25">
      <c r="A55130">
        <v>1.23765916120095E+18</v>
      </c>
      <c r="B55130">
        <v>240.13204114840099</v>
      </c>
      <c r="C55130">
        <v>40.194021745916103</v>
      </c>
      <c r="D55130">
        <v>18.765820000000001</v>
      </c>
      <c r="E55130">
        <v>17.540489999999998</v>
      </c>
      <c r="F55130">
        <v>17.007020000000001</v>
      </c>
      <c r="G55130">
        <v>16.632940000000001</v>
      </c>
      <c r="H55130">
        <v>16.42146</v>
      </c>
      <c r="I55130">
        <v>3187</v>
      </c>
      <c r="J55130">
        <v>301</v>
      </c>
      <c r="K55130">
        <v>1</v>
      </c>
      <c r="L55130">
        <v>100</v>
      </c>
      <c r="M55130">
        <v>1.1868607219887201E+18</v>
      </c>
      <c r="N55130" s="15" t="s">
        <v>18</v>
      </c>
      <c r="O55130">
        <v>7.619078E-2</v>
      </c>
      <c r="P55130">
        <v>1054</v>
      </c>
      <c r="Q55130">
        <v>52516</v>
      </c>
      <c r="R55130">
        <v>590</v>
      </c>
    </row>
    <row r="55131" spans="1:18" x14ac:dyDescent="0.25">
      <c r="A55131">
        <v>1.2376554954409201E+18</v>
      </c>
      <c r="B55131">
        <v>199.37887184665601</v>
      </c>
      <c r="C55131">
        <v>-1.96102454764009</v>
      </c>
      <c r="D55131">
        <v>22.098590000000002</v>
      </c>
      <c r="E55131">
        <v>21.473199999999999</v>
      </c>
      <c r="F55131">
        <v>20.010020000000001</v>
      </c>
      <c r="G55131">
        <v>19.360479999999999</v>
      </c>
      <c r="H55131">
        <v>18.816199999999998</v>
      </c>
      <c r="I55131">
        <v>2333</v>
      </c>
      <c r="J55131">
        <v>301</v>
      </c>
      <c r="K55131">
        <v>5</v>
      </c>
      <c r="L55131">
        <v>17</v>
      </c>
      <c r="M55131">
        <v>4.5635459197533102E+18</v>
      </c>
      <c r="N55131" s="15" t="s">
        <v>18</v>
      </c>
      <c r="O55131">
        <v>0.28745379999999998</v>
      </c>
      <c r="P55131">
        <v>4053</v>
      </c>
      <c r="Q55131">
        <v>55591</v>
      </c>
      <c r="R55131">
        <v>995</v>
      </c>
    </row>
    <row r="55132" spans="1:18" x14ac:dyDescent="0.25">
      <c r="A55132">
        <v>1.2376651296176799E+18</v>
      </c>
      <c r="B55132">
        <v>184.933039587271</v>
      </c>
      <c r="C55132">
        <v>35.865311868243197</v>
      </c>
      <c r="D55132">
        <v>19.026859999999999</v>
      </c>
      <c r="E55132">
        <v>18.009910000000001</v>
      </c>
      <c r="F55132">
        <v>17.397670000000002</v>
      </c>
      <c r="G55132">
        <v>17.002939999999999</v>
      </c>
      <c r="H55132">
        <v>16.774439999999998</v>
      </c>
      <c r="I55132">
        <v>4576</v>
      </c>
      <c r="J55132">
        <v>301</v>
      </c>
      <c r="K55132">
        <v>6</v>
      </c>
      <c r="L55132">
        <v>448</v>
      </c>
      <c r="M55132">
        <v>2.2552399684378501E+18</v>
      </c>
      <c r="N55132" s="15" t="s">
        <v>18</v>
      </c>
      <c r="O55132">
        <v>0.1332641</v>
      </c>
      <c r="P55132">
        <v>2003</v>
      </c>
      <c r="Q55132">
        <v>53442</v>
      </c>
      <c r="R55132">
        <v>227</v>
      </c>
    </row>
    <row r="55133" spans="1:18" x14ac:dyDescent="0.25">
      <c r="A55133">
        <v>1.2376663397261599E+18</v>
      </c>
      <c r="B55133">
        <v>17.325828960103902</v>
      </c>
      <c r="C55133">
        <v>0.37499229221812502</v>
      </c>
      <c r="D55133">
        <v>25.469439999999999</v>
      </c>
      <c r="E55133">
        <v>20.209209999999999</v>
      </c>
      <c r="F55133">
        <v>18.626100000000001</v>
      </c>
      <c r="G55133">
        <v>18.06306</v>
      </c>
      <c r="H55133">
        <v>17.707000000000001</v>
      </c>
      <c r="I55133">
        <v>4858</v>
      </c>
      <c r="J55133">
        <v>301</v>
      </c>
      <c r="K55133">
        <v>4</v>
      </c>
      <c r="L55133">
        <v>470</v>
      </c>
      <c r="M55133">
        <v>4.7593186361577503E+18</v>
      </c>
      <c r="N55133" s="15" t="s">
        <v>18</v>
      </c>
      <c r="O55133">
        <v>0.28640700000000002</v>
      </c>
      <c r="P55133">
        <v>4227</v>
      </c>
      <c r="Q55133">
        <v>55481</v>
      </c>
      <c r="R55133">
        <v>508</v>
      </c>
    </row>
    <row r="55134" spans="1:18" x14ac:dyDescent="0.25">
      <c r="A55134">
        <v>1.2376582039863199E+18</v>
      </c>
      <c r="B55134">
        <v>222.60710935267801</v>
      </c>
      <c r="C55134">
        <v>42.696862022654301</v>
      </c>
      <c r="D55134">
        <v>21.000170000000001</v>
      </c>
      <c r="E55134">
        <v>18.810020000000002</v>
      </c>
      <c r="F55134">
        <v>17.581630000000001</v>
      </c>
      <c r="G55134">
        <v>17.05124</v>
      </c>
      <c r="H55134">
        <v>16.680759999999999</v>
      </c>
      <c r="I55134">
        <v>2964</v>
      </c>
      <c r="J55134">
        <v>301</v>
      </c>
      <c r="K55134">
        <v>2</v>
      </c>
      <c r="L55134">
        <v>500</v>
      </c>
      <c r="M55134">
        <v>1.45248266882963E+18</v>
      </c>
      <c r="N55134" s="15" t="s">
        <v>18</v>
      </c>
      <c r="O55134">
        <v>0.20587169999999999</v>
      </c>
      <c r="P55134">
        <v>1290</v>
      </c>
      <c r="Q55134">
        <v>52734</v>
      </c>
      <c r="R55134">
        <v>261</v>
      </c>
    </row>
    <row r="55135" spans="1:18" x14ac:dyDescent="0.25">
      <c r="A55135">
        <v>1.2376582039812101E+18</v>
      </c>
      <c r="B55135">
        <v>207.42946754524201</v>
      </c>
      <c r="C55135">
        <v>47.134687622603799</v>
      </c>
      <c r="D55135">
        <v>22.64592</v>
      </c>
      <c r="E55135">
        <v>22.220269999999999</v>
      </c>
      <c r="F55135">
        <v>20.547270000000001</v>
      </c>
      <c r="G55135">
        <v>19.721489999999999</v>
      </c>
      <c r="H55135">
        <v>19.295570000000001</v>
      </c>
      <c r="I55135">
        <v>2964</v>
      </c>
      <c r="J55135">
        <v>301</v>
      </c>
      <c r="K55135">
        <v>2</v>
      </c>
      <c r="L55135">
        <v>422</v>
      </c>
      <c r="M55135">
        <v>7.5987727951879404E+18</v>
      </c>
      <c r="N55135" s="15" t="s">
        <v>18</v>
      </c>
      <c r="O55135">
        <v>0.50611950000000006</v>
      </c>
      <c r="P55135">
        <v>6749</v>
      </c>
      <c r="Q55135">
        <v>56370</v>
      </c>
      <c r="R55135">
        <v>270</v>
      </c>
    </row>
    <row r="55136" spans="1:18" x14ac:dyDescent="0.25">
      <c r="A55136">
        <v>1.2376540292555E+18</v>
      </c>
      <c r="B55136">
        <v>173.13254469398299</v>
      </c>
      <c r="C55136">
        <v>1.89562411718567</v>
      </c>
      <c r="D55136">
        <v>18.709879999999998</v>
      </c>
      <c r="E55136">
        <v>17.211099999999998</v>
      </c>
      <c r="F55136">
        <v>16.477679999999999</v>
      </c>
      <c r="G55136">
        <v>16.053280000000001</v>
      </c>
      <c r="H55136">
        <v>15.75755</v>
      </c>
      <c r="I55136">
        <v>1992</v>
      </c>
      <c r="J55136">
        <v>301</v>
      </c>
      <c r="K55136">
        <v>2</v>
      </c>
      <c r="L55136">
        <v>155</v>
      </c>
      <c r="M55136">
        <v>5.7766062773714304E+17</v>
      </c>
      <c r="N55136" s="15" t="s">
        <v>18</v>
      </c>
      <c r="O55136">
        <v>7.5032139999999997E-2</v>
      </c>
      <c r="P55136">
        <v>513</v>
      </c>
      <c r="Q55136">
        <v>51989</v>
      </c>
      <c r="R55136">
        <v>269</v>
      </c>
    </row>
    <row r="55137" spans="1:18" x14ac:dyDescent="0.25">
      <c r="A55137">
        <v>1.2376540292509801E+18</v>
      </c>
      <c r="B55137">
        <v>162.77719891518001</v>
      </c>
      <c r="C55137">
        <v>1.8858127827753099</v>
      </c>
      <c r="D55137">
        <v>19.375599999999999</v>
      </c>
      <c r="E55137">
        <v>18.528860000000002</v>
      </c>
      <c r="F55137">
        <v>18.313590000000001</v>
      </c>
      <c r="G55137">
        <v>17.976659999999999</v>
      </c>
      <c r="H55137">
        <v>17.96968</v>
      </c>
      <c r="I55137">
        <v>1992</v>
      </c>
      <c r="J55137">
        <v>301</v>
      </c>
      <c r="K55137">
        <v>2</v>
      </c>
      <c r="L55137">
        <v>86</v>
      </c>
      <c r="M55137">
        <v>5.7088544319369402E+17</v>
      </c>
      <c r="N55137" s="15" t="s">
        <v>18</v>
      </c>
      <c r="O55137">
        <v>8.3920910000000001E-2</v>
      </c>
      <c r="P55137">
        <v>507</v>
      </c>
      <c r="Q55137">
        <v>52353</v>
      </c>
      <c r="R55137">
        <v>197</v>
      </c>
    </row>
    <row r="55138" spans="1:18" x14ac:dyDescent="0.25">
      <c r="A55138">
        <v>1.2376540292525499E+18</v>
      </c>
      <c r="B55138">
        <v>166.38041622854999</v>
      </c>
      <c r="C55138">
        <v>1.8754669652889799</v>
      </c>
      <c r="D55138">
        <v>23.867809999999999</v>
      </c>
      <c r="E55138">
        <v>23.15429</v>
      </c>
      <c r="F55138">
        <v>20.836929999999999</v>
      </c>
      <c r="G55138">
        <v>19.653279999999999</v>
      </c>
      <c r="H55138">
        <v>19.11835</v>
      </c>
      <c r="I55138">
        <v>1992</v>
      </c>
      <c r="J55138">
        <v>301</v>
      </c>
      <c r="K55138">
        <v>2</v>
      </c>
      <c r="L55138">
        <v>110</v>
      </c>
      <c r="M55138">
        <v>5.3380001308126904E+18</v>
      </c>
      <c r="N55138" s="15" t="s">
        <v>18</v>
      </c>
      <c r="O55138">
        <v>0.61362030000000001</v>
      </c>
      <c r="P55138">
        <v>4741</v>
      </c>
      <c r="Q55138">
        <v>55704</v>
      </c>
      <c r="R55138">
        <v>395</v>
      </c>
    </row>
    <row r="55139" spans="1:18" x14ac:dyDescent="0.25">
      <c r="A55139">
        <v>1.2376786614229399E+18</v>
      </c>
      <c r="B55139">
        <v>357.53370347286801</v>
      </c>
      <c r="C55139">
        <v>4.6479483821238299</v>
      </c>
      <c r="D55139">
        <v>23.268350000000002</v>
      </c>
      <c r="E55139">
        <v>24.050280000000001</v>
      </c>
      <c r="F55139">
        <v>21.832540000000002</v>
      </c>
      <c r="G55139">
        <v>20.516470000000002</v>
      </c>
      <c r="H55139">
        <v>19.700489999999999</v>
      </c>
      <c r="I55139">
        <v>7727</v>
      </c>
      <c r="J55139">
        <v>301</v>
      </c>
      <c r="K55139">
        <v>3</v>
      </c>
      <c r="L55139">
        <v>50</v>
      </c>
      <c r="M55139">
        <v>1.2700232729356401E+19</v>
      </c>
      <c r="N55139" s="15" t="s">
        <v>18</v>
      </c>
      <c r="O55139">
        <v>0.75941289999999995</v>
      </c>
      <c r="P55139">
        <v>11280</v>
      </c>
      <c r="Q55139">
        <v>58430</v>
      </c>
      <c r="R55139">
        <v>297</v>
      </c>
    </row>
    <row r="55140" spans="1:18" x14ac:dyDescent="0.25">
      <c r="A55140">
        <v>1.23765819268851E+18</v>
      </c>
      <c r="B55140">
        <v>133.69699063682199</v>
      </c>
      <c r="C55140">
        <v>37.346979084642797</v>
      </c>
      <c r="D55140">
        <v>25.317049999999998</v>
      </c>
      <c r="E55140">
        <v>22.75517</v>
      </c>
      <c r="F55140">
        <v>20.396820000000002</v>
      </c>
      <c r="G55140">
        <v>19.441579999999998</v>
      </c>
      <c r="H55140">
        <v>18.693100000000001</v>
      </c>
      <c r="I55140">
        <v>2961</v>
      </c>
      <c r="J55140">
        <v>301</v>
      </c>
      <c r="K55140">
        <v>5</v>
      </c>
      <c r="L55140">
        <v>141</v>
      </c>
      <c r="M55140">
        <v>5.1882757886808105E+18</v>
      </c>
      <c r="N55140" s="15" t="s">
        <v>18</v>
      </c>
      <c r="O55140">
        <v>0.55145109999999997</v>
      </c>
      <c r="P55140">
        <v>4608</v>
      </c>
      <c r="Q55140">
        <v>55973</v>
      </c>
      <c r="R55140">
        <v>469</v>
      </c>
    </row>
    <row r="55141" spans="1:18" x14ac:dyDescent="0.25">
      <c r="A55141">
        <v>1.2376612120486799E+18</v>
      </c>
      <c r="B55141">
        <v>228.80554093528099</v>
      </c>
      <c r="C55141">
        <v>41.3405955862941</v>
      </c>
      <c r="D55141">
        <v>20.75395</v>
      </c>
      <c r="E55141">
        <v>18.686350000000001</v>
      </c>
      <c r="F55141">
        <v>17.43411</v>
      </c>
      <c r="G55141">
        <v>16.970469999999999</v>
      </c>
      <c r="H55141">
        <v>16.597349999999999</v>
      </c>
      <c r="I55141">
        <v>3664</v>
      </c>
      <c r="J55141">
        <v>301</v>
      </c>
      <c r="K55141">
        <v>5</v>
      </c>
      <c r="L55141">
        <v>113</v>
      </c>
      <c r="M55141">
        <v>1.4547877949908101E+18</v>
      </c>
      <c r="N55141" s="15" t="s">
        <v>18</v>
      </c>
      <c r="O55141">
        <v>0.1775533</v>
      </c>
      <c r="P55141">
        <v>1292</v>
      </c>
      <c r="Q55141">
        <v>52736</v>
      </c>
      <c r="R55141">
        <v>455</v>
      </c>
    </row>
    <row r="55142" spans="1:18" x14ac:dyDescent="0.25">
      <c r="A55142">
        <v>1.2376785411626099E+18</v>
      </c>
      <c r="B55142">
        <v>351.08433674721402</v>
      </c>
      <c r="C55142">
        <v>24.225853611839799</v>
      </c>
      <c r="D55142">
        <v>24.123519999999999</v>
      </c>
      <c r="E55142">
        <v>22.353390000000001</v>
      </c>
      <c r="F55142">
        <v>20.629200000000001</v>
      </c>
      <c r="G55142">
        <v>19.489350000000002</v>
      </c>
      <c r="H55142">
        <v>18.895959999999999</v>
      </c>
      <c r="I55142">
        <v>7699</v>
      </c>
      <c r="J55142">
        <v>301</v>
      </c>
      <c r="K55142">
        <v>3</v>
      </c>
      <c r="L55142">
        <v>31</v>
      </c>
      <c r="M55142">
        <v>7.1001357535446497E+18</v>
      </c>
      <c r="N55142" s="15" t="s">
        <v>18</v>
      </c>
      <c r="O55142">
        <v>0.55941600000000002</v>
      </c>
      <c r="P55142">
        <v>6306</v>
      </c>
      <c r="Q55142">
        <v>56535</v>
      </c>
      <c r="R55142">
        <v>767</v>
      </c>
    </row>
    <row r="55143" spans="1:18" x14ac:dyDescent="0.25">
      <c r="A55143">
        <v>1.2376683492115699E+18</v>
      </c>
      <c r="B55143">
        <v>219.300152121389</v>
      </c>
      <c r="C55143">
        <v>14.210126068395001</v>
      </c>
      <c r="D55143">
        <v>19.796559999999999</v>
      </c>
      <c r="E55143">
        <v>18.378979999999999</v>
      </c>
      <c r="F55143">
        <v>17.532330000000002</v>
      </c>
      <c r="G55143">
        <v>17.09957</v>
      </c>
      <c r="H55143">
        <v>16.779579999999999</v>
      </c>
      <c r="I55143">
        <v>5326</v>
      </c>
      <c r="J55143">
        <v>301</v>
      </c>
      <c r="K55143">
        <v>3</v>
      </c>
      <c r="L55143">
        <v>128</v>
      </c>
      <c r="M55143">
        <v>3.0940365118347899E+18</v>
      </c>
      <c r="N55143" s="15" t="s">
        <v>18</v>
      </c>
      <c r="O55143">
        <v>0.1235393</v>
      </c>
      <c r="P55143">
        <v>2748</v>
      </c>
      <c r="Q55143">
        <v>54234</v>
      </c>
      <c r="R55143">
        <v>231</v>
      </c>
    </row>
    <row r="55144" spans="1:18" x14ac:dyDescent="0.25">
      <c r="A55144">
        <v>1.23766833310289E+18</v>
      </c>
      <c r="B55144">
        <v>223.16854184810299</v>
      </c>
      <c r="C55144">
        <v>14.696726037620101</v>
      </c>
      <c r="D55144">
        <v>22.208749999999998</v>
      </c>
      <c r="E55144">
        <v>20.90654</v>
      </c>
      <c r="F55144">
        <v>19.222999999999999</v>
      </c>
      <c r="G55144">
        <v>18.506119999999999</v>
      </c>
      <c r="H55144">
        <v>18.031400000000001</v>
      </c>
      <c r="I55144">
        <v>5322</v>
      </c>
      <c r="J55144">
        <v>301</v>
      </c>
      <c r="K55144">
        <v>5</v>
      </c>
      <c r="L55144">
        <v>89</v>
      </c>
      <c r="M55144">
        <v>6.1666264587124296E+18</v>
      </c>
      <c r="N55144" s="15" t="s">
        <v>18</v>
      </c>
      <c r="O55144">
        <v>0.42358269999999998</v>
      </c>
      <c r="P55144">
        <v>5477</v>
      </c>
      <c r="Q55144">
        <v>56030</v>
      </c>
      <c r="R55144">
        <v>264</v>
      </c>
    </row>
    <row r="55145" spans="1:18" x14ac:dyDescent="0.25">
      <c r="A55145">
        <v>1.2376555040311199E+18</v>
      </c>
      <c r="B55145">
        <v>251.092759623175</v>
      </c>
      <c r="C55145">
        <v>42.456754940280398</v>
      </c>
      <c r="D55145">
        <v>26.195730000000001</v>
      </c>
      <c r="E55145">
        <v>24.641079999999999</v>
      </c>
      <c r="F55145">
        <v>21.181819999999998</v>
      </c>
      <c r="G55145">
        <v>20.054040000000001</v>
      </c>
      <c r="H55145">
        <v>19.386140000000001</v>
      </c>
      <c r="I55145">
        <v>2335</v>
      </c>
      <c r="J55145">
        <v>301</v>
      </c>
      <c r="K55145">
        <v>5</v>
      </c>
      <c r="L55145">
        <v>21</v>
      </c>
      <c r="M55145">
        <v>9.6118310037915095E+18</v>
      </c>
      <c r="N55145" s="15" t="s">
        <v>18</v>
      </c>
      <c r="O55145">
        <v>0.77609850000000002</v>
      </c>
      <c r="P55145">
        <v>8537</v>
      </c>
      <c r="Q55145">
        <v>58014</v>
      </c>
      <c r="R55145">
        <v>85</v>
      </c>
    </row>
    <row r="55146" spans="1:18" x14ac:dyDescent="0.25">
      <c r="A55146">
        <v>1.2376672099834199E+18</v>
      </c>
      <c r="B55146">
        <v>161.45081388403</v>
      </c>
      <c r="C55146">
        <v>26.658345574322698</v>
      </c>
      <c r="D55146">
        <v>22.861190000000001</v>
      </c>
      <c r="E55146">
        <v>23.070080000000001</v>
      </c>
      <c r="F55146">
        <v>22.16638</v>
      </c>
      <c r="G55146">
        <v>21.834299999999999</v>
      </c>
      <c r="H55146">
        <v>20.716239999999999</v>
      </c>
      <c r="I55146">
        <v>5061</v>
      </c>
      <c r="J55146">
        <v>301</v>
      </c>
      <c r="K55146">
        <v>1</v>
      </c>
      <c r="L55146">
        <v>310</v>
      </c>
      <c r="M55146">
        <v>1.1788229335647001E+19</v>
      </c>
      <c r="N55146" s="15" t="s">
        <v>18</v>
      </c>
      <c r="O55146">
        <v>1.1981569999999999</v>
      </c>
      <c r="P55146">
        <v>10470</v>
      </c>
      <c r="Q55146">
        <v>58130</v>
      </c>
      <c r="R55146">
        <v>208</v>
      </c>
    </row>
    <row r="55147" spans="1:18" x14ac:dyDescent="0.25">
      <c r="A55147">
        <v>1.2376591611966899E+18</v>
      </c>
      <c r="B55147">
        <v>229.81683025122101</v>
      </c>
      <c r="C55147">
        <v>46.634087113386101</v>
      </c>
      <c r="D55147">
        <v>23.773160000000001</v>
      </c>
      <c r="E55147">
        <v>25.317789999999999</v>
      </c>
      <c r="F55147">
        <v>21.944050000000001</v>
      </c>
      <c r="G55147">
        <v>20.842040000000001</v>
      </c>
      <c r="H55147">
        <v>19.742699999999999</v>
      </c>
      <c r="I55147">
        <v>3187</v>
      </c>
      <c r="J55147">
        <v>301</v>
      </c>
      <c r="K55147">
        <v>1</v>
      </c>
      <c r="L55147">
        <v>35</v>
      </c>
      <c r="M55147">
        <v>9.5859886349324308E+18</v>
      </c>
      <c r="N55147" s="15" t="s">
        <v>18</v>
      </c>
      <c r="O55147">
        <v>0.82755350000000005</v>
      </c>
      <c r="P55147">
        <v>8514</v>
      </c>
      <c r="Q55147">
        <v>58174</v>
      </c>
      <c r="R55147">
        <v>279</v>
      </c>
    </row>
    <row r="55148" spans="1:18" x14ac:dyDescent="0.25">
      <c r="A55148">
        <v>1.2376802462650801E+18</v>
      </c>
      <c r="B55148">
        <v>330.21467788744098</v>
      </c>
      <c r="C55148">
        <v>16.490463802457899</v>
      </c>
      <c r="D55148">
        <v>20.991240000000001</v>
      </c>
      <c r="E55148">
        <v>18.381769999999999</v>
      </c>
      <c r="F55148">
        <v>17.044460000000001</v>
      </c>
      <c r="G55148">
        <v>16.496729999999999</v>
      </c>
      <c r="H55148">
        <v>16.140720000000002</v>
      </c>
      <c r="I55148">
        <v>8096</v>
      </c>
      <c r="J55148">
        <v>301</v>
      </c>
      <c r="K55148">
        <v>3</v>
      </c>
      <c r="L55148">
        <v>38</v>
      </c>
      <c r="M55148">
        <v>5.6984219682542899E+18</v>
      </c>
      <c r="N55148" s="15" t="s">
        <v>18</v>
      </c>
      <c r="O55148">
        <v>0.2063325</v>
      </c>
      <c r="P55148">
        <v>5061</v>
      </c>
      <c r="Q55148">
        <v>55806</v>
      </c>
      <c r="R55148">
        <v>882</v>
      </c>
    </row>
    <row r="55149" spans="1:18" x14ac:dyDescent="0.25">
      <c r="A55149">
        <v>1.2376614332404201E+18</v>
      </c>
      <c r="B55149">
        <v>203.852048116753</v>
      </c>
      <c r="C55149">
        <v>44.995212820785902</v>
      </c>
      <c r="D55149">
        <v>24.409300000000002</v>
      </c>
      <c r="E55149">
        <v>20.963550000000001</v>
      </c>
      <c r="F55149">
        <v>19.49052</v>
      </c>
      <c r="G55149">
        <v>18.93291</v>
      </c>
      <c r="H55149">
        <v>18.645009999999999</v>
      </c>
      <c r="I55149">
        <v>3716</v>
      </c>
      <c r="J55149">
        <v>301</v>
      </c>
      <c r="K55149">
        <v>1</v>
      </c>
      <c r="L55149">
        <v>127</v>
      </c>
      <c r="M55149">
        <v>7.4615705115770399E+18</v>
      </c>
      <c r="N55149" s="15" t="s">
        <v>18</v>
      </c>
      <c r="O55149">
        <v>0.2509014</v>
      </c>
      <c r="P55149">
        <v>6627</v>
      </c>
      <c r="Q55149">
        <v>56369</v>
      </c>
      <c r="R55149">
        <v>843</v>
      </c>
    </row>
    <row r="55150" spans="1:18" x14ac:dyDescent="0.25">
      <c r="A55150">
        <v>1.2376614332404201E+18</v>
      </c>
      <c r="B55150">
        <v>203.86793628549401</v>
      </c>
      <c r="C55150">
        <v>45.020219044918797</v>
      </c>
      <c r="D55150">
        <v>25.097950000000001</v>
      </c>
      <c r="E55150">
        <v>22.61694</v>
      </c>
      <c r="F55150">
        <v>21.15849</v>
      </c>
      <c r="G55150">
        <v>20.597549999999998</v>
      </c>
      <c r="H55150">
        <v>19.768709999999999</v>
      </c>
      <c r="I55150">
        <v>3716</v>
      </c>
      <c r="J55150">
        <v>301</v>
      </c>
      <c r="K55150">
        <v>1</v>
      </c>
      <c r="L55150">
        <v>127</v>
      </c>
      <c r="M55150">
        <v>8.3395651877336699E+18</v>
      </c>
      <c r="N55150" s="15" t="s">
        <v>18</v>
      </c>
      <c r="O55150">
        <v>0.42507679999999998</v>
      </c>
      <c r="P55150">
        <v>7407</v>
      </c>
      <c r="Q55150">
        <v>56772</v>
      </c>
      <c r="R55150">
        <v>89</v>
      </c>
    </row>
    <row r="55151" spans="1:18" x14ac:dyDescent="0.25">
      <c r="A55151">
        <v>1.2376651296241001E+18</v>
      </c>
      <c r="B55151">
        <v>202.98580728879901</v>
      </c>
      <c r="C55151">
        <v>34.681029645948897</v>
      </c>
      <c r="D55151">
        <v>19.18355</v>
      </c>
      <c r="E55151">
        <v>17.821370000000002</v>
      </c>
      <c r="F55151">
        <v>17.210290000000001</v>
      </c>
      <c r="G55151">
        <v>16.79562</v>
      </c>
      <c r="H55151">
        <v>16.504110000000001</v>
      </c>
      <c r="I55151">
        <v>4576</v>
      </c>
      <c r="J55151">
        <v>301</v>
      </c>
      <c r="K55151">
        <v>6</v>
      </c>
      <c r="L55151">
        <v>546</v>
      </c>
      <c r="M55151">
        <v>2.24396475694162E+18</v>
      </c>
      <c r="N55151" s="15" t="s">
        <v>18</v>
      </c>
      <c r="O55151">
        <v>7.4658760000000005E-2</v>
      </c>
      <c r="P55151">
        <v>1993</v>
      </c>
      <c r="Q55151">
        <v>53762</v>
      </c>
      <c r="R55151">
        <v>168</v>
      </c>
    </row>
    <row r="55152" spans="1:18" x14ac:dyDescent="0.25">
      <c r="A55152">
        <v>1.23766633972754E+18</v>
      </c>
      <c r="B55152">
        <v>20.4396008727248</v>
      </c>
      <c r="C55152">
        <v>0.33804326776367</v>
      </c>
      <c r="D55152">
        <v>21.289570000000001</v>
      </c>
      <c r="E55152">
        <v>19.391960000000001</v>
      </c>
      <c r="F55152">
        <v>18.18017</v>
      </c>
      <c r="G55152">
        <v>17.682030000000001</v>
      </c>
      <c r="H55152">
        <v>17.31043</v>
      </c>
      <c r="I55152">
        <v>4858</v>
      </c>
      <c r="J55152">
        <v>301</v>
      </c>
      <c r="K55152">
        <v>4</v>
      </c>
      <c r="L55152">
        <v>491</v>
      </c>
      <c r="M55152">
        <v>1.74636921762142E+18</v>
      </c>
      <c r="N55152" s="15" t="s">
        <v>18</v>
      </c>
      <c r="O55152">
        <v>0.17632320000000001</v>
      </c>
      <c r="P55152">
        <v>1551</v>
      </c>
      <c r="Q55152">
        <v>53327</v>
      </c>
      <c r="R55152">
        <v>358</v>
      </c>
    </row>
    <row r="55153" spans="1:18" x14ac:dyDescent="0.25">
      <c r="A55153">
        <v>1.2376663397245901E+18</v>
      </c>
      <c r="B55153">
        <v>13.6771258904304</v>
      </c>
      <c r="C55153">
        <v>0.39626059814886899</v>
      </c>
      <c r="D55153">
        <v>20.002739999999999</v>
      </c>
      <c r="E55153">
        <v>18.342220000000001</v>
      </c>
      <c r="F55153">
        <v>17.285139999999998</v>
      </c>
      <c r="G55153">
        <v>16.792190000000002</v>
      </c>
      <c r="H55153">
        <v>16.435469999999999</v>
      </c>
      <c r="I55153">
        <v>4858</v>
      </c>
      <c r="J55153">
        <v>301</v>
      </c>
      <c r="K55153">
        <v>4</v>
      </c>
      <c r="L55153">
        <v>446</v>
      </c>
      <c r="M55153">
        <v>7.7926323507222298E+17</v>
      </c>
      <c r="N55153" s="15" t="s">
        <v>18</v>
      </c>
      <c r="O55153">
        <v>0.14691280000000001</v>
      </c>
      <c r="P55153">
        <v>692</v>
      </c>
      <c r="Q55153">
        <v>52201</v>
      </c>
      <c r="R55153">
        <v>511</v>
      </c>
    </row>
    <row r="55154" spans="1:18" x14ac:dyDescent="0.25">
      <c r="A55154">
        <v>1.2376622262045199E+18</v>
      </c>
      <c r="B55154">
        <v>154.57493036538401</v>
      </c>
      <c r="C55154">
        <v>36.914152623684998</v>
      </c>
      <c r="D55154">
        <v>26.29055</v>
      </c>
      <c r="E55154">
        <v>23.027290000000001</v>
      </c>
      <c r="F55154">
        <v>21.699380000000001</v>
      </c>
      <c r="G55154">
        <v>20.596579999999999</v>
      </c>
      <c r="H55154">
        <v>19.46152</v>
      </c>
      <c r="I55154">
        <v>3900</v>
      </c>
      <c r="J55154">
        <v>301</v>
      </c>
      <c r="K55154">
        <v>6</v>
      </c>
      <c r="L55154">
        <v>215</v>
      </c>
      <c r="M55154">
        <v>9.969938088741589E+18</v>
      </c>
      <c r="N55154" s="15" t="s">
        <v>18</v>
      </c>
      <c r="O55154">
        <v>0.83082489999999998</v>
      </c>
      <c r="P55154">
        <v>8855</v>
      </c>
      <c r="Q55154">
        <v>57780</v>
      </c>
      <c r="R55154">
        <v>343</v>
      </c>
    </row>
    <row r="55155" spans="1:18" x14ac:dyDescent="0.25">
      <c r="A55155">
        <v>1.23766115084002E+18</v>
      </c>
      <c r="B55155">
        <v>190.06834508053501</v>
      </c>
      <c r="C55155">
        <v>49.479497099124004</v>
      </c>
      <c r="D55155">
        <v>23.316790000000001</v>
      </c>
      <c r="E55155">
        <v>21.681830000000001</v>
      </c>
      <c r="F55155">
        <v>20.64489</v>
      </c>
      <c r="G55155">
        <v>20.089880000000001</v>
      </c>
      <c r="H55155">
        <v>19.959150000000001</v>
      </c>
      <c r="I55155">
        <v>3650</v>
      </c>
      <c r="J55155">
        <v>301</v>
      </c>
      <c r="K55155">
        <v>3</v>
      </c>
      <c r="L55155">
        <v>31</v>
      </c>
      <c r="M55155">
        <v>8.3487156038305198E+18</v>
      </c>
      <c r="N55155" s="15" t="s">
        <v>18</v>
      </c>
      <c r="O55155">
        <v>0.20178889999999999</v>
      </c>
      <c r="P55155">
        <v>7415</v>
      </c>
      <c r="Q55155">
        <v>57097</v>
      </c>
      <c r="R55155">
        <v>610</v>
      </c>
    </row>
    <row r="55156" spans="1:18" x14ac:dyDescent="0.25">
      <c r="A55156">
        <v>1.2376626970329001E+18</v>
      </c>
      <c r="B55156">
        <v>228.52942975796199</v>
      </c>
      <c r="C55156">
        <v>28.8548221477363</v>
      </c>
      <c r="D55156">
        <v>19.881419999999999</v>
      </c>
      <c r="E55156">
        <v>18.391400000000001</v>
      </c>
      <c r="F55156">
        <v>17.596299999999999</v>
      </c>
      <c r="G55156">
        <v>17.154920000000001</v>
      </c>
      <c r="H55156">
        <v>16.85181</v>
      </c>
      <c r="I55156">
        <v>4010</v>
      </c>
      <c r="J55156">
        <v>301</v>
      </c>
      <c r="K55156">
        <v>3</v>
      </c>
      <c r="L55156">
        <v>102</v>
      </c>
      <c r="M55156">
        <v>2.07732910323665E+18</v>
      </c>
      <c r="N55156" s="15" t="s">
        <v>18</v>
      </c>
      <c r="O55156">
        <v>7.8978160000000006E-2</v>
      </c>
      <c r="P55156">
        <v>1845</v>
      </c>
      <c r="Q55156">
        <v>54144</v>
      </c>
      <c r="R55156">
        <v>159</v>
      </c>
    </row>
    <row r="55157" spans="1:18" x14ac:dyDescent="0.25">
      <c r="A55157">
        <v>1.2376651296039199E+18</v>
      </c>
      <c r="B55157">
        <v>147.87738350875401</v>
      </c>
      <c r="C55157">
        <v>30.105803432692401</v>
      </c>
      <c r="D55157">
        <v>25.874400000000001</v>
      </c>
      <c r="E55157">
        <v>22.42062</v>
      </c>
      <c r="F55157">
        <v>21.909420000000001</v>
      </c>
      <c r="G55157">
        <v>21.19209</v>
      </c>
      <c r="H55157">
        <v>20.35905</v>
      </c>
      <c r="I55157">
        <v>4576</v>
      </c>
      <c r="J55157">
        <v>301</v>
      </c>
      <c r="K55157">
        <v>6</v>
      </c>
      <c r="L55157">
        <v>238</v>
      </c>
      <c r="M55157">
        <v>1.17624438640484E+19</v>
      </c>
      <c r="N55157" s="15" t="s">
        <v>18</v>
      </c>
      <c r="O55157">
        <v>0.80164340000000001</v>
      </c>
      <c r="P55157">
        <v>10447</v>
      </c>
      <c r="Q55157">
        <v>58143</v>
      </c>
      <c r="R55157">
        <v>609</v>
      </c>
    </row>
    <row r="55158" spans="1:18" x14ac:dyDescent="0.25">
      <c r="A55158">
        <v>1.2376619582938801E+18</v>
      </c>
      <c r="B55158">
        <v>198.57961542231101</v>
      </c>
      <c r="C55158">
        <v>51.331420671231903</v>
      </c>
      <c r="D55158">
        <v>20.445080000000001</v>
      </c>
      <c r="E55158">
        <v>18.567869999999999</v>
      </c>
      <c r="F55158">
        <v>17.53755</v>
      </c>
      <c r="G55158">
        <v>17.008130000000001</v>
      </c>
      <c r="H55158">
        <v>16.604089999999999</v>
      </c>
      <c r="I55158">
        <v>3838</v>
      </c>
      <c r="J55158">
        <v>301</v>
      </c>
      <c r="K55158">
        <v>3</v>
      </c>
      <c r="L55158">
        <v>31</v>
      </c>
      <c r="M55158">
        <v>1.87693677490368E+18</v>
      </c>
      <c r="N55158" s="15" t="s">
        <v>18</v>
      </c>
      <c r="O55158">
        <v>0.1917373</v>
      </c>
      <c r="P55158">
        <v>1667</v>
      </c>
      <c r="Q55158">
        <v>53430</v>
      </c>
      <c r="R55158">
        <v>224</v>
      </c>
    </row>
    <row r="55159" spans="1:18" x14ac:dyDescent="0.25">
      <c r="A55159">
        <v>1.23766195829696E+18</v>
      </c>
      <c r="B55159">
        <v>209.35935560428601</v>
      </c>
      <c r="C55159">
        <v>49.534644857953801</v>
      </c>
      <c r="D55159">
        <v>20.353470000000002</v>
      </c>
      <c r="E55159">
        <v>18.603470000000002</v>
      </c>
      <c r="F55159">
        <v>17.737749999999998</v>
      </c>
      <c r="G55159">
        <v>17.325600000000001</v>
      </c>
      <c r="H55159">
        <v>17.0488</v>
      </c>
      <c r="I55159">
        <v>3838</v>
      </c>
      <c r="J55159">
        <v>301</v>
      </c>
      <c r="K55159">
        <v>3</v>
      </c>
      <c r="L55159">
        <v>78</v>
      </c>
      <c r="M55159">
        <v>1.88029525201154E+18</v>
      </c>
      <c r="N55159" s="15" t="s">
        <v>18</v>
      </c>
      <c r="O55159">
        <v>0.1512384</v>
      </c>
      <c r="P55159">
        <v>1670</v>
      </c>
      <c r="Q55159">
        <v>54553</v>
      </c>
      <c r="R55159">
        <v>154</v>
      </c>
    </row>
    <row r="55160" spans="1:18" x14ac:dyDescent="0.25">
      <c r="A55160">
        <v>1.2376593271013299E+18</v>
      </c>
      <c r="B55160">
        <v>244.47315705884199</v>
      </c>
      <c r="C55160">
        <v>43.126033839382103</v>
      </c>
      <c r="D55160">
        <v>20.257239999999999</v>
      </c>
      <c r="E55160">
        <v>18.59601</v>
      </c>
      <c r="F55160">
        <v>17.586400000000001</v>
      </c>
      <c r="G55160">
        <v>17.140709999999999</v>
      </c>
      <c r="H55160">
        <v>16.744230000000002</v>
      </c>
      <c r="I55160">
        <v>3225</v>
      </c>
      <c r="J55160">
        <v>301</v>
      </c>
      <c r="K55160">
        <v>6</v>
      </c>
      <c r="L55160">
        <v>211</v>
      </c>
      <c r="M55160">
        <v>9.1771649092330394E+17</v>
      </c>
      <c r="N55160" s="15" t="s">
        <v>18</v>
      </c>
      <c r="O55160">
        <v>0.1127128</v>
      </c>
      <c r="P55160">
        <v>815</v>
      </c>
      <c r="Q55160">
        <v>52374</v>
      </c>
      <c r="R55160">
        <v>393</v>
      </c>
    </row>
    <row r="55161" spans="1:18" x14ac:dyDescent="0.25">
      <c r="A55161">
        <v>1.2376554954434801E+18</v>
      </c>
      <c r="B55161">
        <v>205.26158408760901</v>
      </c>
      <c r="C55161">
        <v>-1.8794957781167101</v>
      </c>
      <c r="D55161">
        <v>22.768899999999999</v>
      </c>
      <c r="E55161">
        <v>21.272320000000001</v>
      </c>
      <c r="F55161">
        <v>20.174669999999999</v>
      </c>
      <c r="G55161">
        <v>19.860700000000001</v>
      </c>
      <c r="H55161">
        <v>19.60275</v>
      </c>
      <c r="I55161">
        <v>2333</v>
      </c>
      <c r="J55161">
        <v>301</v>
      </c>
      <c r="K55161">
        <v>5</v>
      </c>
      <c r="L55161">
        <v>56</v>
      </c>
      <c r="M55161">
        <v>1.02804396254536E+18</v>
      </c>
      <c r="N55161" s="15" t="s">
        <v>18</v>
      </c>
      <c r="O55161">
        <v>0.36392580000000002</v>
      </c>
      <c r="P55161">
        <v>913</v>
      </c>
      <c r="Q55161">
        <v>52433</v>
      </c>
      <c r="R55161">
        <v>354</v>
      </c>
    </row>
    <row r="55162" spans="1:18" x14ac:dyDescent="0.25">
      <c r="A55162">
        <v>1.23766269703775E+18</v>
      </c>
      <c r="B55162">
        <v>239.32367438669101</v>
      </c>
      <c r="C55162">
        <v>23.705270853346001</v>
      </c>
      <c r="D55162">
        <v>22.534099999999999</v>
      </c>
      <c r="E55162">
        <v>20.830290000000002</v>
      </c>
      <c r="F55162">
        <v>19.009720000000002</v>
      </c>
      <c r="G55162">
        <v>18.396350000000002</v>
      </c>
      <c r="H55162">
        <v>17.944749999999999</v>
      </c>
      <c r="I55162">
        <v>4010</v>
      </c>
      <c r="J55162">
        <v>301</v>
      </c>
      <c r="K55162">
        <v>3</v>
      </c>
      <c r="L55162">
        <v>176</v>
      </c>
      <c r="M55162">
        <v>4.4306108363406198E+18</v>
      </c>
      <c r="N55162" s="15" t="s">
        <v>18</v>
      </c>
      <c r="O55162">
        <v>0.37604460000000001</v>
      </c>
      <c r="P55162">
        <v>3935</v>
      </c>
      <c r="Q55162">
        <v>55326</v>
      </c>
      <c r="R55162">
        <v>708</v>
      </c>
    </row>
    <row r="55163" spans="1:18" x14ac:dyDescent="0.25">
      <c r="A55163">
        <v>1.23765125094513E+18</v>
      </c>
      <c r="B55163">
        <v>122.911707514589</v>
      </c>
      <c r="C55163">
        <v>44.9051461274586</v>
      </c>
      <c r="D55163">
        <v>24.295459999999999</v>
      </c>
      <c r="E55163">
        <v>23.521260000000002</v>
      </c>
      <c r="F55163">
        <v>22.076309999999999</v>
      </c>
      <c r="G55163">
        <v>20.413779999999999</v>
      </c>
      <c r="H55163">
        <v>19.439550000000001</v>
      </c>
      <c r="I55163">
        <v>1345</v>
      </c>
      <c r="J55163">
        <v>301</v>
      </c>
      <c r="K55163">
        <v>3</v>
      </c>
      <c r="L55163">
        <v>103</v>
      </c>
      <c r="M55163">
        <v>7.1822907093447004E+18</v>
      </c>
      <c r="N55163" s="15" t="s">
        <v>18</v>
      </c>
      <c r="O55163">
        <v>0.77486820000000001</v>
      </c>
      <c r="P55163">
        <v>6379</v>
      </c>
      <c r="Q55163">
        <v>56340</v>
      </c>
      <c r="R55163">
        <v>637</v>
      </c>
    </row>
    <row r="55164" spans="1:18" x14ac:dyDescent="0.25">
      <c r="A55164">
        <v>1.23766725508189E+18</v>
      </c>
      <c r="B55164">
        <v>164.77106322796701</v>
      </c>
      <c r="C55164">
        <v>29.220653416695502</v>
      </c>
      <c r="D55164">
        <v>23.25723</v>
      </c>
      <c r="E55164">
        <v>22.40652</v>
      </c>
      <c r="F55164">
        <v>22.76896</v>
      </c>
      <c r="G55164">
        <v>21.820959999999999</v>
      </c>
      <c r="H55164">
        <v>21.253170000000001</v>
      </c>
      <c r="I55164">
        <v>5071</v>
      </c>
      <c r="J55164">
        <v>301</v>
      </c>
      <c r="K55164">
        <v>5</v>
      </c>
      <c r="L55164">
        <v>330</v>
      </c>
      <c r="M55164">
        <v>1.1797358581380301E+19</v>
      </c>
      <c r="N55164" s="15" t="s">
        <v>18</v>
      </c>
      <c r="O55164">
        <v>0.90584819999999999</v>
      </c>
      <c r="P55164">
        <v>10478</v>
      </c>
      <c r="Q55164">
        <v>58171</v>
      </c>
      <c r="R55164">
        <v>652</v>
      </c>
    </row>
    <row r="55165" spans="1:18" x14ac:dyDescent="0.25">
      <c r="A55165">
        <v>1.2376672539993001E+18</v>
      </c>
      <c r="B55165">
        <v>143.23572673628499</v>
      </c>
      <c r="C55165">
        <v>23.1243731308668</v>
      </c>
      <c r="D55165">
        <v>22.174790000000002</v>
      </c>
      <c r="E55165">
        <v>21.662120000000002</v>
      </c>
      <c r="F55165">
        <v>20.919530000000002</v>
      </c>
      <c r="G55165">
        <v>20.221990000000002</v>
      </c>
      <c r="H55165">
        <v>20.00217</v>
      </c>
      <c r="I55165">
        <v>5071</v>
      </c>
      <c r="J55165">
        <v>301</v>
      </c>
      <c r="K55165">
        <v>3</v>
      </c>
      <c r="L55165">
        <v>195</v>
      </c>
      <c r="M55165">
        <v>1.0835695469168099E+19</v>
      </c>
      <c r="N55165" s="15" t="s">
        <v>18</v>
      </c>
      <c r="O55165">
        <v>0.8228394</v>
      </c>
      <c r="P55165">
        <v>9624</v>
      </c>
      <c r="Q55165">
        <v>57814</v>
      </c>
      <c r="R55165">
        <v>126</v>
      </c>
    </row>
    <row r="55166" spans="1:18" x14ac:dyDescent="0.25">
      <c r="A55166">
        <v>1.2376786614385999E+18</v>
      </c>
      <c r="B55166">
        <v>33.394713082841498</v>
      </c>
      <c r="C55166">
        <v>4.18866152840293</v>
      </c>
      <c r="D55166">
        <v>26.34282</v>
      </c>
      <c r="E55166">
        <v>23.80246</v>
      </c>
      <c r="F55166">
        <v>21.427330000000001</v>
      </c>
      <c r="G55166">
        <v>19.94623</v>
      </c>
      <c r="H55166">
        <v>19.34693</v>
      </c>
      <c r="I55166">
        <v>7727</v>
      </c>
      <c r="J55166">
        <v>301</v>
      </c>
      <c r="K55166">
        <v>3</v>
      </c>
      <c r="L55166">
        <v>289</v>
      </c>
      <c r="M55166">
        <v>4.8031075114515302E+18</v>
      </c>
      <c r="N55166" s="15" t="s">
        <v>18</v>
      </c>
      <c r="O55166">
        <v>0.82731969999999999</v>
      </c>
      <c r="P55166">
        <v>4266</v>
      </c>
      <c r="Q55166">
        <v>55486</v>
      </c>
      <c r="R55166">
        <v>67</v>
      </c>
    </row>
    <row r="55167" spans="1:18" x14ac:dyDescent="0.25">
      <c r="A55167">
        <v>1.2376785798322501E+18</v>
      </c>
      <c r="B55167">
        <v>8.7924925412885404</v>
      </c>
      <c r="C55167">
        <v>24.6821938382704</v>
      </c>
      <c r="D55167">
        <v>24.916889999999999</v>
      </c>
      <c r="E55167">
        <v>21.84713</v>
      </c>
      <c r="F55167">
        <v>20.435390000000002</v>
      </c>
      <c r="G55167">
        <v>19.639849999999999</v>
      </c>
      <c r="H55167">
        <v>19.14818</v>
      </c>
      <c r="I55167">
        <v>7708</v>
      </c>
      <c r="J55167">
        <v>301</v>
      </c>
      <c r="K55167">
        <v>3</v>
      </c>
      <c r="L55167">
        <v>259</v>
      </c>
      <c r="M55167">
        <v>7.0752571001680896E+18</v>
      </c>
      <c r="N55167" s="15" t="s">
        <v>18</v>
      </c>
      <c r="O55167">
        <v>0.35150369999999997</v>
      </c>
      <c r="P55167">
        <v>6284</v>
      </c>
      <c r="Q55167">
        <v>56310</v>
      </c>
      <c r="R55167">
        <v>371</v>
      </c>
    </row>
    <row r="55168" spans="1:18" x14ac:dyDescent="0.25">
      <c r="A55168">
        <v>1.2376785798322501E+18</v>
      </c>
      <c r="B55168">
        <v>8.8310034294738102</v>
      </c>
      <c r="C55168">
        <v>24.6038792709425</v>
      </c>
      <c r="D55168">
        <v>23.3935</v>
      </c>
      <c r="E55168">
        <v>21.7973</v>
      </c>
      <c r="F55168">
        <v>20.109639999999999</v>
      </c>
      <c r="G55168">
        <v>19.00311</v>
      </c>
      <c r="H55168">
        <v>18.450209999999998</v>
      </c>
      <c r="I55168">
        <v>7708</v>
      </c>
      <c r="J55168">
        <v>301</v>
      </c>
      <c r="K55168">
        <v>3</v>
      </c>
      <c r="L55168">
        <v>259</v>
      </c>
      <c r="M55168">
        <v>7.0742680882677197E+18</v>
      </c>
      <c r="N55168" s="15" t="s">
        <v>18</v>
      </c>
      <c r="O55168">
        <v>0.58482520000000005</v>
      </c>
      <c r="P55168">
        <v>6283</v>
      </c>
      <c r="Q55168">
        <v>56239</v>
      </c>
      <c r="R55168">
        <v>869</v>
      </c>
    </row>
    <row r="55169" spans="1:18" x14ac:dyDescent="0.25">
      <c r="A55169">
        <v>1.2376671434032399E+18</v>
      </c>
      <c r="B55169">
        <v>138.07349552598799</v>
      </c>
      <c r="C55169">
        <v>24.401751711662499</v>
      </c>
      <c r="D55169">
        <v>25.356069999999999</v>
      </c>
      <c r="E55169">
        <v>23.07788</v>
      </c>
      <c r="F55169">
        <v>22.545950000000001</v>
      </c>
      <c r="G55169">
        <v>21.425470000000001</v>
      </c>
      <c r="H55169">
        <v>20.81034</v>
      </c>
      <c r="I55169">
        <v>5045</v>
      </c>
      <c r="J55169">
        <v>301</v>
      </c>
      <c r="K55169">
        <v>5</v>
      </c>
      <c r="L55169">
        <v>185</v>
      </c>
      <c r="M55169">
        <v>1.0805325314160599E+19</v>
      </c>
      <c r="N55169" s="15" t="s">
        <v>18</v>
      </c>
      <c r="O55169">
        <v>0</v>
      </c>
      <c r="P55169">
        <v>9597</v>
      </c>
      <c r="Q55169">
        <v>58137</v>
      </c>
      <c r="R55169">
        <v>232</v>
      </c>
    </row>
    <row r="55170" spans="1:18" x14ac:dyDescent="0.25">
      <c r="A55170">
        <v>1.2376613870649999E+18</v>
      </c>
      <c r="B55170">
        <v>202.174472821753</v>
      </c>
      <c r="C55170">
        <v>56.202256351411101</v>
      </c>
      <c r="D55170">
        <v>26.12716</v>
      </c>
      <c r="E55170">
        <v>22.54543</v>
      </c>
      <c r="F55170">
        <v>20.687750000000001</v>
      </c>
      <c r="G55170">
        <v>19.604649999999999</v>
      </c>
      <c r="H55170">
        <v>19.164670000000001</v>
      </c>
      <c r="I55170">
        <v>3705</v>
      </c>
      <c r="J55170">
        <v>301</v>
      </c>
      <c r="K55170">
        <v>3</v>
      </c>
      <c r="L55170">
        <v>58</v>
      </c>
      <c r="M55170">
        <v>7.6888505615638999E+18</v>
      </c>
      <c r="N55170" s="15" t="s">
        <v>18</v>
      </c>
      <c r="O55170">
        <v>0.64604010000000001</v>
      </c>
      <c r="P55170">
        <v>6829</v>
      </c>
      <c r="Q55170">
        <v>56453</v>
      </c>
      <c r="R55170">
        <v>291</v>
      </c>
    </row>
    <row r="55171" spans="1:18" x14ac:dyDescent="0.25">
      <c r="A55171">
        <v>1.2376805313512E+18</v>
      </c>
      <c r="B55171">
        <v>344.19717680297703</v>
      </c>
      <c r="C55171">
        <v>29.456767713017001</v>
      </c>
      <c r="D55171">
        <v>26.32555</v>
      </c>
      <c r="E55171">
        <v>22.621700000000001</v>
      </c>
      <c r="F55171">
        <v>20.805769999999999</v>
      </c>
      <c r="G55171">
        <v>19.862490000000001</v>
      </c>
      <c r="H55171">
        <v>19.297280000000001</v>
      </c>
      <c r="I55171">
        <v>8162</v>
      </c>
      <c r="J55171">
        <v>301</v>
      </c>
      <c r="K55171">
        <v>6</v>
      </c>
      <c r="L55171">
        <v>155</v>
      </c>
      <c r="M55171">
        <v>7.3262662617590804E+18</v>
      </c>
      <c r="N55171" s="15" t="s">
        <v>18</v>
      </c>
      <c r="O55171">
        <v>0.67183210000000004</v>
      </c>
      <c r="P55171">
        <v>6507</v>
      </c>
      <c r="Q55171">
        <v>56478</v>
      </c>
      <c r="R55171">
        <v>129</v>
      </c>
    </row>
    <row r="55172" spans="1:18" x14ac:dyDescent="0.25">
      <c r="A55172">
        <v>1.23766121204835E+18</v>
      </c>
      <c r="B55172">
        <v>227.988724370771</v>
      </c>
      <c r="C55172">
        <v>41.596263117194503</v>
      </c>
      <c r="D55172">
        <v>23.150010000000002</v>
      </c>
      <c r="E55172">
        <v>20.78661</v>
      </c>
      <c r="F55172">
        <v>19.162579999999998</v>
      </c>
      <c r="G55172">
        <v>18.464009999999998</v>
      </c>
      <c r="H55172">
        <v>17.94961</v>
      </c>
      <c r="I55172">
        <v>3664</v>
      </c>
      <c r="J55172">
        <v>301</v>
      </c>
      <c r="K55172">
        <v>5</v>
      </c>
      <c r="L55172">
        <v>108</v>
      </c>
      <c r="M55172">
        <v>1.45475343525245E+18</v>
      </c>
      <c r="N55172" s="15" t="s">
        <v>18</v>
      </c>
      <c r="O55172">
        <v>0.32663599999999998</v>
      </c>
      <c r="P55172">
        <v>1292</v>
      </c>
      <c r="Q55172">
        <v>52736</v>
      </c>
      <c r="R55172">
        <v>330</v>
      </c>
    </row>
    <row r="55173" spans="1:18" x14ac:dyDescent="0.25">
      <c r="A55173">
        <v>1.2376651296101499E+18</v>
      </c>
      <c r="B55173">
        <v>163.973918242992</v>
      </c>
      <c r="C55173">
        <v>34.048256448222702</v>
      </c>
      <c r="D55173">
        <v>22.4938</v>
      </c>
      <c r="E55173">
        <v>21.112939999999998</v>
      </c>
      <c r="F55173">
        <v>19.30641</v>
      </c>
      <c r="G55173">
        <v>18.659230000000001</v>
      </c>
      <c r="H55173">
        <v>18.277460000000001</v>
      </c>
      <c r="I55173">
        <v>4576</v>
      </c>
      <c r="J55173">
        <v>301</v>
      </c>
      <c r="K55173">
        <v>6</v>
      </c>
      <c r="L55173">
        <v>333</v>
      </c>
      <c r="M55173">
        <v>5.2141316232690002E+18</v>
      </c>
      <c r="N55173" s="15" t="s">
        <v>18</v>
      </c>
      <c r="O55173">
        <v>0.37562899999999999</v>
      </c>
      <c r="P55173">
        <v>4631</v>
      </c>
      <c r="Q55173">
        <v>55617</v>
      </c>
      <c r="R55173">
        <v>324</v>
      </c>
    </row>
    <row r="55174" spans="1:18" x14ac:dyDescent="0.25">
      <c r="A55174">
        <v>1.2376651296227899E+18</v>
      </c>
      <c r="B55174">
        <v>199.35398292836999</v>
      </c>
      <c r="C55174">
        <v>35.031847158600002</v>
      </c>
      <c r="D55174">
        <v>19.011759999999999</v>
      </c>
      <c r="E55174">
        <v>17.941089999999999</v>
      </c>
      <c r="F55174">
        <v>17.524090000000001</v>
      </c>
      <c r="G55174">
        <v>17.277450000000002</v>
      </c>
      <c r="H55174">
        <v>17.12594</v>
      </c>
      <c r="I55174">
        <v>4576</v>
      </c>
      <c r="J55174">
        <v>301</v>
      </c>
      <c r="K55174">
        <v>6</v>
      </c>
      <c r="L55174">
        <v>526</v>
      </c>
      <c r="M55174">
        <v>2.27776017245984E+18</v>
      </c>
      <c r="N55174" s="15" t="s">
        <v>18</v>
      </c>
      <c r="O55174">
        <v>3.4057749999999998E-2</v>
      </c>
      <c r="P55174">
        <v>2023</v>
      </c>
      <c r="Q55174">
        <v>53851</v>
      </c>
      <c r="R55174">
        <v>235</v>
      </c>
    </row>
    <row r="55175" spans="1:18" x14ac:dyDescent="0.25">
      <c r="A55175">
        <v>1.2376786614232599E+18</v>
      </c>
      <c r="B55175">
        <v>358.26809247385302</v>
      </c>
      <c r="C55175">
        <v>4.6268380319899602</v>
      </c>
      <c r="D55175">
        <v>23.081530000000001</v>
      </c>
      <c r="E55175">
        <v>22.096730000000001</v>
      </c>
      <c r="F55175">
        <v>20.465979999999998</v>
      </c>
      <c r="G55175">
        <v>19.606310000000001</v>
      </c>
      <c r="H55175">
        <v>18.973700000000001</v>
      </c>
      <c r="I55175">
        <v>7727</v>
      </c>
      <c r="J55175">
        <v>301</v>
      </c>
      <c r="K55175">
        <v>3</v>
      </c>
      <c r="L55175">
        <v>55</v>
      </c>
      <c r="M55175">
        <v>4.8179847287781601E+18</v>
      </c>
      <c r="N55175" s="15" t="s">
        <v>18</v>
      </c>
      <c r="O55175">
        <v>0.44333090000000003</v>
      </c>
      <c r="P55175">
        <v>4279</v>
      </c>
      <c r="Q55175">
        <v>55508</v>
      </c>
      <c r="R55175">
        <v>942</v>
      </c>
    </row>
    <row r="55176" spans="1:18" x14ac:dyDescent="0.25">
      <c r="A55176">
        <v>1.2376786614234601E+18</v>
      </c>
      <c r="B55176">
        <v>358.69272891449901</v>
      </c>
      <c r="C55176">
        <v>4.6184322196314698</v>
      </c>
      <c r="D55176">
        <v>25.739159999999998</v>
      </c>
      <c r="E55176">
        <v>23.26839</v>
      </c>
      <c r="F55176">
        <v>21.090299999999999</v>
      </c>
      <c r="G55176">
        <v>20.094329999999999</v>
      </c>
      <c r="H55176">
        <v>19.604230000000001</v>
      </c>
      <c r="I55176">
        <v>7727</v>
      </c>
      <c r="J55176">
        <v>301</v>
      </c>
      <c r="K55176">
        <v>3</v>
      </c>
      <c r="L55176">
        <v>58</v>
      </c>
      <c r="M55176">
        <v>4.8156369965414001E+18</v>
      </c>
      <c r="N55176" s="15" t="s">
        <v>18</v>
      </c>
      <c r="O55176">
        <v>0.57553489999999996</v>
      </c>
      <c r="P55176">
        <v>4277</v>
      </c>
      <c r="Q55176">
        <v>55506</v>
      </c>
      <c r="R55176">
        <v>593</v>
      </c>
    </row>
    <row r="55177" spans="1:18" x14ac:dyDescent="0.25">
      <c r="A55177">
        <v>1.23766633972622E+18</v>
      </c>
      <c r="B55177">
        <v>17.435736297868399</v>
      </c>
      <c r="C55177">
        <v>0.34010515361188598</v>
      </c>
      <c r="D55177">
        <v>19.705380000000002</v>
      </c>
      <c r="E55177">
        <v>18.836120000000001</v>
      </c>
      <c r="F55177">
        <v>18.434819999999998</v>
      </c>
      <c r="G55177">
        <v>18.226790000000001</v>
      </c>
      <c r="H55177">
        <v>18.033460000000002</v>
      </c>
      <c r="I55177">
        <v>4858</v>
      </c>
      <c r="J55177">
        <v>301</v>
      </c>
      <c r="K55177">
        <v>4</v>
      </c>
      <c r="L55177">
        <v>471</v>
      </c>
      <c r="M55177">
        <v>1.68676083706E+18</v>
      </c>
      <c r="N55177" s="15" t="s">
        <v>18</v>
      </c>
      <c r="O55177">
        <v>7.8725950000000003E-2</v>
      </c>
      <c r="P55177">
        <v>1498</v>
      </c>
      <c r="Q55177">
        <v>52914</v>
      </c>
      <c r="R55177">
        <v>592</v>
      </c>
    </row>
    <row r="55178" spans="1:18" x14ac:dyDescent="0.25">
      <c r="A55178">
        <v>1.23766633972688E+18</v>
      </c>
      <c r="B55178">
        <v>18.927093160186001</v>
      </c>
      <c r="C55178">
        <v>0.36435552146706002</v>
      </c>
      <c r="D55178">
        <v>21.975010000000001</v>
      </c>
      <c r="E55178">
        <v>19.381530000000001</v>
      </c>
      <c r="F55178">
        <v>18.027619999999999</v>
      </c>
      <c r="G55178">
        <v>17.49023</v>
      </c>
      <c r="H55178">
        <v>17.05368</v>
      </c>
      <c r="I55178">
        <v>4858</v>
      </c>
      <c r="J55178">
        <v>301</v>
      </c>
      <c r="K55178">
        <v>4</v>
      </c>
      <c r="L55178">
        <v>481</v>
      </c>
      <c r="M55178">
        <v>4.75940274879727E+18</v>
      </c>
      <c r="N55178" s="15" t="s">
        <v>18</v>
      </c>
      <c r="O55178">
        <v>0.24293329999999999</v>
      </c>
      <c r="P55178">
        <v>4227</v>
      </c>
      <c r="Q55178">
        <v>55481</v>
      </c>
      <c r="R55178">
        <v>814</v>
      </c>
    </row>
    <row r="55179" spans="1:18" x14ac:dyDescent="0.25">
      <c r="A55179">
        <v>1.23765819268864E+18</v>
      </c>
      <c r="B55179">
        <v>133.921294807923</v>
      </c>
      <c r="C55179">
        <v>37.5651126427151</v>
      </c>
      <c r="D55179">
        <v>19.16742</v>
      </c>
      <c r="E55179">
        <v>17.110479999999999</v>
      </c>
      <c r="F55179">
        <v>15.9445</v>
      </c>
      <c r="G55179">
        <v>15.393689999999999</v>
      </c>
      <c r="H55179">
        <v>14.983040000000001</v>
      </c>
      <c r="I55179">
        <v>2961</v>
      </c>
      <c r="J55179">
        <v>301</v>
      </c>
      <c r="K55179">
        <v>5</v>
      </c>
      <c r="L55179">
        <v>143</v>
      </c>
      <c r="M55179">
        <v>1.05283053157144E+18</v>
      </c>
      <c r="N55179" s="15" t="s">
        <v>18</v>
      </c>
      <c r="O55179">
        <v>0.1059042</v>
      </c>
      <c r="P55179">
        <v>935</v>
      </c>
      <c r="Q55179">
        <v>52643</v>
      </c>
      <c r="R55179">
        <v>415</v>
      </c>
    </row>
    <row r="55180" spans="1:18" x14ac:dyDescent="0.25">
      <c r="A55180">
        <v>1.2376785411624801E+18</v>
      </c>
      <c r="B55180">
        <v>350.83452083450698</v>
      </c>
      <c r="C55180">
        <v>24.2535544247649</v>
      </c>
      <c r="D55180">
        <v>23.114519999999999</v>
      </c>
      <c r="E55180">
        <v>23.087409999999998</v>
      </c>
      <c r="F55180">
        <v>21.393380000000001</v>
      </c>
      <c r="G55180">
        <v>20.310120000000001</v>
      </c>
      <c r="H55180">
        <v>19.44904</v>
      </c>
      <c r="I55180">
        <v>7699</v>
      </c>
      <c r="J55180">
        <v>301</v>
      </c>
      <c r="K55180">
        <v>3</v>
      </c>
      <c r="L55180">
        <v>29</v>
      </c>
      <c r="M55180">
        <v>8.6347147999038802E+18</v>
      </c>
      <c r="N55180" s="15" t="s">
        <v>18</v>
      </c>
      <c r="O55180">
        <v>0.72380299999999997</v>
      </c>
      <c r="P55180">
        <v>7669</v>
      </c>
      <c r="Q55180">
        <v>57329</v>
      </c>
      <c r="R55180">
        <v>685</v>
      </c>
    </row>
    <row r="55181" spans="1:18" x14ac:dyDescent="0.25">
      <c r="A55181">
        <v>1.2376515059537001E+18</v>
      </c>
      <c r="B55181">
        <v>202.729169978681</v>
      </c>
      <c r="C55181">
        <v>1.1465344467259699</v>
      </c>
      <c r="D55181">
        <v>22.310110000000002</v>
      </c>
      <c r="E55181">
        <v>20.314499999999999</v>
      </c>
      <c r="F55181">
        <v>18.43188</v>
      </c>
      <c r="G55181">
        <v>17.76924</v>
      </c>
      <c r="H55181">
        <v>17.4283</v>
      </c>
      <c r="I55181">
        <v>1404</v>
      </c>
      <c r="J55181">
        <v>301</v>
      </c>
      <c r="K55181">
        <v>6</v>
      </c>
      <c r="L55181">
        <v>25</v>
      </c>
      <c r="M55181">
        <v>3.3561001425950502E+17</v>
      </c>
      <c r="N55181" s="15" t="s">
        <v>18</v>
      </c>
      <c r="O55181">
        <v>0.34571380000000002</v>
      </c>
      <c r="P55181">
        <v>298</v>
      </c>
      <c r="Q55181">
        <v>51955</v>
      </c>
      <c r="R55181">
        <v>334</v>
      </c>
    </row>
    <row r="55182" spans="1:18" x14ac:dyDescent="0.25">
      <c r="A55182">
        <v>1.2376613870668301E+18</v>
      </c>
      <c r="B55182">
        <v>209.28485288536501</v>
      </c>
      <c r="C55182">
        <v>54.904916324515803</v>
      </c>
      <c r="D55182">
        <v>22.691759999999999</v>
      </c>
      <c r="E55182">
        <v>20.495329999999999</v>
      </c>
      <c r="F55182">
        <v>18.79795</v>
      </c>
      <c r="G55182">
        <v>18.201709999999999</v>
      </c>
      <c r="H55182">
        <v>17.823619999999998</v>
      </c>
      <c r="I55182">
        <v>3705</v>
      </c>
      <c r="J55182">
        <v>301</v>
      </c>
      <c r="K55182">
        <v>3</v>
      </c>
      <c r="L55182">
        <v>86</v>
      </c>
      <c r="M55182">
        <v>7.657315744016E+18</v>
      </c>
      <c r="N55182" s="15" t="s">
        <v>18</v>
      </c>
      <c r="O55182">
        <v>0.3211291</v>
      </c>
      <c r="P55182">
        <v>6801</v>
      </c>
      <c r="Q55182">
        <v>56487</v>
      </c>
      <c r="R55182">
        <v>256</v>
      </c>
    </row>
    <row r="55183" spans="1:18" x14ac:dyDescent="0.25">
      <c r="A55183">
        <v>1.23766138706722E+18</v>
      </c>
      <c r="B55183">
        <v>210.84149287158201</v>
      </c>
      <c r="C55183">
        <v>54.543340713815603</v>
      </c>
      <c r="D55183">
        <v>23.914349999999999</v>
      </c>
      <c r="E55183">
        <v>22.550260000000002</v>
      </c>
      <c r="F55183">
        <v>20.729199999999999</v>
      </c>
      <c r="G55183">
        <v>19.66414</v>
      </c>
      <c r="H55183">
        <v>19.319579999999998</v>
      </c>
      <c r="I55183">
        <v>3705</v>
      </c>
      <c r="J55183">
        <v>301</v>
      </c>
      <c r="K55183">
        <v>3</v>
      </c>
      <c r="L55183">
        <v>92</v>
      </c>
      <c r="M55183">
        <v>7.6528739908942705E+18</v>
      </c>
      <c r="N55183" s="15" t="s">
        <v>18</v>
      </c>
      <c r="O55183">
        <v>0.63559889999999997</v>
      </c>
      <c r="P55183">
        <v>6797</v>
      </c>
      <c r="Q55183">
        <v>56426</v>
      </c>
      <c r="R55183">
        <v>481</v>
      </c>
    </row>
    <row r="55184" spans="1:18" x14ac:dyDescent="0.25">
      <c r="A55184">
        <v>1.23766138706781E+18</v>
      </c>
      <c r="B55184">
        <v>212.75322043439601</v>
      </c>
      <c r="C55184">
        <v>54.072974539562601</v>
      </c>
      <c r="D55184">
        <v>24.578109999999999</v>
      </c>
      <c r="E55184">
        <v>19.657859999999999</v>
      </c>
      <c r="F55184">
        <v>17.87041</v>
      </c>
      <c r="G55184">
        <v>17.272030000000001</v>
      </c>
      <c r="H55184">
        <v>16.92202</v>
      </c>
      <c r="I55184">
        <v>3705</v>
      </c>
      <c r="J55184">
        <v>301</v>
      </c>
      <c r="K55184">
        <v>3</v>
      </c>
      <c r="L55184">
        <v>101</v>
      </c>
      <c r="M55184">
        <v>1.4907192911363E+18</v>
      </c>
      <c r="N55184" s="15" t="s">
        <v>18</v>
      </c>
      <c r="O55184">
        <v>0.32290259999999998</v>
      </c>
      <c r="P55184">
        <v>1324</v>
      </c>
      <c r="Q55184">
        <v>53088</v>
      </c>
      <c r="R55184">
        <v>101</v>
      </c>
    </row>
    <row r="55185" spans="1:18" x14ac:dyDescent="0.25">
      <c r="A55185">
        <v>1.2376683121683899E+18</v>
      </c>
      <c r="B55185">
        <v>244.94873950265699</v>
      </c>
      <c r="C55185">
        <v>11.368604458745899</v>
      </c>
      <c r="D55185">
        <v>23.28903</v>
      </c>
      <c r="E55185">
        <v>20.602170000000001</v>
      </c>
      <c r="F55185">
        <v>18.81307</v>
      </c>
      <c r="G55185">
        <v>18.140709999999999</v>
      </c>
      <c r="H55185">
        <v>17.749600000000001</v>
      </c>
      <c r="I55185">
        <v>5317</v>
      </c>
      <c r="J55185">
        <v>301</v>
      </c>
      <c r="K55185">
        <v>6</v>
      </c>
      <c r="L55185">
        <v>142</v>
      </c>
      <c r="M55185">
        <v>2.8497478486799401E+18</v>
      </c>
      <c r="N55185" s="15" t="s">
        <v>18</v>
      </c>
      <c r="O55185">
        <v>0.33405220000000002</v>
      </c>
      <c r="P55185">
        <v>2531</v>
      </c>
      <c r="Q55185">
        <v>54572</v>
      </c>
      <c r="R55185">
        <v>346</v>
      </c>
    </row>
    <row r="55186" spans="1:18" x14ac:dyDescent="0.25">
      <c r="A55186">
        <v>1.2376672539964201E+18</v>
      </c>
      <c r="B55186">
        <v>136.71883782270601</v>
      </c>
      <c r="C55186">
        <v>20.806761948011001</v>
      </c>
      <c r="D55186">
        <v>20.195889999999999</v>
      </c>
      <c r="E55186">
        <v>18.129909999999999</v>
      </c>
      <c r="F55186">
        <v>17.161660000000001</v>
      </c>
      <c r="G55186">
        <v>16.750360000000001</v>
      </c>
      <c r="H55186">
        <v>16.40973</v>
      </c>
      <c r="I55186">
        <v>5071</v>
      </c>
      <c r="J55186">
        <v>301</v>
      </c>
      <c r="K55186">
        <v>3</v>
      </c>
      <c r="L55186">
        <v>151</v>
      </c>
      <c r="M55186">
        <v>2.5739004327284101E+18</v>
      </c>
      <c r="N55186" s="15" t="s">
        <v>18</v>
      </c>
      <c r="O55186">
        <v>7.9673480000000005E-2</v>
      </c>
      <c r="P55186">
        <v>2286</v>
      </c>
      <c r="Q55186">
        <v>53700</v>
      </c>
      <c r="R55186">
        <v>339</v>
      </c>
    </row>
    <row r="55187" spans="1:18" x14ac:dyDescent="0.25">
      <c r="A55187">
        <v>1.2376786614389299E+18</v>
      </c>
      <c r="B55187">
        <v>34.1282862115605</v>
      </c>
      <c r="C55187">
        <v>4.0765884586515497</v>
      </c>
      <c r="D55187">
        <v>22.539190000000001</v>
      </c>
      <c r="E55187">
        <v>22.23733</v>
      </c>
      <c r="F55187">
        <v>21.545590000000001</v>
      </c>
      <c r="G55187">
        <v>21.142199999999999</v>
      </c>
      <c r="H55187">
        <v>20.511500000000002</v>
      </c>
      <c r="I55187">
        <v>7727</v>
      </c>
      <c r="J55187">
        <v>301</v>
      </c>
      <c r="K55187">
        <v>3</v>
      </c>
      <c r="L55187">
        <v>294</v>
      </c>
      <c r="M55187">
        <v>1.0608397283564401E+19</v>
      </c>
      <c r="N55187" s="15" t="s">
        <v>18</v>
      </c>
      <c r="O55187">
        <v>1.072986</v>
      </c>
      <c r="P55187">
        <v>9422</v>
      </c>
      <c r="Q55187">
        <v>58107</v>
      </c>
      <c r="R55187">
        <v>612</v>
      </c>
    </row>
    <row r="55188" spans="1:18" x14ac:dyDescent="0.25">
      <c r="A55188">
        <v>1.23766633972609E+18</v>
      </c>
      <c r="B55188">
        <v>17.112630070786299</v>
      </c>
      <c r="C55188">
        <v>0.218653842594387</v>
      </c>
      <c r="D55188">
        <v>22.438320000000001</v>
      </c>
      <c r="E55188">
        <v>20.59695</v>
      </c>
      <c r="F55188">
        <v>19.3489</v>
      </c>
      <c r="G55188">
        <v>18.886839999999999</v>
      </c>
      <c r="H55188">
        <v>18.51221</v>
      </c>
      <c r="I55188">
        <v>4858</v>
      </c>
      <c r="J55188">
        <v>301</v>
      </c>
      <c r="K55188">
        <v>4</v>
      </c>
      <c r="L55188">
        <v>469</v>
      </c>
      <c r="M55188">
        <v>7.5451598246198605E+17</v>
      </c>
      <c r="N55188" s="15" t="s">
        <v>18</v>
      </c>
      <c r="O55188">
        <v>0.25522990000000001</v>
      </c>
      <c r="P55188">
        <v>670</v>
      </c>
      <c r="Q55188">
        <v>52520</v>
      </c>
      <c r="R55188">
        <v>593</v>
      </c>
    </row>
    <row r="55189" spans="1:18" x14ac:dyDescent="0.25">
      <c r="A55189">
        <v>1.2376663397258299E+18</v>
      </c>
      <c r="B55189">
        <v>16.5342838840083</v>
      </c>
      <c r="C55189">
        <v>0.33248983019928802</v>
      </c>
      <c r="D55189">
        <v>19.84985</v>
      </c>
      <c r="E55189">
        <v>18.673100000000002</v>
      </c>
      <c r="F55189">
        <v>18.134080000000001</v>
      </c>
      <c r="G55189">
        <v>17.791689999999999</v>
      </c>
      <c r="H55189">
        <v>17.631229999999999</v>
      </c>
      <c r="I55189">
        <v>4858</v>
      </c>
      <c r="J55189">
        <v>301</v>
      </c>
      <c r="K55189">
        <v>4</v>
      </c>
      <c r="L55189">
        <v>465</v>
      </c>
      <c r="M55189">
        <v>1.2183603558524101E+18</v>
      </c>
      <c r="N55189" s="15" t="s">
        <v>18</v>
      </c>
      <c r="O55189">
        <v>6.0963469999999999E-2</v>
      </c>
      <c r="P55189">
        <v>1082</v>
      </c>
      <c r="Q55189">
        <v>52523</v>
      </c>
      <c r="R55189">
        <v>497</v>
      </c>
    </row>
    <row r="55190" spans="1:18" x14ac:dyDescent="0.25">
      <c r="A55190">
        <v>1.23766633972531E+18</v>
      </c>
      <c r="B55190">
        <v>15.352324548902001</v>
      </c>
      <c r="C55190">
        <v>0.381865571003207</v>
      </c>
      <c r="D55190">
        <v>19.780270000000002</v>
      </c>
      <c r="E55190">
        <v>17.806419999999999</v>
      </c>
      <c r="F55190">
        <v>16.81664</v>
      </c>
      <c r="G55190">
        <v>16.365159999999999</v>
      </c>
      <c r="H55190">
        <v>16.017759999999999</v>
      </c>
      <c r="I55190">
        <v>4858</v>
      </c>
      <c r="J55190">
        <v>301</v>
      </c>
      <c r="K55190">
        <v>4</v>
      </c>
      <c r="L55190">
        <v>457</v>
      </c>
      <c r="M55190">
        <v>7.8038198904267699E+17</v>
      </c>
      <c r="N55190" s="15" t="s">
        <v>18</v>
      </c>
      <c r="O55190">
        <v>9.3702279999999999E-2</v>
      </c>
      <c r="P55190">
        <v>693</v>
      </c>
      <c r="Q55190">
        <v>52254</v>
      </c>
      <c r="R55190">
        <v>485</v>
      </c>
    </row>
    <row r="55191" spans="1:18" x14ac:dyDescent="0.25">
      <c r="A55191">
        <v>1.2376663397268101E+18</v>
      </c>
      <c r="B55191">
        <v>18.8375807013981</v>
      </c>
      <c r="C55191">
        <v>0.34295676162426902</v>
      </c>
      <c r="D55191">
        <v>18.80003</v>
      </c>
      <c r="E55191">
        <v>17.375889999999998</v>
      </c>
      <c r="F55191">
        <v>16.7468</v>
      </c>
      <c r="G55191">
        <v>16.433890000000002</v>
      </c>
      <c r="H55191">
        <v>16.164000000000001</v>
      </c>
      <c r="I55191">
        <v>4858</v>
      </c>
      <c r="J55191">
        <v>301</v>
      </c>
      <c r="K55191">
        <v>4</v>
      </c>
      <c r="L55191">
        <v>480</v>
      </c>
      <c r="M55191">
        <v>4.4823656092037299E+17</v>
      </c>
      <c r="N55191" s="15" t="s">
        <v>18</v>
      </c>
      <c r="O55191">
        <v>4.9545829999999999E-2</v>
      </c>
      <c r="P55191">
        <v>398</v>
      </c>
      <c r="Q55191">
        <v>51789</v>
      </c>
      <c r="R55191">
        <v>467</v>
      </c>
    </row>
    <row r="55192" spans="1:18" x14ac:dyDescent="0.25">
      <c r="A55192">
        <v>1.2376663397270799E+18</v>
      </c>
      <c r="B55192">
        <v>19.364839659883501</v>
      </c>
      <c r="C55192">
        <v>0.30140918202899097</v>
      </c>
      <c r="D55192">
        <v>23.504989999999999</v>
      </c>
      <c r="E55192">
        <v>22.216519999999999</v>
      </c>
      <c r="F55192">
        <v>20.904399999999999</v>
      </c>
      <c r="G55192">
        <v>20.298999999999999</v>
      </c>
      <c r="H55192">
        <v>19.763210000000001</v>
      </c>
      <c r="I55192">
        <v>4858</v>
      </c>
      <c r="J55192">
        <v>301</v>
      </c>
      <c r="K55192">
        <v>4</v>
      </c>
      <c r="L55192">
        <v>484</v>
      </c>
      <c r="M55192">
        <v>9.8968290797134991E+18</v>
      </c>
      <c r="N55192" s="15" t="s">
        <v>18</v>
      </c>
      <c r="O55192">
        <v>0.43897459999999999</v>
      </c>
      <c r="P55192">
        <v>8790</v>
      </c>
      <c r="Q55192">
        <v>57363</v>
      </c>
      <c r="R55192">
        <v>614</v>
      </c>
    </row>
    <row r="55193" spans="1:18" x14ac:dyDescent="0.25">
      <c r="A55193">
        <v>1.2376591611952399E+18</v>
      </c>
      <c r="B55193">
        <v>225.82194546962799</v>
      </c>
      <c r="C55193">
        <v>48.407927524245999</v>
      </c>
      <c r="D55193">
        <v>18.232150000000001</v>
      </c>
      <c r="E55193">
        <v>16.753150000000002</v>
      </c>
      <c r="F55193">
        <v>16.323699999999999</v>
      </c>
      <c r="G55193">
        <v>16.073550000000001</v>
      </c>
      <c r="H55193">
        <v>15.8796</v>
      </c>
      <c r="I55193">
        <v>3187</v>
      </c>
      <c r="J55193">
        <v>301</v>
      </c>
      <c r="K55193">
        <v>1</v>
      </c>
      <c r="L55193">
        <v>13</v>
      </c>
      <c r="M55193">
        <v>1.18121225982157E+18</v>
      </c>
      <c r="N55193" s="15" t="s">
        <v>18</v>
      </c>
      <c r="O55193">
        <v>3.1452750000000002E-2</v>
      </c>
      <c r="P55193">
        <v>1049</v>
      </c>
      <c r="Q55193">
        <v>52751</v>
      </c>
      <c r="R55193">
        <v>521</v>
      </c>
    </row>
    <row r="55194" spans="1:18" x14ac:dyDescent="0.25">
      <c r="A55194">
        <v>1.23766512961152E+18</v>
      </c>
      <c r="B55194">
        <v>167.78136641862301</v>
      </c>
      <c r="C55194">
        <v>34.767176588333299</v>
      </c>
      <c r="D55194">
        <v>18.861129999999999</v>
      </c>
      <c r="E55194">
        <v>17.102450000000001</v>
      </c>
      <c r="F55194">
        <v>16.285889999999998</v>
      </c>
      <c r="G55194">
        <v>15.89629</v>
      </c>
      <c r="H55194">
        <v>15.61093</v>
      </c>
      <c r="I55194">
        <v>4576</v>
      </c>
      <c r="J55194">
        <v>301</v>
      </c>
      <c r="K55194">
        <v>6</v>
      </c>
      <c r="L55194">
        <v>354</v>
      </c>
      <c r="M55194">
        <v>2.29011207962705E+18</v>
      </c>
      <c r="N55194" s="15" t="s">
        <v>18</v>
      </c>
      <c r="O55194">
        <v>6.0500829999999998E-2</v>
      </c>
      <c r="P55194">
        <v>2034</v>
      </c>
      <c r="Q55194">
        <v>53466</v>
      </c>
      <c r="R55194">
        <v>115</v>
      </c>
    </row>
    <row r="55195" spans="1:18" x14ac:dyDescent="0.25">
      <c r="A55195">
        <v>1.23766512962594E+18</v>
      </c>
      <c r="B55195">
        <v>207.91961164011099</v>
      </c>
      <c r="C55195">
        <v>33.7107607741846</v>
      </c>
      <c r="D55195">
        <v>17.86965</v>
      </c>
      <c r="E55195">
        <v>16.581379999999999</v>
      </c>
      <c r="F55195">
        <v>16.038139999999999</v>
      </c>
      <c r="G55195">
        <v>15.72973</v>
      </c>
      <c r="H55195">
        <v>15.57499</v>
      </c>
      <c r="I55195">
        <v>4576</v>
      </c>
      <c r="J55195">
        <v>301</v>
      </c>
      <c r="K55195">
        <v>6</v>
      </c>
      <c r="L55195">
        <v>574</v>
      </c>
      <c r="M55195">
        <v>2.28333029781251E+18</v>
      </c>
      <c r="N55195" s="15" t="s">
        <v>18</v>
      </c>
      <c r="O55195">
        <v>4.9977880000000002E-2</v>
      </c>
      <c r="P55195">
        <v>2028</v>
      </c>
      <c r="Q55195">
        <v>53818</v>
      </c>
      <c r="R55195">
        <v>19</v>
      </c>
    </row>
    <row r="55196" spans="1:18" x14ac:dyDescent="0.25">
      <c r="A55196">
        <v>1.23767866142385E+18</v>
      </c>
      <c r="B55196">
        <v>359.59918957901402</v>
      </c>
      <c r="C55196">
        <v>4.58665373556481</v>
      </c>
      <c r="D55196">
        <v>25.778749999999999</v>
      </c>
      <c r="E55196">
        <v>22.85453</v>
      </c>
      <c r="F55196">
        <v>20.918980000000001</v>
      </c>
      <c r="G55196">
        <v>19.73265</v>
      </c>
      <c r="H55196">
        <v>19.103619999999999</v>
      </c>
      <c r="I55196">
        <v>7727</v>
      </c>
      <c r="J55196">
        <v>301</v>
      </c>
      <c r="K55196">
        <v>3</v>
      </c>
      <c r="L55196">
        <v>64</v>
      </c>
      <c r="M55196">
        <v>4.9596004578510899E+18</v>
      </c>
      <c r="N55196" s="15" t="s">
        <v>18</v>
      </c>
      <c r="O55196">
        <v>0.58353560000000004</v>
      </c>
      <c r="P55196">
        <v>4405</v>
      </c>
      <c r="Q55196">
        <v>55854</v>
      </c>
      <c r="R55196">
        <v>41</v>
      </c>
    </row>
    <row r="55197" spans="1:18" x14ac:dyDescent="0.25">
      <c r="A55197">
        <v>1.2376512504406999E+18</v>
      </c>
      <c r="B55197">
        <v>243.76547335505501</v>
      </c>
      <c r="C55197">
        <v>47.3659730560531</v>
      </c>
      <c r="D55197">
        <v>26.12989</v>
      </c>
      <c r="E55197">
        <v>22.728370000000002</v>
      </c>
      <c r="F55197">
        <v>20.940639999999998</v>
      </c>
      <c r="G55197">
        <v>19.705279999999998</v>
      </c>
      <c r="H55197">
        <v>19.269950000000001</v>
      </c>
      <c r="I55197">
        <v>1345</v>
      </c>
      <c r="J55197">
        <v>301</v>
      </c>
      <c r="K55197">
        <v>2</v>
      </c>
      <c r="L55197">
        <v>598</v>
      </c>
      <c r="M55197">
        <v>7.1169236453905101E+18</v>
      </c>
      <c r="N55197" s="15" t="s">
        <v>18</v>
      </c>
      <c r="O55197">
        <v>0.63956650000000004</v>
      </c>
      <c r="P55197">
        <v>6321</v>
      </c>
      <c r="Q55197">
        <v>56449</v>
      </c>
      <c r="R55197">
        <v>401</v>
      </c>
    </row>
    <row r="55198" spans="1:18" x14ac:dyDescent="0.25">
      <c r="A55198">
        <v>1.2376671434039601E+18</v>
      </c>
      <c r="B55198">
        <v>139.91580268037299</v>
      </c>
      <c r="C55198">
        <v>24.9561450649026</v>
      </c>
      <c r="D55198">
        <v>22.764669999999999</v>
      </c>
      <c r="E55198">
        <v>22.824729999999999</v>
      </c>
      <c r="F55198">
        <v>22.99241</v>
      </c>
      <c r="G55198">
        <v>21.87997</v>
      </c>
      <c r="H55198">
        <v>21.364360000000001</v>
      </c>
      <c r="I55198">
        <v>5045</v>
      </c>
      <c r="J55198">
        <v>301</v>
      </c>
      <c r="K55198">
        <v>5</v>
      </c>
      <c r="L55198">
        <v>196</v>
      </c>
      <c r="M55198">
        <v>1.0804326402478E+19</v>
      </c>
      <c r="N55198" s="15" t="s">
        <v>18</v>
      </c>
      <c r="O55198">
        <v>0.87036089999999999</v>
      </c>
      <c r="P55198">
        <v>9596</v>
      </c>
      <c r="Q55198">
        <v>57817</v>
      </c>
      <c r="R55198">
        <v>694</v>
      </c>
    </row>
    <row r="55199" spans="1:18" x14ac:dyDescent="0.25">
      <c r="A55199">
        <v>1.23767925412672E+18</v>
      </c>
      <c r="B55199">
        <v>16.4135732106602</v>
      </c>
      <c r="C55199">
        <v>-4.9123031323307096</v>
      </c>
      <c r="D55199">
        <v>23.27477</v>
      </c>
      <c r="E55199">
        <v>22.807970000000001</v>
      </c>
      <c r="F55199">
        <v>22.548860000000001</v>
      </c>
      <c r="G55199">
        <v>21.71565</v>
      </c>
      <c r="H55199">
        <v>21.320250000000001</v>
      </c>
      <c r="I55199">
        <v>7865</v>
      </c>
      <c r="J55199">
        <v>301</v>
      </c>
      <c r="K55199">
        <v>3</v>
      </c>
      <c r="L55199">
        <v>24</v>
      </c>
      <c r="M55199">
        <v>1.0511471753720701E+19</v>
      </c>
      <c r="N55199" s="15" t="s">
        <v>18</v>
      </c>
      <c r="O55199">
        <v>0.75389859999999997</v>
      </c>
      <c r="P55199">
        <v>9336</v>
      </c>
      <c r="Q55199">
        <v>57723</v>
      </c>
      <c r="R55199">
        <v>255</v>
      </c>
    </row>
    <row r="55200" spans="1:18" x14ac:dyDescent="0.25">
      <c r="A55200">
        <v>1.2376529479894899E+18</v>
      </c>
      <c r="B55200">
        <v>1.7024869635819</v>
      </c>
      <c r="C55200">
        <v>-9.6932466193784794</v>
      </c>
      <c r="D55200">
        <v>20.77046</v>
      </c>
      <c r="E55200">
        <v>18.80106</v>
      </c>
      <c r="F55200">
        <v>17.692550000000001</v>
      </c>
      <c r="G55200">
        <v>17.199249999999999</v>
      </c>
      <c r="H55200">
        <v>16.753419999999998</v>
      </c>
      <c r="I55200">
        <v>1740</v>
      </c>
      <c r="J55200">
        <v>301</v>
      </c>
      <c r="K55200">
        <v>4</v>
      </c>
      <c r="L55200">
        <v>33</v>
      </c>
      <c r="M55200">
        <v>7.3200622433733197E+17</v>
      </c>
      <c r="N55200" s="15" t="s">
        <v>18</v>
      </c>
      <c r="O55200">
        <v>0.1118238</v>
      </c>
      <c r="P55200">
        <v>650</v>
      </c>
      <c r="Q55200">
        <v>52143</v>
      </c>
      <c r="R55200">
        <v>623</v>
      </c>
    </row>
    <row r="55201" spans="1:18" x14ac:dyDescent="0.25">
      <c r="A55201">
        <v>1.2376793389540301E+18</v>
      </c>
      <c r="B55201">
        <v>25.482664953175298</v>
      </c>
      <c r="C55201">
        <v>-8.0017775678853607</v>
      </c>
      <c r="D55201">
        <v>24.8446</v>
      </c>
      <c r="E55201">
        <v>21.483080000000001</v>
      </c>
      <c r="F55201">
        <v>20.234729999999999</v>
      </c>
      <c r="G55201">
        <v>19.205780000000001</v>
      </c>
      <c r="H55201">
        <v>18.890930000000001</v>
      </c>
      <c r="I55201">
        <v>7885</v>
      </c>
      <c r="J55201">
        <v>301</v>
      </c>
      <c r="K55201">
        <v>1</v>
      </c>
      <c r="L55201">
        <v>50</v>
      </c>
      <c r="M55201">
        <v>8.0637070633717105E+18</v>
      </c>
      <c r="N55201" s="15" t="s">
        <v>18</v>
      </c>
      <c r="O55201">
        <v>0.56756110000000004</v>
      </c>
      <c r="P55201">
        <v>7162</v>
      </c>
      <c r="Q55201">
        <v>56605</v>
      </c>
      <c r="R55201">
        <v>43</v>
      </c>
    </row>
    <row r="55202" spans="1:18" x14ac:dyDescent="0.25">
      <c r="A55202">
        <v>1.2376619588361201E+18</v>
      </c>
      <c r="B55202">
        <v>217.00638335738699</v>
      </c>
      <c r="C55202">
        <v>48.023122170698599</v>
      </c>
      <c r="D55202">
        <v>26.530719999999999</v>
      </c>
      <c r="E55202">
        <v>23.781089999999999</v>
      </c>
      <c r="F55202">
        <v>21.814419999999998</v>
      </c>
      <c r="G55202">
        <v>20.790990000000001</v>
      </c>
      <c r="H55202">
        <v>19.86506</v>
      </c>
      <c r="I55202">
        <v>3838</v>
      </c>
      <c r="J55202">
        <v>301</v>
      </c>
      <c r="K55202">
        <v>4</v>
      </c>
      <c r="L55202">
        <v>113</v>
      </c>
      <c r="M55202">
        <v>9.495949616157569E+18</v>
      </c>
      <c r="N55202" s="15" t="s">
        <v>18</v>
      </c>
      <c r="O55202">
        <v>0.65238640000000003</v>
      </c>
      <c r="P55202">
        <v>8434</v>
      </c>
      <c r="Q55202">
        <v>57484</v>
      </c>
      <c r="R55202">
        <v>399</v>
      </c>
    </row>
    <row r="55203" spans="1:18" x14ac:dyDescent="0.25">
      <c r="A55203">
        <v>1.2376582039770801E+18</v>
      </c>
      <c r="B55203">
        <v>193.45276984182601</v>
      </c>
      <c r="C55203">
        <v>49.238381737402101</v>
      </c>
      <c r="D55203">
        <v>24.114809999999999</v>
      </c>
      <c r="E55203">
        <v>24.21237</v>
      </c>
      <c r="F55203">
        <v>20.999500000000001</v>
      </c>
      <c r="G55203">
        <v>19.974080000000001</v>
      </c>
      <c r="H55203">
        <v>19.461099999999998</v>
      </c>
      <c r="I55203">
        <v>2964</v>
      </c>
      <c r="J55203">
        <v>301</v>
      </c>
      <c r="K55203">
        <v>2</v>
      </c>
      <c r="L55203">
        <v>359</v>
      </c>
      <c r="M55203">
        <v>7.5086529746061404E+18</v>
      </c>
      <c r="N55203" s="15" t="s">
        <v>18</v>
      </c>
      <c r="O55203">
        <v>0.53474480000000002</v>
      </c>
      <c r="P55203">
        <v>6669</v>
      </c>
      <c r="Q55203">
        <v>56413</v>
      </c>
      <c r="R55203">
        <v>96</v>
      </c>
    </row>
    <row r="55204" spans="1:18" x14ac:dyDescent="0.25">
      <c r="A55204">
        <v>1.23765402925183E+18</v>
      </c>
      <c r="B55204">
        <v>164.65678640192399</v>
      </c>
      <c r="C55204">
        <v>1.73376680834246</v>
      </c>
      <c r="D55204">
        <v>19.37903</v>
      </c>
      <c r="E55204">
        <v>18.319669999999999</v>
      </c>
      <c r="F55204">
        <v>17.74436</v>
      </c>
      <c r="G55204">
        <v>17.43364</v>
      </c>
      <c r="H55204">
        <v>17.278120000000001</v>
      </c>
      <c r="I55204">
        <v>1992</v>
      </c>
      <c r="J55204">
        <v>301</v>
      </c>
      <c r="K55204">
        <v>2</v>
      </c>
      <c r="L55204">
        <v>99</v>
      </c>
      <c r="M55204">
        <v>5.7203360842910298E+17</v>
      </c>
      <c r="N55204" s="15" t="s">
        <v>18</v>
      </c>
      <c r="O55204">
        <v>3.9983669999999999E-2</v>
      </c>
      <c r="P55204">
        <v>508</v>
      </c>
      <c r="Q55204">
        <v>52366</v>
      </c>
      <c r="R55204">
        <v>278</v>
      </c>
    </row>
    <row r="55205" spans="1:18" x14ac:dyDescent="0.25">
      <c r="A55205">
        <v>1.23765819268864E+18</v>
      </c>
      <c r="B55205">
        <v>134.03262887362101</v>
      </c>
      <c r="C55205">
        <v>37.432745994723902</v>
      </c>
      <c r="D55205">
        <v>23.57225</v>
      </c>
      <c r="E55205">
        <v>22.744689999999999</v>
      </c>
      <c r="F55205">
        <v>21.000360000000001</v>
      </c>
      <c r="G55205">
        <v>19.897390000000001</v>
      </c>
      <c r="H55205">
        <v>19.388349999999999</v>
      </c>
      <c r="I55205">
        <v>2961</v>
      </c>
      <c r="J55205">
        <v>301</v>
      </c>
      <c r="K55205">
        <v>5</v>
      </c>
      <c r="L55205">
        <v>143</v>
      </c>
      <c r="M55205">
        <v>5.1882675423436001E+18</v>
      </c>
      <c r="N55205" s="15" t="s">
        <v>18</v>
      </c>
      <c r="O55205">
        <v>0.55215749999999997</v>
      </c>
      <c r="P55205">
        <v>4608</v>
      </c>
      <c r="Q55205">
        <v>55973</v>
      </c>
      <c r="R55205">
        <v>439</v>
      </c>
    </row>
    <row r="55206" spans="1:18" x14ac:dyDescent="0.25">
      <c r="A55206">
        <v>1.23766135593264E+18</v>
      </c>
      <c r="B55206">
        <v>181.27743654953801</v>
      </c>
      <c r="C55206">
        <v>46.269415133293798</v>
      </c>
      <c r="D55206">
        <v>22.670819999999999</v>
      </c>
      <c r="E55206">
        <v>21.865539999999999</v>
      </c>
      <c r="F55206">
        <v>20.89818</v>
      </c>
      <c r="G55206">
        <v>20.451740000000001</v>
      </c>
      <c r="H55206">
        <v>19.909579999999998</v>
      </c>
      <c r="I55206">
        <v>3698</v>
      </c>
      <c r="J55206">
        <v>301</v>
      </c>
      <c r="K55206">
        <v>1</v>
      </c>
      <c r="L55206">
        <v>152</v>
      </c>
      <c r="M55206">
        <v>8.3609998920224799E+18</v>
      </c>
      <c r="N55206" s="15" t="s">
        <v>18</v>
      </c>
      <c r="O55206">
        <v>0.37832379999999999</v>
      </c>
      <c r="P55206">
        <v>7426</v>
      </c>
      <c r="Q55206">
        <v>56771</v>
      </c>
      <c r="R55206">
        <v>244</v>
      </c>
    </row>
    <row r="55207" spans="1:18" x14ac:dyDescent="0.25">
      <c r="A55207">
        <v>1.2376785798249101E+18</v>
      </c>
      <c r="B55207">
        <v>350.48049690590301</v>
      </c>
      <c r="C55207">
        <v>23.912799680608501</v>
      </c>
      <c r="D55207">
        <v>26.005459999999999</v>
      </c>
      <c r="E55207">
        <v>21.960760000000001</v>
      </c>
      <c r="F55207">
        <v>20.09686</v>
      </c>
      <c r="G55207">
        <v>19.209</v>
      </c>
      <c r="H55207">
        <v>18.719919999999998</v>
      </c>
      <c r="I55207">
        <v>7708</v>
      </c>
      <c r="J55207">
        <v>301</v>
      </c>
      <c r="K55207">
        <v>3</v>
      </c>
      <c r="L55207">
        <v>147</v>
      </c>
      <c r="M55207">
        <v>7.1001016686841897E+18</v>
      </c>
      <c r="N55207" s="15" t="s">
        <v>18</v>
      </c>
      <c r="O55207">
        <v>0.475852</v>
      </c>
      <c r="P55207">
        <v>6306</v>
      </c>
      <c r="Q55207">
        <v>56535</v>
      </c>
      <c r="R55207">
        <v>643</v>
      </c>
    </row>
    <row r="55208" spans="1:18" x14ac:dyDescent="0.25">
      <c r="A55208">
        <v>1.23766753747009E+18</v>
      </c>
      <c r="B55208">
        <v>149.18516081485501</v>
      </c>
      <c r="C55208">
        <v>20.491715274624202</v>
      </c>
      <c r="D55208">
        <v>23.028390000000002</v>
      </c>
      <c r="E55208">
        <v>22.54712</v>
      </c>
      <c r="F55208">
        <v>20.97401</v>
      </c>
      <c r="G55208">
        <v>19.934899999999999</v>
      </c>
      <c r="H55208">
        <v>19.457889999999999</v>
      </c>
      <c r="I55208">
        <v>5137</v>
      </c>
      <c r="J55208">
        <v>301</v>
      </c>
      <c r="K55208">
        <v>3</v>
      </c>
      <c r="L55208">
        <v>240</v>
      </c>
      <c r="M55208">
        <v>6.5123192366602803E+18</v>
      </c>
      <c r="N55208" s="15" t="s">
        <v>18</v>
      </c>
      <c r="O55208">
        <v>0.5694787</v>
      </c>
      <c r="P55208">
        <v>5784</v>
      </c>
      <c r="Q55208">
        <v>56029</v>
      </c>
      <c r="R55208">
        <v>415</v>
      </c>
    </row>
    <row r="55209" spans="1:18" x14ac:dyDescent="0.25">
      <c r="A55209">
        <v>1.23766753746878E+18</v>
      </c>
      <c r="B55209">
        <v>146.086817629558</v>
      </c>
      <c r="C55209">
        <v>19.698903781217901</v>
      </c>
      <c r="D55209">
        <v>23.6723</v>
      </c>
      <c r="E55209">
        <v>21.66479</v>
      </c>
      <c r="F55209">
        <v>19.956849999999999</v>
      </c>
      <c r="G55209">
        <v>19.145569999999999</v>
      </c>
      <c r="H55209">
        <v>18.61852</v>
      </c>
      <c r="I55209">
        <v>5137</v>
      </c>
      <c r="J55209">
        <v>301</v>
      </c>
      <c r="K55209">
        <v>3</v>
      </c>
      <c r="L55209">
        <v>220</v>
      </c>
      <c r="M55209">
        <v>6.5112565584707103E+18</v>
      </c>
      <c r="N55209" s="15" t="s">
        <v>18</v>
      </c>
      <c r="O55209">
        <v>0.46568660000000001</v>
      </c>
      <c r="P55209">
        <v>5783</v>
      </c>
      <c r="Q55209">
        <v>56017</v>
      </c>
      <c r="R55209">
        <v>645</v>
      </c>
    </row>
    <row r="55210" spans="1:18" x14ac:dyDescent="0.25">
      <c r="A55210">
        <v>1.23767883375778E+18</v>
      </c>
      <c r="B55210">
        <v>15.6148131299722</v>
      </c>
      <c r="C55210">
        <v>10.093227523862501</v>
      </c>
      <c r="D55210">
        <v>22.786280000000001</v>
      </c>
      <c r="E55210">
        <v>21.759530000000002</v>
      </c>
      <c r="F55210">
        <v>20.227989999999998</v>
      </c>
      <c r="G55210">
        <v>19.471070000000001</v>
      </c>
      <c r="H55210">
        <v>18.984870000000001</v>
      </c>
      <c r="I55210">
        <v>7767</v>
      </c>
      <c r="J55210">
        <v>301</v>
      </c>
      <c r="K55210">
        <v>4</v>
      </c>
      <c r="L55210">
        <v>39</v>
      </c>
      <c r="M55210">
        <v>5.2501936851452099E+18</v>
      </c>
      <c r="N55210" s="15" t="s">
        <v>18</v>
      </c>
      <c r="O55210">
        <v>0.45536720000000003</v>
      </c>
      <c r="P55210">
        <v>4663</v>
      </c>
      <c r="Q55210">
        <v>55893</v>
      </c>
      <c r="R55210">
        <v>445</v>
      </c>
    </row>
    <row r="55211" spans="1:18" x14ac:dyDescent="0.25">
      <c r="A55211">
        <v>1.2376626621332101E+18</v>
      </c>
      <c r="B55211">
        <v>215.544967346481</v>
      </c>
      <c r="C55211">
        <v>35.309985987840903</v>
      </c>
      <c r="D55211">
        <v>19.799469999999999</v>
      </c>
      <c r="E55211">
        <v>17.825659999999999</v>
      </c>
      <c r="F55211">
        <v>16.71942</v>
      </c>
      <c r="G55211">
        <v>16.200030000000002</v>
      </c>
      <c r="H55211">
        <v>15.74902</v>
      </c>
      <c r="I55211">
        <v>4002</v>
      </c>
      <c r="J55211">
        <v>301</v>
      </c>
      <c r="K55211">
        <v>2</v>
      </c>
      <c r="L55211">
        <v>55</v>
      </c>
      <c r="M55211">
        <v>1.85103447517825E+18</v>
      </c>
      <c r="N55211" s="15" t="s">
        <v>18</v>
      </c>
      <c r="O55211">
        <v>0.12778619999999999</v>
      </c>
      <c r="P55211">
        <v>1644</v>
      </c>
      <c r="Q55211">
        <v>53144</v>
      </c>
      <c r="R55211">
        <v>200</v>
      </c>
    </row>
    <row r="55212" spans="1:18" x14ac:dyDescent="0.25">
      <c r="A55212">
        <v>1.23765173684928E+18</v>
      </c>
      <c r="B55212">
        <v>222.45062869415901</v>
      </c>
      <c r="C55212">
        <v>2.2032024755395199</v>
      </c>
      <c r="D55212">
        <v>23.362169999999999</v>
      </c>
      <c r="E55212">
        <v>22.578199999999999</v>
      </c>
      <c r="F55212">
        <v>20.734739999999999</v>
      </c>
      <c r="G55212">
        <v>19.725000000000001</v>
      </c>
      <c r="H55212">
        <v>19.212540000000001</v>
      </c>
      <c r="I55212">
        <v>1458</v>
      </c>
      <c r="J55212">
        <v>301</v>
      </c>
      <c r="K55212">
        <v>4</v>
      </c>
      <c r="L55212">
        <v>652</v>
      </c>
      <c r="M55212">
        <v>4.5240795001501998E+18</v>
      </c>
      <c r="N55212" s="15" t="s">
        <v>18</v>
      </c>
      <c r="O55212">
        <v>0.51954210000000001</v>
      </c>
      <c r="P55212">
        <v>4018</v>
      </c>
      <c r="Q55212">
        <v>55622</v>
      </c>
      <c r="R55212">
        <v>777</v>
      </c>
    </row>
    <row r="55213" spans="1:18" x14ac:dyDescent="0.25">
      <c r="A55213">
        <v>1.2376618111964201E+18</v>
      </c>
      <c r="B55213">
        <v>174.12767145051299</v>
      </c>
      <c r="C55213">
        <v>11.138761728319601</v>
      </c>
      <c r="D55213">
        <v>24.750720000000001</v>
      </c>
      <c r="E55213">
        <v>22.007850000000001</v>
      </c>
      <c r="F55213">
        <v>20.354710000000001</v>
      </c>
      <c r="G55213">
        <v>19.500399999999999</v>
      </c>
      <c r="H55213">
        <v>19.264009999999999</v>
      </c>
      <c r="I55213">
        <v>3804</v>
      </c>
      <c r="J55213">
        <v>301</v>
      </c>
      <c r="K55213">
        <v>1</v>
      </c>
      <c r="L55213">
        <v>110</v>
      </c>
      <c r="M55213">
        <v>6.0563432426850396E+18</v>
      </c>
      <c r="N55213" s="15" t="s">
        <v>18</v>
      </c>
      <c r="O55213">
        <v>0.46727800000000003</v>
      </c>
      <c r="P55213">
        <v>5379</v>
      </c>
      <c r="Q55213">
        <v>55986</v>
      </c>
      <c r="R55213">
        <v>464</v>
      </c>
    </row>
    <row r="55214" spans="1:18" x14ac:dyDescent="0.25">
      <c r="A55214">
        <v>1.23766181119747E+18</v>
      </c>
      <c r="B55214">
        <v>176.49010670231499</v>
      </c>
      <c r="C55214">
        <v>11.1481351179348</v>
      </c>
      <c r="D55214">
        <v>25.667149999999999</v>
      </c>
      <c r="E55214">
        <v>22.91985</v>
      </c>
      <c r="F55214">
        <v>21.12059</v>
      </c>
      <c r="G55214">
        <v>20.065660000000001</v>
      </c>
      <c r="H55214">
        <v>19.638459999999998</v>
      </c>
      <c r="I55214">
        <v>3804</v>
      </c>
      <c r="J55214">
        <v>301</v>
      </c>
      <c r="K55214">
        <v>1</v>
      </c>
      <c r="L55214">
        <v>126</v>
      </c>
      <c r="M55214">
        <v>6.0562225712838902E+18</v>
      </c>
      <c r="N55214" s="15" t="s">
        <v>18</v>
      </c>
      <c r="O55214">
        <v>0.58286139999999997</v>
      </c>
      <c r="P55214">
        <v>5379</v>
      </c>
      <c r="Q55214">
        <v>55986</v>
      </c>
      <c r="R55214">
        <v>25</v>
      </c>
    </row>
    <row r="55215" spans="1:18" x14ac:dyDescent="0.25">
      <c r="A55215">
        <v>1.2376672539941199E+18</v>
      </c>
      <c r="B55215">
        <v>131.52209248115</v>
      </c>
      <c r="C55215">
        <v>18.922769641945699</v>
      </c>
      <c r="D55215">
        <v>22.69501</v>
      </c>
      <c r="E55215">
        <v>21.543559999999999</v>
      </c>
      <c r="F55215">
        <v>20.040099999999999</v>
      </c>
      <c r="G55215">
        <v>18.81945</v>
      </c>
      <c r="H55215">
        <v>18.36674</v>
      </c>
      <c r="I55215">
        <v>5071</v>
      </c>
      <c r="J55215">
        <v>301</v>
      </c>
      <c r="K55215">
        <v>3</v>
      </c>
      <c r="L55215">
        <v>116</v>
      </c>
      <c r="M55215">
        <v>5.8277418599514296E+18</v>
      </c>
      <c r="N55215" s="15" t="s">
        <v>18</v>
      </c>
      <c r="O55215">
        <v>0.62151429999999996</v>
      </c>
      <c r="P55215">
        <v>5176</v>
      </c>
      <c r="Q55215">
        <v>56221</v>
      </c>
      <c r="R55215">
        <v>305</v>
      </c>
    </row>
    <row r="55216" spans="1:18" x14ac:dyDescent="0.25">
      <c r="A55216">
        <v>1.23766753747533E+18</v>
      </c>
      <c r="B55216">
        <v>161.77527622500801</v>
      </c>
      <c r="C55216">
        <v>22.958949223986298</v>
      </c>
      <c r="D55216">
        <v>25.43524</v>
      </c>
      <c r="E55216">
        <v>22.684819999999998</v>
      </c>
      <c r="F55216">
        <v>20.723220000000001</v>
      </c>
      <c r="G55216">
        <v>19.58623</v>
      </c>
      <c r="H55216">
        <v>19.04928</v>
      </c>
      <c r="I55216">
        <v>5137</v>
      </c>
      <c r="J55216">
        <v>301</v>
      </c>
      <c r="K55216">
        <v>3</v>
      </c>
      <c r="L55216">
        <v>320</v>
      </c>
      <c r="M55216">
        <v>7.2352981648191201E+18</v>
      </c>
      <c r="N55216" s="15" t="s">
        <v>18</v>
      </c>
      <c r="O55216">
        <v>0.63392360000000003</v>
      </c>
      <c r="P55216">
        <v>6426</v>
      </c>
      <c r="Q55216">
        <v>56334</v>
      </c>
      <c r="R55216">
        <v>965</v>
      </c>
    </row>
    <row r="55217" spans="1:18" x14ac:dyDescent="0.25">
      <c r="A55217">
        <v>1.2376785798320599E+18</v>
      </c>
      <c r="B55217">
        <v>8.3718246661068694</v>
      </c>
      <c r="C55217">
        <v>24.749397656429998</v>
      </c>
      <c r="D55217">
        <v>23.600069999999999</v>
      </c>
      <c r="E55217">
        <v>22.108630000000002</v>
      </c>
      <c r="F55217">
        <v>20.403179999999999</v>
      </c>
      <c r="G55217">
        <v>19.44425</v>
      </c>
      <c r="H55217">
        <v>18.870059999999999</v>
      </c>
      <c r="I55217">
        <v>7708</v>
      </c>
      <c r="J55217">
        <v>301</v>
      </c>
      <c r="K55217">
        <v>3</v>
      </c>
      <c r="L55217">
        <v>256</v>
      </c>
      <c r="M55217">
        <v>7.0717862165854505E+18</v>
      </c>
      <c r="N55217" s="15" t="s">
        <v>18</v>
      </c>
      <c r="O55217">
        <v>0.52110670000000003</v>
      </c>
      <c r="P55217">
        <v>6281</v>
      </c>
      <c r="Q55217">
        <v>56295</v>
      </c>
      <c r="R55217">
        <v>32</v>
      </c>
    </row>
    <row r="55218" spans="1:18" x14ac:dyDescent="0.25">
      <c r="A55218">
        <v>1.23766269702845E+18</v>
      </c>
      <c r="B55218">
        <v>217.35452815507199</v>
      </c>
      <c r="C55218">
        <v>32.532901475023003</v>
      </c>
      <c r="D55218">
        <v>23.458659999999998</v>
      </c>
      <c r="E55218">
        <v>22.18243</v>
      </c>
      <c r="F55218">
        <v>20.489190000000001</v>
      </c>
      <c r="G55218">
        <v>19.411529999999999</v>
      </c>
      <c r="H55218">
        <v>18.83466</v>
      </c>
      <c r="I55218">
        <v>4010</v>
      </c>
      <c r="J55218">
        <v>301</v>
      </c>
      <c r="K55218">
        <v>3</v>
      </c>
      <c r="L55218">
        <v>34</v>
      </c>
      <c r="M55218">
        <v>4.3505281872285102E+18</v>
      </c>
      <c r="N55218" s="15" t="s">
        <v>18</v>
      </c>
      <c r="O55218">
        <v>0.55284089999999997</v>
      </c>
      <c r="P55218">
        <v>3864</v>
      </c>
      <c r="Q55218">
        <v>55649</v>
      </c>
      <c r="R55218">
        <v>185</v>
      </c>
    </row>
    <row r="55219" spans="1:18" x14ac:dyDescent="0.25">
      <c r="A55219">
        <v>1.2376582039803E+18</v>
      </c>
      <c r="B55219">
        <v>204.49560342897601</v>
      </c>
      <c r="C55219">
        <v>47.802935738947198</v>
      </c>
      <c r="D55219">
        <v>25.36666</v>
      </c>
      <c r="E55219">
        <v>22.267410000000002</v>
      </c>
      <c r="F55219">
        <v>20.723690000000001</v>
      </c>
      <c r="G55219">
        <v>19.828140000000001</v>
      </c>
      <c r="H55219">
        <v>19.224329999999998</v>
      </c>
      <c r="I55219">
        <v>2964</v>
      </c>
      <c r="J55219">
        <v>301</v>
      </c>
      <c r="K55219">
        <v>2</v>
      </c>
      <c r="L55219">
        <v>408</v>
      </c>
      <c r="M55219">
        <v>7.5977972535129702E+18</v>
      </c>
      <c r="N55219" s="15" t="s">
        <v>18</v>
      </c>
      <c r="O55219">
        <v>0.52024510000000002</v>
      </c>
      <c r="P55219">
        <v>6748</v>
      </c>
      <c r="Q55219">
        <v>56371</v>
      </c>
      <c r="R55219">
        <v>817</v>
      </c>
    </row>
    <row r="55220" spans="1:18" x14ac:dyDescent="0.25">
      <c r="A55220">
        <v>1.2376582039583401E+18</v>
      </c>
      <c r="B55220">
        <v>135.51135019451499</v>
      </c>
      <c r="C55220">
        <v>37.231574714465403</v>
      </c>
      <c r="D55220">
        <v>22.659569999999999</v>
      </c>
      <c r="E55220">
        <v>20.964020000000001</v>
      </c>
      <c r="F55220">
        <v>19.245999999999999</v>
      </c>
      <c r="G55220">
        <v>18.584810000000001</v>
      </c>
      <c r="H55220">
        <v>18.07207</v>
      </c>
      <c r="I55220">
        <v>2964</v>
      </c>
      <c r="J55220">
        <v>301</v>
      </c>
      <c r="K55220">
        <v>2</v>
      </c>
      <c r="L55220">
        <v>73</v>
      </c>
      <c r="M55220">
        <v>5.1881903016517499E+18</v>
      </c>
      <c r="N55220" s="15" t="s">
        <v>18</v>
      </c>
      <c r="O55220">
        <v>0.40195520000000001</v>
      </c>
      <c r="P55220">
        <v>4608</v>
      </c>
      <c r="Q55220">
        <v>55973</v>
      </c>
      <c r="R55220">
        <v>158</v>
      </c>
    </row>
    <row r="55221" spans="1:18" x14ac:dyDescent="0.25">
      <c r="A55221">
        <v>1.2376651296206999E+18</v>
      </c>
      <c r="B55221">
        <v>193.44550947856499</v>
      </c>
      <c r="C55221">
        <v>35.6408816010441</v>
      </c>
      <c r="D55221">
        <v>20.58211</v>
      </c>
      <c r="E55221">
        <v>18.692910000000001</v>
      </c>
      <c r="F55221">
        <v>17.494820000000001</v>
      </c>
      <c r="G55221">
        <v>16.990629999999999</v>
      </c>
      <c r="H55221">
        <v>16.632169999999999</v>
      </c>
      <c r="I55221">
        <v>4576</v>
      </c>
      <c r="J55221">
        <v>301</v>
      </c>
      <c r="K55221">
        <v>6</v>
      </c>
      <c r="L55221">
        <v>494</v>
      </c>
      <c r="M55221">
        <v>2.2867681962979699E+18</v>
      </c>
      <c r="N55221" s="15" t="s">
        <v>18</v>
      </c>
      <c r="O55221">
        <v>0.18411420000000001</v>
      </c>
      <c r="P55221">
        <v>2031</v>
      </c>
      <c r="Q55221">
        <v>53848</v>
      </c>
      <c r="R55221">
        <v>238</v>
      </c>
    </row>
    <row r="55222" spans="1:18" x14ac:dyDescent="0.25">
      <c r="A55222">
        <v>1.2376651296223401E+18</v>
      </c>
      <c r="B55222">
        <v>198.05471475472001</v>
      </c>
      <c r="C55222">
        <v>35.246631153148002</v>
      </c>
      <c r="D55222">
        <v>25.333500000000001</v>
      </c>
      <c r="E55222">
        <v>22.027329999999999</v>
      </c>
      <c r="F55222">
        <v>20.24579</v>
      </c>
      <c r="G55222">
        <v>19.309180000000001</v>
      </c>
      <c r="H55222">
        <v>18.739280000000001</v>
      </c>
      <c r="I55222">
        <v>4576</v>
      </c>
      <c r="J55222">
        <v>301</v>
      </c>
      <c r="K55222">
        <v>6</v>
      </c>
      <c r="L55222">
        <v>519</v>
      </c>
      <c r="M55222">
        <v>4.4777114407243802E+18</v>
      </c>
      <c r="N55222" s="15" t="s">
        <v>18</v>
      </c>
      <c r="O55222">
        <v>0.51128050000000003</v>
      </c>
      <c r="P55222">
        <v>3977</v>
      </c>
      <c r="Q55222">
        <v>55335</v>
      </c>
      <c r="R55222">
        <v>27</v>
      </c>
    </row>
    <row r="55223" spans="1:18" x14ac:dyDescent="0.25">
      <c r="A55223">
        <v>1.23766714340402E+18</v>
      </c>
      <c r="B55223">
        <v>140.04308983997001</v>
      </c>
      <c r="C55223">
        <v>24.9990211906476</v>
      </c>
      <c r="D55223">
        <v>23.32281</v>
      </c>
      <c r="E55223">
        <v>23.113990000000001</v>
      </c>
      <c r="F55223">
        <v>22.725680000000001</v>
      </c>
      <c r="G55223">
        <v>21.695129999999999</v>
      </c>
      <c r="H55223">
        <v>21.420280000000002</v>
      </c>
      <c r="I55223">
        <v>5045</v>
      </c>
      <c r="J55223">
        <v>301</v>
      </c>
      <c r="K55223">
        <v>5</v>
      </c>
      <c r="L55223">
        <v>197</v>
      </c>
      <c r="M55223">
        <v>1.08043371227164E+19</v>
      </c>
      <c r="N55223" s="15" t="s">
        <v>18</v>
      </c>
      <c r="O55223">
        <v>0.80886519999999995</v>
      </c>
      <c r="P55223">
        <v>9596</v>
      </c>
      <c r="Q55223">
        <v>57817</v>
      </c>
      <c r="R55223">
        <v>733</v>
      </c>
    </row>
    <row r="55224" spans="1:18" x14ac:dyDescent="0.25">
      <c r="A55224">
        <v>1.2376663397248499E+18</v>
      </c>
      <c r="B55224">
        <v>14.364074200614899</v>
      </c>
      <c r="C55224">
        <v>0.27370862659203998</v>
      </c>
      <c r="D55224">
        <v>24.333670000000001</v>
      </c>
      <c r="E55224">
        <v>22.379010000000001</v>
      </c>
      <c r="F55224">
        <v>20.92662</v>
      </c>
      <c r="G55224">
        <v>19.759509999999999</v>
      </c>
      <c r="H55224">
        <v>19.295359999999999</v>
      </c>
      <c r="I55224">
        <v>4858</v>
      </c>
      <c r="J55224">
        <v>301</v>
      </c>
      <c r="K55224">
        <v>4</v>
      </c>
      <c r="L55224">
        <v>450</v>
      </c>
      <c r="M55224">
        <v>4.7560555605244201E+18</v>
      </c>
      <c r="N55224" s="15" t="s">
        <v>18</v>
      </c>
      <c r="O55224">
        <v>0.55826509999999996</v>
      </c>
      <c r="P55224">
        <v>4224</v>
      </c>
      <c r="Q55224">
        <v>55481</v>
      </c>
      <c r="R55224">
        <v>925</v>
      </c>
    </row>
    <row r="55225" spans="1:18" x14ac:dyDescent="0.25">
      <c r="A55225">
        <v>1.23766633972754E+18</v>
      </c>
      <c r="B55225">
        <v>20.5324193187218</v>
      </c>
      <c r="C55225">
        <v>0.35412305436979502</v>
      </c>
      <c r="D55225">
        <v>22.69622</v>
      </c>
      <c r="E55225">
        <v>20.084589999999999</v>
      </c>
      <c r="F55225">
        <v>18.876709999999999</v>
      </c>
      <c r="G55225">
        <v>18.422039999999999</v>
      </c>
      <c r="H55225">
        <v>18.05893</v>
      </c>
      <c r="I55225">
        <v>4858</v>
      </c>
      <c r="J55225">
        <v>301</v>
      </c>
      <c r="K55225">
        <v>4</v>
      </c>
      <c r="L55225">
        <v>491</v>
      </c>
      <c r="M55225">
        <v>8.8024411698482596E+18</v>
      </c>
      <c r="N55225" s="15" t="s">
        <v>18</v>
      </c>
      <c r="O55225">
        <v>0.17692350000000001</v>
      </c>
      <c r="P55225">
        <v>7818</v>
      </c>
      <c r="Q55225">
        <v>56989</v>
      </c>
      <c r="R55225">
        <v>566</v>
      </c>
    </row>
    <row r="55226" spans="1:18" x14ac:dyDescent="0.25">
      <c r="A55226">
        <v>1.23766633972642E+18</v>
      </c>
      <c r="B55226">
        <v>17.9475793381567</v>
      </c>
      <c r="C55226">
        <v>0.33917503455985298</v>
      </c>
      <c r="D55226">
        <v>19.855740000000001</v>
      </c>
      <c r="E55226">
        <v>19.068570000000001</v>
      </c>
      <c r="F55226">
        <v>18.493069999999999</v>
      </c>
      <c r="G55226">
        <v>18.23396</v>
      </c>
      <c r="H55226">
        <v>17.890979999999999</v>
      </c>
      <c r="I55226">
        <v>4858</v>
      </c>
      <c r="J55226">
        <v>301</v>
      </c>
      <c r="K55226">
        <v>4</v>
      </c>
      <c r="L55226">
        <v>474</v>
      </c>
      <c r="M55226">
        <v>4.4711533402183398E+17</v>
      </c>
      <c r="N55226" s="15" t="s">
        <v>18</v>
      </c>
      <c r="O55226">
        <v>0.2539129</v>
      </c>
      <c r="P55226">
        <v>397</v>
      </c>
      <c r="Q55226">
        <v>51794</v>
      </c>
      <c r="R55226">
        <v>484</v>
      </c>
    </row>
    <row r="55227" spans="1:18" x14ac:dyDescent="0.25">
      <c r="A55227">
        <v>1.2376612120457999E+18</v>
      </c>
      <c r="B55227">
        <v>220.976001505304</v>
      </c>
      <c r="C55227">
        <v>44.585881955105798</v>
      </c>
      <c r="D55227">
        <v>20.17793</v>
      </c>
      <c r="E55227">
        <v>18.277100000000001</v>
      </c>
      <c r="F55227">
        <v>17.216149999999999</v>
      </c>
      <c r="G55227">
        <v>16.801600000000001</v>
      </c>
      <c r="H55227">
        <v>16.493400000000001</v>
      </c>
      <c r="I55227">
        <v>3664</v>
      </c>
      <c r="J55227">
        <v>301</v>
      </c>
      <c r="K55227">
        <v>5</v>
      </c>
      <c r="L55227">
        <v>69</v>
      </c>
      <c r="M55227">
        <v>1.45143181059138E+18</v>
      </c>
      <c r="N55227" s="15" t="s">
        <v>18</v>
      </c>
      <c r="O55227">
        <v>0.11844159999999999</v>
      </c>
      <c r="P55227">
        <v>1289</v>
      </c>
      <c r="Q55227">
        <v>52734</v>
      </c>
      <c r="R55227">
        <v>534</v>
      </c>
    </row>
    <row r="55228" spans="1:18" x14ac:dyDescent="0.25">
      <c r="A55228">
        <v>1.23767854116162E+18</v>
      </c>
      <c r="B55228">
        <v>348.60490445325502</v>
      </c>
      <c r="C55228">
        <v>24.043897474217101</v>
      </c>
      <c r="D55228">
        <v>21.362400000000001</v>
      </c>
      <c r="E55228">
        <v>19.43695</v>
      </c>
      <c r="F55228">
        <v>17.961829999999999</v>
      </c>
      <c r="G55228">
        <v>17.37556</v>
      </c>
      <c r="H55228">
        <v>16.949200000000001</v>
      </c>
      <c r="I55228">
        <v>7699</v>
      </c>
      <c r="J55228">
        <v>301</v>
      </c>
      <c r="K55228">
        <v>3</v>
      </c>
      <c r="L55228">
        <v>16</v>
      </c>
      <c r="M55228">
        <v>7.4198828014772101E+18</v>
      </c>
      <c r="N55228" s="15" t="s">
        <v>18</v>
      </c>
      <c r="O55228">
        <v>0.20765929999999999</v>
      </c>
      <c r="P55228">
        <v>6590</v>
      </c>
      <c r="Q55228">
        <v>56273</v>
      </c>
      <c r="R55228">
        <v>736</v>
      </c>
    </row>
    <row r="55229" spans="1:18" x14ac:dyDescent="0.25">
      <c r="A55229">
        <v>1.2376626981038899E+18</v>
      </c>
      <c r="B55229">
        <v>222.100946043769</v>
      </c>
      <c r="C55229">
        <v>32.008329233683803</v>
      </c>
      <c r="D55229">
        <v>17.784649999999999</v>
      </c>
      <c r="E55229">
        <v>16.838270000000001</v>
      </c>
      <c r="F55229">
        <v>16.441549999999999</v>
      </c>
      <c r="G55229">
        <v>16.1081</v>
      </c>
      <c r="H55229">
        <v>15.98141</v>
      </c>
      <c r="I55229">
        <v>4010</v>
      </c>
      <c r="J55229">
        <v>301</v>
      </c>
      <c r="K55229">
        <v>5</v>
      </c>
      <c r="L55229">
        <v>60</v>
      </c>
      <c r="M55229">
        <v>2.07407673705394E+18</v>
      </c>
      <c r="N55229" s="15" t="s">
        <v>18</v>
      </c>
      <c r="O55229">
        <v>6.3529710000000003E-2</v>
      </c>
      <c r="P55229">
        <v>1842</v>
      </c>
      <c r="Q55229">
        <v>53501</v>
      </c>
      <c r="R55229">
        <v>615</v>
      </c>
    </row>
    <row r="55230" spans="1:18" x14ac:dyDescent="0.25">
      <c r="A55230">
        <v>1.2376517373719301E+18</v>
      </c>
      <c r="B55230">
        <v>189.97025549844901</v>
      </c>
      <c r="C55230">
        <v>3.2262973634224799</v>
      </c>
      <c r="D55230">
        <v>22.635290000000001</v>
      </c>
      <c r="E55230">
        <v>21.544090000000001</v>
      </c>
      <c r="F55230">
        <v>20.346640000000001</v>
      </c>
      <c r="G55230">
        <v>19.214120000000001</v>
      </c>
      <c r="H55230">
        <v>18.80078</v>
      </c>
      <c r="I55230">
        <v>1458</v>
      </c>
      <c r="J55230">
        <v>301</v>
      </c>
      <c r="K55230">
        <v>5</v>
      </c>
      <c r="L55230">
        <v>435</v>
      </c>
      <c r="M55230">
        <v>5.35378087071215E+18</v>
      </c>
      <c r="N55230" s="15" t="s">
        <v>18</v>
      </c>
      <c r="O55230">
        <v>0.45208350000000003</v>
      </c>
      <c r="P55230">
        <v>4755</v>
      </c>
      <c r="Q55230">
        <v>55660</v>
      </c>
      <c r="R55230">
        <v>461</v>
      </c>
    </row>
    <row r="55231" spans="1:18" x14ac:dyDescent="0.25">
      <c r="A55231">
        <v>1.2376562422337999E+18</v>
      </c>
      <c r="B55231">
        <v>331.86047007187199</v>
      </c>
      <c r="C55231">
        <v>12.752540914200299</v>
      </c>
      <c r="D55231">
        <v>23.976099999999999</v>
      </c>
      <c r="E55231">
        <v>20.448329999999999</v>
      </c>
      <c r="F55231">
        <v>19.77562</v>
      </c>
      <c r="G55231">
        <v>19.076370000000001</v>
      </c>
      <c r="H55231">
        <v>18.725349999999999</v>
      </c>
      <c r="I55231">
        <v>2507</v>
      </c>
      <c r="J55231">
        <v>301</v>
      </c>
      <c r="K55231">
        <v>4</v>
      </c>
      <c r="L55231">
        <v>100</v>
      </c>
      <c r="M55231">
        <v>5.7017422194653399E+18</v>
      </c>
      <c r="N55231" s="15" t="s">
        <v>18</v>
      </c>
      <c r="O55231">
        <v>0.16078400000000001</v>
      </c>
      <c r="P55231">
        <v>5064</v>
      </c>
      <c r="Q55231">
        <v>55864</v>
      </c>
      <c r="R55231">
        <v>673</v>
      </c>
    </row>
    <row r="55232" spans="1:18" x14ac:dyDescent="0.25">
      <c r="A55232">
        <v>1.2376711404101901E+18</v>
      </c>
      <c r="B55232">
        <v>180.007994806542</v>
      </c>
      <c r="C55232">
        <v>5.6110343701009997</v>
      </c>
      <c r="D55232">
        <v>22.60331</v>
      </c>
      <c r="E55232">
        <v>21.175689999999999</v>
      </c>
      <c r="F55232">
        <v>20.34834</v>
      </c>
      <c r="G55232">
        <v>19.439990000000002</v>
      </c>
      <c r="H55232">
        <v>19.191009999999999</v>
      </c>
      <c r="I55232">
        <v>5976</v>
      </c>
      <c r="J55232">
        <v>301</v>
      </c>
      <c r="K55232">
        <v>2</v>
      </c>
      <c r="L55232">
        <v>231</v>
      </c>
      <c r="M55232">
        <v>5.4572542652813302E+18</v>
      </c>
      <c r="N55232" s="15" t="s">
        <v>18</v>
      </c>
      <c r="O55232">
        <v>0.66922499999999996</v>
      </c>
      <c r="P55232">
        <v>4847</v>
      </c>
      <c r="Q55232">
        <v>55931</v>
      </c>
      <c r="R55232">
        <v>63</v>
      </c>
    </row>
    <row r="55233" spans="1:18" x14ac:dyDescent="0.25">
      <c r="A55233">
        <v>1.2376803026441999E+18</v>
      </c>
      <c r="B55233">
        <v>347.60330944622899</v>
      </c>
      <c r="C55233">
        <v>26.451875247375899</v>
      </c>
      <c r="D55233">
        <v>23.965029999999999</v>
      </c>
      <c r="E55233">
        <v>22.54278</v>
      </c>
      <c r="F55233">
        <v>21.010380000000001</v>
      </c>
      <c r="G55233">
        <v>20.02094</v>
      </c>
      <c r="H55233">
        <v>19.48734</v>
      </c>
      <c r="I55233">
        <v>8109</v>
      </c>
      <c r="J55233">
        <v>301</v>
      </c>
      <c r="K55233">
        <v>4</v>
      </c>
      <c r="L55233">
        <v>155</v>
      </c>
      <c r="M55233">
        <v>7.09567503537408E+18</v>
      </c>
      <c r="N55233" s="15" t="s">
        <v>18</v>
      </c>
      <c r="O55233">
        <v>0.44715179999999999</v>
      </c>
      <c r="P55233">
        <v>6302</v>
      </c>
      <c r="Q55233">
        <v>56565</v>
      </c>
      <c r="R55233">
        <v>923</v>
      </c>
    </row>
    <row r="55234" spans="1:18" x14ac:dyDescent="0.25">
      <c r="A55234">
        <v>1.2376803026401999E+18</v>
      </c>
      <c r="B55234">
        <v>337.50786839523198</v>
      </c>
      <c r="C55234">
        <v>24.807089894642399</v>
      </c>
      <c r="D55234">
        <v>22.420120000000001</v>
      </c>
      <c r="E55234">
        <v>22.111599999999999</v>
      </c>
      <c r="F55234">
        <v>20.293900000000001</v>
      </c>
      <c r="G55234">
        <v>19.070910000000001</v>
      </c>
      <c r="H55234">
        <v>18.489380000000001</v>
      </c>
      <c r="I55234">
        <v>8109</v>
      </c>
      <c r="J55234">
        <v>301</v>
      </c>
      <c r="K55234">
        <v>4</v>
      </c>
      <c r="L55234">
        <v>94</v>
      </c>
      <c r="M55234">
        <v>7.0932313688351898E+18</v>
      </c>
      <c r="N55234" s="15" t="s">
        <v>18</v>
      </c>
      <c r="O55234">
        <v>0.56738750000000004</v>
      </c>
      <c r="P55234">
        <v>6300</v>
      </c>
      <c r="Q55234">
        <v>56449</v>
      </c>
      <c r="R55234">
        <v>225</v>
      </c>
    </row>
    <row r="55235" spans="1:18" x14ac:dyDescent="0.25">
      <c r="A55235">
        <v>1.23768026507634E+18</v>
      </c>
      <c r="B55235">
        <v>5.3790459208087098</v>
      </c>
      <c r="C55235">
        <v>-6.3041443131420198</v>
      </c>
      <c r="D55235">
        <v>24.39556</v>
      </c>
      <c r="E55235">
        <v>22.34159</v>
      </c>
      <c r="F55235">
        <v>20.77825</v>
      </c>
      <c r="G55235">
        <v>19.622699999999998</v>
      </c>
      <c r="H55235">
        <v>19.024010000000001</v>
      </c>
      <c r="I55235">
        <v>8100</v>
      </c>
      <c r="J55235">
        <v>301</v>
      </c>
      <c r="K55235">
        <v>6</v>
      </c>
      <c r="L55235">
        <v>355</v>
      </c>
      <c r="M55235">
        <v>8.05145960323247E+18</v>
      </c>
      <c r="N55235" s="15" t="s">
        <v>18</v>
      </c>
      <c r="O55235">
        <v>0.58461819999999998</v>
      </c>
      <c r="P55235">
        <v>7151</v>
      </c>
      <c r="Q55235">
        <v>56598</v>
      </c>
      <c r="R55235">
        <v>543</v>
      </c>
    </row>
    <row r="55236" spans="1:18" x14ac:dyDescent="0.25">
      <c r="A55236">
        <v>1.23766833310688E+18</v>
      </c>
      <c r="B55236">
        <v>232.24145311517199</v>
      </c>
      <c r="C55236">
        <v>12.7852343098359</v>
      </c>
      <c r="D55236">
        <v>24.439070000000001</v>
      </c>
      <c r="E55236">
        <v>21.693390000000001</v>
      </c>
      <c r="F55236">
        <v>19.69708</v>
      </c>
      <c r="G55236">
        <v>18.977219999999999</v>
      </c>
      <c r="H55236">
        <v>18.474959999999999</v>
      </c>
      <c r="I55236">
        <v>5322</v>
      </c>
      <c r="J55236">
        <v>301</v>
      </c>
      <c r="K55236">
        <v>5</v>
      </c>
      <c r="L55236">
        <v>150</v>
      </c>
      <c r="M55236">
        <v>5.5069205766259497E+18</v>
      </c>
      <c r="N55236" s="15" t="s">
        <v>18</v>
      </c>
      <c r="O55236">
        <v>0.41901840000000001</v>
      </c>
      <c r="P55236">
        <v>4891</v>
      </c>
      <c r="Q55236">
        <v>55736</v>
      </c>
      <c r="R55236">
        <v>524</v>
      </c>
    </row>
    <row r="55237" spans="1:18" x14ac:dyDescent="0.25">
      <c r="A55237">
        <v>1.2376683331101E+18</v>
      </c>
      <c r="B55237">
        <v>239.58039328069</v>
      </c>
      <c r="C55237">
        <v>11.075927442127201</v>
      </c>
      <c r="D55237">
        <v>22.59037</v>
      </c>
      <c r="E55237">
        <v>21.377020000000002</v>
      </c>
      <c r="F55237">
        <v>20.458819999999999</v>
      </c>
      <c r="G55237">
        <v>19.679369999999999</v>
      </c>
      <c r="H55237">
        <v>19.65307</v>
      </c>
      <c r="I55237">
        <v>5322</v>
      </c>
      <c r="J55237">
        <v>301</v>
      </c>
      <c r="K55237">
        <v>5</v>
      </c>
      <c r="L55237">
        <v>199</v>
      </c>
      <c r="M55237">
        <v>5.4966624077650504E+18</v>
      </c>
      <c r="N55237" s="15" t="s">
        <v>18</v>
      </c>
      <c r="O55237">
        <v>0.60745700000000002</v>
      </c>
      <c r="P55237">
        <v>4882</v>
      </c>
      <c r="Q55237">
        <v>55721</v>
      </c>
      <c r="R55237">
        <v>69</v>
      </c>
    </row>
    <row r="55238" spans="1:18" x14ac:dyDescent="0.25">
      <c r="A55238">
        <v>1.2376683331017101E+18</v>
      </c>
      <c r="B55238">
        <v>220.39683624587801</v>
      </c>
      <c r="C55238">
        <v>15.0923642711677</v>
      </c>
      <c r="D55238">
        <v>24.880659999999999</v>
      </c>
      <c r="E55238">
        <v>22.582370000000001</v>
      </c>
      <c r="F55238">
        <v>20.88083</v>
      </c>
      <c r="G55238">
        <v>19.89687</v>
      </c>
      <c r="H55238">
        <v>19.527750000000001</v>
      </c>
      <c r="I55238">
        <v>5322</v>
      </c>
      <c r="J55238">
        <v>301</v>
      </c>
      <c r="K55238">
        <v>5</v>
      </c>
      <c r="L55238">
        <v>71</v>
      </c>
      <c r="M55238">
        <v>6.1598751825070797E+18</v>
      </c>
      <c r="N55238" s="15" t="s">
        <v>18</v>
      </c>
      <c r="O55238">
        <v>0.46628069999999999</v>
      </c>
      <c r="P55238">
        <v>5471</v>
      </c>
      <c r="Q55238">
        <v>56034</v>
      </c>
      <c r="R55238">
        <v>279</v>
      </c>
    </row>
    <row r="55239" spans="1:18" x14ac:dyDescent="0.25">
      <c r="A55239">
        <v>1.2376655306338401E+18</v>
      </c>
      <c r="B55239">
        <v>203.12915837565899</v>
      </c>
      <c r="C55239">
        <v>25.3636058054248</v>
      </c>
      <c r="D55239">
        <v>24.07227</v>
      </c>
      <c r="E55239">
        <v>21.644390000000001</v>
      </c>
      <c r="F55239">
        <v>20.063009999999998</v>
      </c>
      <c r="G55239">
        <v>19.112909999999999</v>
      </c>
      <c r="H55239">
        <v>18.695180000000001</v>
      </c>
      <c r="I55239">
        <v>4670</v>
      </c>
      <c r="J55239">
        <v>301</v>
      </c>
      <c r="K55239">
        <v>1</v>
      </c>
      <c r="L55239">
        <v>45</v>
      </c>
      <c r="M55239">
        <v>6.7543613293590098E+18</v>
      </c>
      <c r="N55239" s="15" t="s">
        <v>18</v>
      </c>
      <c r="O55239">
        <v>0.48849969999999998</v>
      </c>
      <c r="P55239">
        <v>5999</v>
      </c>
      <c r="Q55239">
        <v>56089</v>
      </c>
      <c r="R55239">
        <v>319</v>
      </c>
    </row>
    <row r="55240" spans="1:18" x14ac:dyDescent="0.25">
      <c r="A55240">
        <v>1.23766553064531E+18</v>
      </c>
      <c r="B55240">
        <v>230.678187588436</v>
      </c>
      <c r="C55240">
        <v>19.077129155296198</v>
      </c>
      <c r="D55240">
        <v>21.358709999999999</v>
      </c>
      <c r="E55240">
        <v>21.71322</v>
      </c>
      <c r="F55240">
        <v>21.926929999999999</v>
      </c>
      <c r="G55240">
        <v>20.72795</v>
      </c>
      <c r="H55240">
        <v>22.065909999999999</v>
      </c>
      <c r="I55240">
        <v>4670</v>
      </c>
      <c r="J55240">
        <v>301</v>
      </c>
      <c r="K55240">
        <v>1</v>
      </c>
      <c r="L55240">
        <v>220</v>
      </c>
      <c r="M55240">
        <v>4.4418530732589901E+18</v>
      </c>
      <c r="N55240" s="15" t="s">
        <v>18</v>
      </c>
      <c r="O55240">
        <v>0.1708858</v>
      </c>
      <c r="P55240">
        <v>3945</v>
      </c>
      <c r="Q55240">
        <v>55648</v>
      </c>
      <c r="R55240">
        <v>647</v>
      </c>
    </row>
    <row r="55241" spans="1:18" x14ac:dyDescent="0.25">
      <c r="A55241">
        <v>1.2376655306460301E+18</v>
      </c>
      <c r="B55241">
        <v>232.38319462739901</v>
      </c>
      <c r="C55241">
        <v>18.5148650940191</v>
      </c>
      <c r="D55241">
        <v>22.360589999999998</v>
      </c>
      <c r="E55241">
        <v>24.049810000000001</v>
      </c>
      <c r="F55241">
        <v>21.43262</v>
      </c>
      <c r="G55241">
        <v>20.238620000000001</v>
      </c>
      <c r="H55241">
        <v>19.868410000000001</v>
      </c>
      <c r="I55241">
        <v>4670</v>
      </c>
      <c r="J55241">
        <v>301</v>
      </c>
      <c r="K55241">
        <v>1</v>
      </c>
      <c r="L55241">
        <v>231</v>
      </c>
      <c r="M55241">
        <v>4.4339420817284301E+18</v>
      </c>
      <c r="N55241" s="15" t="s">
        <v>18</v>
      </c>
      <c r="O55241">
        <v>0.63405990000000001</v>
      </c>
      <c r="P55241">
        <v>3938</v>
      </c>
      <c r="Q55241">
        <v>55328</v>
      </c>
      <c r="R55241">
        <v>539</v>
      </c>
    </row>
    <row r="55242" spans="1:18" x14ac:dyDescent="0.25">
      <c r="A55242">
        <v>1.23766721159987E+18</v>
      </c>
      <c r="B55242">
        <v>176.233736479317</v>
      </c>
      <c r="C55242">
        <v>29.9064362500024</v>
      </c>
      <c r="D55242">
        <v>17.64669</v>
      </c>
      <c r="E55242">
        <v>15.94866</v>
      </c>
      <c r="F55242">
        <v>15.177160000000001</v>
      </c>
      <c r="G55242">
        <v>14.78856</v>
      </c>
      <c r="H55242">
        <v>14.44331</v>
      </c>
      <c r="I55242">
        <v>5061</v>
      </c>
      <c r="J55242">
        <v>301</v>
      </c>
      <c r="K55242">
        <v>4</v>
      </c>
      <c r="L55242">
        <v>399</v>
      </c>
      <c r="M55242">
        <v>2.5018766503339802E+18</v>
      </c>
      <c r="N55242" s="15" t="s">
        <v>18</v>
      </c>
      <c r="O55242">
        <v>3.3092570000000002E-2</v>
      </c>
      <c r="P55242">
        <v>2222</v>
      </c>
      <c r="Q55242">
        <v>53799</v>
      </c>
      <c r="R55242">
        <v>462</v>
      </c>
    </row>
    <row r="55243" spans="1:18" x14ac:dyDescent="0.25">
      <c r="A55243">
        <v>1.2376549505239601E+18</v>
      </c>
      <c r="B55243">
        <v>240.15487832949401</v>
      </c>
      <c r="C55243">
        <v>55.457506043480699</v>
      </c>
      <c r="D55243">
        <v>27.09911</v>
      </c>
      <c r="E55243">
        <v>20.571940000000001</v>
      </c>
      <c r="F55243">
        <v>18.768090000000001</v>
      </c>
      <c r="G55243">
        <v>17.909330000000001</v>
      </c>
      <c r="H55243">
        <v>17.490970000000001</v>
      </c>
      <c r="I55243">
        <v>2206</v>
      </c>
      <c r="J55243">
        <v>301</v>
      </c>
      <c r="K55243">
        <v>6</v>
      </c>
      <c r="L55243">
        <v>124</v>
      </c>
      <c r="M55243">
        <v>6.9710634942256896E+17</v>
      </c>
      <c r="N55243" s="15" t="s">
        <v>18</v>
      </c>
      <c r="O55243">
        <v>0.4650318</v>
      </c>
      <c r="P55243">
        <v>619</v>
      </c>
      <c r="Q55243">
        <v>52056</v>
      </c>
      <c r="R55243">
        <v>634</v>
      </c>
    </row>
    <row r="55244" spans="1:18" x14ac:dyDescent="0.25">
      <c r="A55244">
        <v>1.2376613870829499E+18</v>
      </c>
      <c r="B55244">
        <v>251.00383668276899</v>
      </c>
      <c r="C55244">
        <v>32.386966886478099</v>
      </c>
      <c r="D55244">
        <v>22.78471</v>
      </c>
      <c r="E55244">
        <v>23.756</v>
      </c>
      <c r="F55244">
        <v>21.797470000000001</v>
      </c>
      <c r="G55244">
        <v>20.47466</v>
      </c>
      <c r="H55244">
        <v>19.6891</v>
      </c>
      <c r="I55244">
        <v>3705</v>
      </c>
      <c r="J55244">
        <v>301</v>
      </c>
      <c r="K55244">
        <v>3</v>
      </c>
      <c r="L55244">
        <v>332</v>
      </c>
      <c r="M55244">
        <v>1.22950648905578E+19</v>
      </c>
      <c r="N55244" s="15" t="s">
        <v>18</v>
      </c>
      <c r="O55244">
        <v>0.87806839999999997</v>
      </c>
      <c r="P55244">
        <v>10920</v>
      </c>
      <c r="Q55244">
        <v>58252</v>
      </c>
      <c r="R55244">
        <v>865</v>
      </c>
    </row>
    <row r="55245" spans="1:18" x14ac:dyDescent="0.25">
      <c r="A55245">
        <v>1.2376634803375301E+18</v>
      </c>
      <c r="B55245">
        <v>344.72799058804497</v>
      </c>
      <c r="C55245">
        <v>0.85159889470448402</v>
      </c>
      <c r="D55245">
        <v>20.703880000000002</v>
      </c>
      <c r="E55245">
        <v>19.702259999999999</v>
      </c>
      <c r="F55245">
        <v>19.00273</v>
      </c>
      <c r="G55245">
        <v>18.605969999999999</v>
      </c>
      <c r="H55245">
        <v>18.3612</v>
      </c>
      <c r="I55245">
        <v>4192</v>
      </c>
      <c r="J55245">
        <v>301</v>
      </c>
      <c r="K55245">
        <v>6</v>
      </c>
      <c r="L55245">
        <v>254</v>
      </c>
      <c r="M55245">
        <v>4.2794424924637702E+17</v>
      </c>
      <c r="N55245" s="15" t="s">
        <v>18</v>
      </c>
      <c r="O55245">
        <v>0.17656140000000001</v>
      </c>
      <c r="P55245">
        <v>380</v>
      </c>
      <c r="Q55245">
        <v>51792</v>
      </c>
      <c r="R55245">
        <v>372</v>
      </c>
    </row>
    <row r="55246" spans="1:18" x14ac:dyDescent="0.25">
      <c r="A55246">
        <v>1.23766348033261E+18</v>
      </c>
      <c r="B55246">
        <v>333.59874732259698</v>
      </c>
      <c r="C55246">
        <v>0.84017689201127699</v>
      </c>
      <c r="D55246">
        <v>22.26831</v>
      </c>
      <c r="E55246">
        <v>21.659739999999999</v>
      </c>
      <c r="F55246">
        <v>20.610700000000001</v>
      </c>
      <c r="G55246">
        <v>19.73199</v>
      </c>
      <c r="H55246">
        <v>19.26153</v>
      </c>
      <c r="I55246">
        <v>4192</v>
      </c>
      <c r="J55246">
        <v>301</v>
      </c>
      <c r="K55246">
        <v>6</v>
      </c>
      <c r="L55246">
        <v>179</v>
      </c>
      <c r="M55246">
        <v>4.7290213186784604E+18</v>
      </c>
      <c r="N55246" s="15" t="s">
        <v>18</v>
      </c>
      <c r="O55246">
        <v>0.6385303</v>
      </c>
      <c r="P55246">
        <v>4200</v>
      </c>
      <c r="Q55246">
        <v>55499</v>
      </c>
      <c r="R55246">
        <v>879</v>
      </c>
    </row>
    <row r="55247" spans="1:18" x14ac:dyDescent="0.25">
      <c r="A55247">
        <v>1.23766348033359E+18</v>
      </c>
      <c r="B55247">
        <v>335.84797411405998</v>
      </c>
      <c r="C55247">
        <v>0.88435869141483703</v>
      </c>
      <c r="D55247">
        <v>23.878489999999999</v>
      </c>
      <c r="E55247">
        <v>21.705490000000001</v>
      </c>
      <c r="F55247">
        <v>20.032139999999998</v>
      </c>
      <c r="G55247">
        <v>19.124970000000001</v>
      </c>
      <c r="H55247">
        <v>18.699280000000002</v>
      </c>
      <c r="I55247">
        <v>4192</v>
      </c>
      <c r="J55247">
        <v>301</v>
      </c>
      <c r="K55247">
        <v>6</v>
      </c>
      <c r="L55247">
        <v>194</v>
      </c>
      <c r="M55247">
        <v>4.7311912039699098E+18</v>
      </c>
      <c r="N55247" s="15" t="s">
        <v>18</v>
      </c>
      <c r="O55247">
        <v>0.55944280000000002</v>
      </c>
      <c r="P55247">
        <v>4202</v>
      </c>
      <c r="Q55247">
        <v>55445</v>
      </c>
      <c r="R55247">
        <v>581</v>
      </c>
    </row>
    <row r="55248" spans="1:18" x14ac:dyDescent="0.25">
      <c r="A55248">
        <v>1.23766115084337E+18</v>
      </c>
      <c r="B55248">
        <v>201.636384887481</v>
      </c>
      <c r="C55248">
        <v>48.460800113917102</v>
      </c>
      <c r="D55248">
        <v>22.39029</v>
      </c>
      <c r="E55248">
        <v>20.097470000000001</v>
      </c>
      <c r="F55248">
        <v>18.58334</v>
      </c>
      <c r="G55248">
        <v>17.989719999999998</v>
      </c>
      <c r="H55248">
        <v>17.580279999999998</v>
      </c>
      <c r="I55248">
        <v>3650</v>
      </c>
      <c r="J55248">
        <v>301</v>
      </c>
      <c r="K55248">
        <v>3</v>
      </c>
      <c r="L55248">
        <v>82</v>
      </c>
      <c r="M55248">
        <v>7.5920195950218004E+18</v>
      </c>
      <c r="N55248" s="15" t="s">
        <v>18</v>
      </c>
      <c r="O55248">
        <v>0.280192</v>
      </c>
      <c r="P55248">
        <v>6743</v>
      </c>
      <c r="Q55248">
        <v>56385</v>
      </c>
      <c r="R55248">
        <v>278</v>
      </c>
    </row>
    <row r="55249" spans="1:18" x14ac:dyDescent="0.25">
      <c r="A55249">
        <v>1.2376675492672901E+18</v>
      </c>
      <c r="B55249">
        <v>155.09595887689699</v>
      </c>
      <c r="C55249">
        <v>21.151014749473799</v>
      </c>
      <c r="D55249">
        <v>25.895600000000002</v>
      </c>
      <c r="E55249">
        <v>23.048179999999999</v>
      </c>
      <c r="F55249">
        <v>22.145440000000001</v>
      </c>
      <c r="G55249">
        <v>21.489409999999999</v>
      </c>
      <c r="H55249">
        <v>21.086980000000001</v>
      </c>
      <c r="I55249">
        <v>5140</v>
      </c>
      <c r="J55249">
        <v>301</v>
      </c>
      <c r="K55249">
        <v>1</v>
      </c>
      <c r="L55249">
        <v>27</v>
      </c>
      <c r="M55249">
        <v>1.0773934252154401E+19</v>
      </c>
      <c r="N55249" s="15" t="s">
        <v>18</v>
      </c>
      <c r="O55249">
        <v>0.75051619999999997</v>
      </c>
      <c r="P55249">
        <v>9569</v>
      </c>
      <c r="Q55249">
        <v>57837</v>
      </c>
      <c r="R55249">
        <v>720</v>
      </c>
    </row>
    <row r="55250" spans="1:18" x14ac:dyDescent="0.25">
      <c r="A55250">
        <v>1.2376510678865001E+18</v>
      </c>
      <c r="B55250">
        <v>165.514888257753</v>
      </c>
      <c r="C55250">
        <v>64.938610128324399</v>
      </c>
      <c r="D55250">
        <v>22.286639999999998</v>
      </c>
      <c r="E55250">
        <v>21.471830000000001</v>
      </c>
      <c r="F55250">
        <v>20.632210000000001</v>
      </c>
      <c r="G55250">
        <v>19.842559999999999</v>
      </c>
      <c r="H55250">
        <v>20.006239999999998</v>
      </c>
      <c r="I55250">
        <v>1302</v>
      </c>
      <c r="J55250">
        <v>301</v>
      </c>
      <c r="K55250">
        <v>6</v>
      </c>
      <c r="L55250">
        <v>322</v>
      </c>
      <c r="M55250">
        <v>7.9995362685047501E+18</v>
      </c>
      <c r="N55250" s="15" t="s">
        <v>18</v>
      </c>
      <c r="O55250">
        <v>0.68284080000000003</v>
      </c>
      <c r="P55250">
        <v>7105</v>
      </c>
      <c r="Q55250">
        <v>56740</v>
      </c>
      <c r="R55250">
        <v>63</v>
      </c>
    </row>
    <row r="55251" spans="1:18" x14ac:dyDescent="0.25">
      <c r="A55251">
        <v>1.2376611379568901E+18</v>
      </c>
      <c r="B55251">
        <v>145.58399565608599</v>
      </c>
      <c r="C55251">
        <v>35.271123448598601</v>
      </c>
      <c r="D55251">
        <v>23.333780000000001</v>
      </c>
      <c r="E55251">
        <v>22.250699999999998</v>
      </c>
      <c r="F55251">
        <v>20.23678</v>
      </c>
      <c r="G55251">
        <v>19.22861</v>
      </c>
      <c r="H55251">
        <v>18.666309999999999</v>
      </c>
      <c r="I55251">
        <v>3647</v>
      </c>
      <c r="J55251">
        <v>301</v>
      </c>
      <c r="K55251">
        <v>3</v>
      </c>
      <c r="L55251">
        <v>58</v>
      </c>
      <c r="M55251">
        <v>5.1510372475677102E+18</v>
      </c>
      <c r="N55251" s="15" t="s">
        <v>18</v>
      </c>
      <c r="O55251">
        <v>0.53653229999999996</v>
      </c>
      <c r="P55251">
        <v>4575</v>
      </c>
      <c r="Q55251">
        <v>55590</v>
      </c>
      <c r="R55251">
        <v>164</v>
      </c>
    </row>
    <row r="55252" spans="1:18" x14ac:dyDescent="0.25">
      <c r="A55252">
        <v>1.2376593270970701E+18</v>
      </c>
      <c r="B55252">
        <v>234.40958394586599</v>
      </c>
      <c r="C55252">
        <v>49.844299511027401</v>
      </c>
      <c r="D55252">
        <v>26.14939</v>
      </c>
      <c r="E55252">
        <v>21.674099999999999</v>
      </c>
      <c r="F55252">
        <v>20.048410000000001</v>
      </c>
      <c r="G55252">
        <v>19.218889999999998</v>
      </c>
      <c r="H55252">
        <v>18.864419999999999</v>
      </c>
      <c r="I55252">
        <v>3225</v>
      </c>
      <c r="J55252">
        <v>301</v>
      </c>
      <c r="K55252">
        <v>6</v>
      </c>
      <c r="L55252">
        <v>146</v>
      </c>
      <c r="M55252">
        <v>7.5683550819068303E+18</v>
      </c>
      <c r="N55252" s="15" t="s">
        <v>18</v>
      </c>
      <c r="O55252">
        <v>0.48017330000000003</v>
      </c>
      <c r="P55252">
        <v>6722</v>
      </c>
      <c r="Q55252">
        <v>56431</v>
      </c>
      <c r="R55252">
        <v>203</v>
      </c>
    </row>
    <row r="55253" spans="1:18" x14ac:dyDescent="0.25">
      <c r="A55253">
        <v>1.23765150595475E+18</v>
      </c>
      <c r="B55253">
        <v>205.06045475538599</v>
      </c>
      <c r="C55253">
        <v>1.0739149421647101</v>
      </c>
      <c r="D55253">
        <v>23.8445</v>
      </c>
      <c r="E55253">
        <v>22.59329</v>
      </c>
      <c r="F55253">
        <v>20.969010000000001</v>
      </c>
      <c r="G55253">
        <v>19.896460000000001</v>
      </c>
      <c r="H55253">
        <v>19.182870000000001</v>
      </c>
      <c r="I55253">
        <v>1404</v>
      </c>
      <c r="J55253">
        <v>301</v>
      </c>
      <c r="K55253">
        <v>6</v>
      </c>
      <c r="L55253">
        <v>41</v>
      </c>
      <c r="M55253">
        <v>4.5509350717257298E+18</v>
      </c>
      <c r="N55253" s="15" t="s">
        <v>18</v>
      </c>
      <c r="O55253">
        <v>0.57344949999999995</v>
      </c>
      <c r="P55253">
        <v>4042</v>
      </c>
      <c r="Q55253">
        <v>55626</v>
      </c>
      <c r="R55253">
        <v>173</v>
      </c>
    </row>
    <row r="55254" spans="1:18" x14ac:dyDescent="0.25">
      <c r="A55254">
        <v>1.23766512960929E+18</v>
      </c>
      <c r="B55254">
        <v>161.74943366115099</v>
      </c>
      <c r="C55254">
        <v>33.6251162222595</v>
      </c>
      <c r="D55254">
        <v>18.65419</v>
      </c>
      <c r="E55254">
        <v>17.65794</v>
      </c>
      <c r="F55254">
        <v>17.0791</v>
      </c>
      <c r="G55254">
        <v>16.711819999999999</v>
      </c>
      <c r="H55254">
        <v>16.550460000000001</v>
      </c>
      <c r="I55254">
        <v>4576</v>
      </c>
      <c r="J55254">
        <v>301</v>
      </c>
      <c r="K55254">
        <v>6</v>
      </c>
      <c r="L55254">
        <v>320</v>
      </c>
      <c r="M55254">
        <v>2.2799883257270999E+18</v>
      </c>
      <c r="N55254" s="15" t="s">
        <v>18</v>
      </c>
      <c r="O55254">
        <v>0.1648916</v>
      </c>
      <c r="P55254">
        <v>2025</v>
      </c>
      <c r="Q55254">
        <v>53431</v>
      </c>
      <c r="R55254">
        <v>149</v>
      </c>
    </row>
    <row r="55255" spans="1:18" x14ac:dyDescent="0.25">
      <c r="A55255">
        <v>1.23766633972446E+18</v>
      </c>
      <c r="B55255">
        <v>13.452021732341599</v>
      </c>
      <c r="C55255">
        <v>0.30743490893918102</v>
      </c>
      <c r="D55255">
        <v>24.405180000000001</v>
      </c>
      <c r="E55255">
        <v>23.662690000000001</v>
      </c>
      <c r="F55255">
        <v>21.800180000000001</v>
      </c>
      <c r="G55255">
        <v>20.604800000000001</v>
      </c>
      <c r="H55255">
        <v>19.926010000000002</v>
      </c>
      <c r="I55255">
        <v>4858</v>
      </c>
      <c r="J55255">
        <v>301</v>
      </c>
      <c r="K55255">
        <v>4</v>
      </c>
      <c r="L55255">
        <v>444</v>
      </c>
      <c r="M55255">
        <v>8.8632521391889603E+18</v>
      </c>
      <c r="N55255" s="15" t="s">
        <v>18</v>
      </c>
      <c r="O55255">
        <v>0.67789920000000004</v>
      </c>
      <c r="P55255">
        <v>7872</v>
      </c>
      <c r="Q55255">
        <v>57279</v>
      </c>
      <c r="R55255">
        <v>611</v>
      </c>
    </row>
    <row r="55256" spans="1:18" x14ac:dyDescent="0.25">
      <c r="A55256">
        <v>1.2376663397251799E+18</v>
      </c>
      <c r="B55256">
        <v>15.074886089391599</v>
      </c>
      <c r="C55256">
        <v>0.22660079123129501</v>
      </c>
      <c r="D55256">
        <v>23.27393</v>
      </c>
      <c r="E55256">
        <v>23.468540000000001</v>
      </c>
      <c r="F55256">
        <v>21.861989999999999</v>
      </c>
      <c r="G55256">
        <v>20.661819999999999</v>
      </c>
      <c r="H55256">
        <v>19.961659999999998</v>
      </c>
      <c r="I55256">
        <v>4858</v>
      </c>
      <c r="J55256">
        <v>301</v>
      </c>
      <c r="K55256">
        <v>4</v>
      </c>
      <c r="L55256">
        <v>455</v>
      </c>
      <c r="M55256">
        <v>4.7571297829485496E+18</v>
      </c>
      <c r="N55256" s="15" t="s">
        <v>18</v>
      </c>
      <c r="O55256">
        <v>0.75122960000000005</v>
      </c>
      <c r="P55256">
        <v>4225</v>
      </c>
      <c r="Q55256">
        <v>55455</v>
      </c>
      <c r="R55256">
        <v>737</v>
      </c>
    </row>
    <row r="55257" spans="1:18" x14ac:dyDescent="0.25">
      <c r="A55257">
        <v>1.2376583005946501E+18</v>
      </c>
      <c r="B55257">
        <v>128.341818551443</v>
      </c>
      <c r="C55257">
        <v>5.1343580066603796</v>
      </c>
      <c r="D55257">
        <v>19.197120000000002</v>
      </c>
      <c r="E55257">
        <v>17.675740000000001</v>
      </c>
      <c r="F55257">
        <v>16.950500000000002</v>
      </c>
      <c r="G55257">
        <v>16.58173</v>
      </c>
      <c r="H55257">
        <v>16.34619</v>
      </c>
      <c r="I55257">
        <v>2986</v>
      </c>
      <c r="J55257">
        <v>301</v>
      </c>
      <c r="K55257">
        <v>6</v>
      </c>
      <c r="L55257">
        <v>66</v>
      </c>
      <c r="M55257">
        <v>1.3354448772567099E+18</v>
      </c>
      <c r="N55257" s="15" t="s">
        <v>18</v>
      </c>
      <c r="O55257">
        <v>7.4842389999999995E-2</v>
      </c>
      <c r="P55257">
        <v>1186</v>
      </c>
      <c r="Q55257">
        <v>52646</v>
      </c>
      <c r="R55257">
        <v>464</v>
      </c>
    </row>
    <row r="55258" spans="1:18" x14ac:dyDescent="0.25">
      <c r="A55258">
        <v>1.2376583006048699E+18</v>
      </c>
      <c r="B55258">
        <v>151.789990715833</v>
      </c>
      <c r="C55258">
        <v>7.2853079565588104</v>
      </c>
      <c r="D55258">
        <v>19.50037</v>
      </c>
      <c r="E55258">
        <v>18.12988</v>
      </c>
      <c r="F55258">
        <v>17.491070000000001</v>
      </c>
      <c r="G55258">
        <v>17.146940000000001</v>
      </c>
      <c r="H55258">
        <v>16.899100000000001</v>
      </c>
      <c r="I55258">
        <v>2986</v>
      </c>
      <c r="J55258">
        <v>301</v>
      </c>
      <c r="K55258">
        <v>6</v>
      </c>
      <c r="L55258">
        <v>222</v>
      </c>
      <c r="M55258">
        <v>1.12150850170994E+18</v>
      </c>
      <c r="N55258" s="15" t="s">
        <v>18</v>
      </c>
      <c r="O55258">
        <v>0.1035075</v>
      </c>
      <c r="P55258">
        <v>996</v>
      </c>
      <c r="Q55258">
        <v>52641</v>
      </c>
      <c r="R55258">
        <v>408</v>
      </c>
    </row>
    <row r="55259" spans="1:18" x14ac:dyDescent="0.25">
      <c r="A55259">
        <v>1.2376613870636201E+18</v>
      </c>
      <c r="B55259">
        <v>196.649254364824</v>
      </c>
      <c r="C55259">
        <v>56.945382130051499</v>
      </c>
      <c r="D55259">
        <v>25.1967</v>
      </c>
      <c r="E55259">
        <v>20.68695</v>
      </c>
      <c r="F55259">
        <v>18.973800000000001</v>
      </c>
      <c r="G55259">
        <v>18.338660000000001</v>
      </c>
      <c r="H55259">
        <v>17.989750000000001</v>
      </c>
      <c r="I55259">
        <v>3705</v>
      </c>
      <c r="J55259">
        <v>301</v>
      </c>
      <c r="K55259">
        <v>3</v>
      </c>
      <c r="L55259">
        <v>37</v>
      </c>
      <c r="M55259">
        <v>7.6900135695855299E+18</v>
      </c>
      <c r="N55259" s="15" t="s">
        <v>18</v>
      </c>
      <c r="O55259">
        <v>0.34453729999999999</v>
      </c>
      <c r="P55259">
        <v>6830</v>
      </c>
      <c r="Q55259">
        <v>56429</v>
      </c>
      <c r="R55259">
        <v>426</v>
      </c>
    </row>
    <row r="55260" spans="1:18" x14ac:dyDescent="0.25">
      <c r="A55260">
        <v>1.2376683121679401E+18</v>
      </c>
      <c r="B55260">
        <v>243.89166222011301</v>
      </c>
      <c r="C55260">
        <v>11.7193901971938</v>
      </c>
      <c r="D55260">
        <v>25.18863</v>
      </c>
      <c r="E55260">
        <v>22.288260000000001</v>
      </c>
      <c r="F55260">
        <v>20.567</v>
      </c>
      <c r="G55260">
        <v>19.63589</v>
      </c>
      <c r="H55260">
        <v>19.20823</v>
      </c>
      <c r="I55260">
        <v>5317</v>
      </c>
      <c r="J55260">
        <v>301</v>
      </c>
      <c r="K55260">
        <v>6</v>
      </c>
      <c r="L55260">
        <v>135</v>
      </c>
      <c r="M55260">
        <v>5.8583132278685901E+18</v>
      </c>
      <c r="N55260" s="15" t="s">
        <v>18</v>
      </c>
      <c r="O55260">
        <v>0.52779560000000003</v>
      </c>
      <c r="P55260">
        <v>5203</v>
      </c>
      <c r="Q55260">
        <v>56034</v>
      </c>
      <c r="R55260">
        <v>931</v>
      </c>
    </row>
    <row r="55261" spans="1:18" x14ac:dyDescent="0.25">
      <c r="A55261">
        <v>1.23766831216813E+18</v>
      </c>
      <c r="B55261">
        <v>244.285560370517</v>
      </c>
      <c r="C55261">
        <v>11.589077548770099</v>
      </c>
      <c r="D55261">
        <v>26.24098</v>
      </c>
      <c r="E55261">
        <v>21.984729999999999</v>
      </c>
      <c r="F55261">
        <v>20.262219999999999</v>
      </c>
      <c r="G55261">
        <v>19.388719999999999</v>
      </c>
      <c r="H55261">
        <v>19.21294</v>
      </c>
      <c r="I55261">
        <v>5317</v>
      </c>
      <c r="J55261">
        <v>301</v>
      </c>
      <c r="K55261">
        <v>6</v>
      </c>
      <c r="L55261">
        <v>138</v>
      </c>
      <c r="M55261">
        <v>5.8583302702988196E+18</v>
      </c>
      <c r="N55261" s="15" t="s">
        <v>18</v>
      </c>
      <c r="O55261">
        <v>0.47707949999999999</v>
      </c>
      <c r="P55261">
        <v>5203</v>
      </c>
      <c r="Q55261">
        <v>56034</v>
      </c>
      <c r="R55261">
        <v>993</v>
      </c>
    </row>
    <row r="55262" spans="1:18" x14ac:dyDescent="0.25">
      <c r="A55262">
        <v>1.23766725399891E+18</v>
      </c>
      <c r="B55262">
        <v>142.275869406742</v>
      </c>
      <c r="C55262">
        <v>22.912406823054798</v>
      </c>
      <c r="D55262">
        <v>23.974029999999999</v>
      </c>
      <c r="E55262">
        <v>22.25055</v>
      </c>
      <c r="F55262">
        <v>20.67869</v>
      </c>
      <c r="G55262">
        <v>19.748570000000001</v>
      </c>
      <c r="H55262">
        <v>19.326170000000001</v>
      </c>
      <c r="I55262">
        <v>5071</v>
      </c>
      <c r="J55262">
        <v>301</v>
      </c>
      <c r="K55262">
        <v>3</v>
      </c>
      <c r="L55262">
        <v>189</v>
      </c>
      <c r="M55262">
        <v>6.5009618308481905E+18</v>
      </c>
      <c r="N55262" s="15" t="s">
        <v>18</v>
      </c>
      <c r="O55262">
        <v>0.50732999999999995</v>
      </c>
      <c r="P55262">
        <v>5774</v>
      </c>
      <c r="Q55262">
        <v>56002</v>
      </c>
      <c r="R55262">
        <v>57</v>
      </c>
    </row>
    <row r="55263" spans="1:18" x14ac:dyDescent="0.25">
      <c r="A55263">
        <v>1.23767866143971E+18</v>
      </c>
      <c r="B55263">
        <v>35.935890613232303</v>
      </c>
      <c r="C55263">
        <v>4.0676132964271901</v>
      </c>
      <c r="D55263">
        <v>24.004840000000002</v>
      </c>
      <c r="E55263">
        <v>22.033809999999999</v>
      </c>
      <c r="F55263">
        <v>20.702020000000001</v>
      </c>
      <c r="G55263">
        <v>19.79307</v>
      </c>
      <c r="H55263">
        <v>19.37332</v>
      </c>
      <c r="I55263">
        <v>7727</v>
      </c>
      <c r="J55263">
        <v>301</v>
      </c>
      <c r="K55263">
        <v>3</v>
      </c>
      <c r="L55263">
        <v>306</v>
      </c>
      <c r="M55263">
        <v>4.8008551622175795E+18</v>
      </c>
      <c r="N55263" s="15" t="s">
        <v>18</v>
      </c>
      <c r="O55263">
        <v>0.53045359999999997</v>
      </c>
      <c r="P55263">
        <v>4264</v>
      </c>
      <c r="Q55263">
        <v>55506</v>
      </c>
      <c r="R55263">
        <v>65</v>
      </c>
    </row>
    <row r="55264" spans="1:18" x14ac:dyDescent="0.25">
      <c r="A55264">
        <v>1.2376675374733E+18</v>
      </c>
      <c r="B55264">
        <v>156.85698852470699</v>
      </c>
      <c r="C55264">
        <v>21.998350561446198</v>
      </c>
      <c r="D55264">
        <v>22.200279999999999</v>
      </c>
      <c r="E55264">
        <v>21.465340000000001</v>
      </c>
      <c r="F55264">
        <v>19.60576</v>
      </c>
      <c r="G55264">
        <v>18.82442</v>
      </c>
      <c r="H55264">
        <v>18.381139999999998</v>
      </c>
      <c r="I55264">
        <v>5137</v>
      </c>
      <c r="J55264">
        <v>301</v>
      </c>
      <c r="K55264">
        <v>3</v>
      </c>
      <c r="L55264">
        <v>289</v>
      </c>
      <c r="M55264">
        <v>6.6125812281966797E+18</v>
      </c>
      <c r="N55264" s="15" t="s">
        <v>18</v>
      </c>
      <c r="O55264">
        <v>0.46078160000000001</v>
      </c>
      <c r="P55264">
        <v>5873</v>
      </c>
      <c r="Q55264">
        <v>56035</v>
      </c>
      <c r="R55264">
        <v>622</v>
      </c>
    </row>
    <row r="55265" spans="1:18" x14ac:dyDescent="0.25">
      <c r="A55265">
        <v>1.23766714340448E+18</v>
      </c>
      <c r="B55265">
        <v>141.039727166071</v>
      </c>
      <c r="C55265">
        <v>25.334302503492701</v>
      </c>
      <c r="D55265">
        <v>22.78688</v>
      </c>
      <c r="E55265">
        <v>23.258050000000001</v>
      </c>
      <c r="F55265">
        <v>22.318809999999999</v>
      </c>
      <c r="G55265">
        <v>22.036740000000002</v>
      </c>
      <c r="H55265">
        <v>21.60867</v>
      </c>
      <c r="I55265">
        <v>5045</v>
      </c>
      <c r="J55265">
        <v>301</v>
      </c>
      <c r="K55265">
        <v>5</v>
      </c>
      <c r="L55265">
        <v>204</v>
      </c>
      <c r="M55265">
        <v>1.0804389349518701E+19</v>
      </c>
      <c r="N55265" s="15" t="s">
        <v>18</v>
      </c>
      <c r="O55265">
        <v>1.0575840000000001</v>
      </c>
      <c r="P55265">
        <v>9596</v>
      </c>
      <c r="Q55265">
        <v>57817</v>
      </c>
      <c r="R55265">
        <v>923</v>
      </c>
    </row>
    <row r="55266" spans="1:18" x14ac:dyDescent="0.25">
      <c r="A55266">
        <v>1.2376529479888399E+18</v>
      </c>
      <c r="B55266">
        <v>0.136882498209488</v>
      </c>
      <c r="C55266">
        <v>-9.6877212052600399</v>
      </c>
      <c r="D55266">
        <v>23.893219999999999</v>
      </c>
      <c r="E55266">
        <v>21.05256</v>
      </c>
      <c r="F55266">
        <v>19.35314</v>
      </c>
      <c r="G55266">
        <v>18.690290000000001</v>
      </c>
      <c r="H55266">
        <v>18.150659999999998</v>
      </c>
      <c r="I55266">
        <v>1740</v>
      </c>
      <c r="J55266">
        <v>301</v>
      </c>
      <c r="K55266">
        <v>4</v>
      </c>
      <c r="L55266">
        <v>23</v>
      </c>
      <c r="M55266">
        <v>8.0693907138368205E+18</v>
      </c>
      <c r="N55266" s="15" t="s">
        <v>18</v>
      </c>
      <c r="O55266">
        <v>0.40887889999999999</v>
      </c>
      <c r="P55266">
        <v>7167</v>
      </c>
      <c r="Q55266">
        <v>56604</v>
      </c>
      <c r="R55266">
        <v>240</v>
      </c>
    </row>
    <row r="55267" spans="1:18" x14ac:dyDescent="0.25">
      <c r="A55267">
        <v>1.2376529479895601E+18</v>
      </c>
      <c r="B55267">
        <v>1.8819070592062099</v>
      </c>
      <c r="C55267">
        <v>-9.7468198605014802</v>
      </c>
      <c r="D55267">
        <v>26.67353</v>
      </c>
      <c r="E55267">
        <v>22.148990000000001</v>
      </c>
      <c r="F55267">
        <v>20.481300000000001</v>
      </c>
      <c r="G55267">
        <v>19.576339999999998</v>
      </c>
      <c r="H55267">
        <v>19.066099999999999</v>
      </c>
      <c r="I55267">
        <v>1740</v>
      </c>
      <c r="J55267">
        <v>301</v>
      </c>
      <c r="K55267">
        <v>4</v>
      </c>
      <c r="L55267">
        <v>34</v>
      </c>
      <c r="M55267">
        <v>8.0705042445901701E+18</v>
      </c>
      <c r="N55267" s="15" t="s">
        <v>18</v>
      </c>
      <c r="O55267">
        <v>0.50588149999999998</v>
      </c>
      <c r="P55267">
        <v>7168</v>
      </c>
      <c r="Q55267">
        <v>56625</v>
      </c>
      <c r="R55267">
        <v>195</v>
      </c>
    </row>
    <row r="55268" spans="1:18" x14ac:dyDescent="0.25">
      <c r="A55268">
        <v>1.23765819268464E+18</v>
      </c>
      <c r="B55268">
        <v>125.44921232949299</v>
      </c>
      <c r="C55268">
        <v>31.705507191567101</v>
      </c>
      <c r="D55268">
        <v>21.17614</v>
      </c>
      <c r="E55268">
        <v>19.98123</v>
      </c>
      <c r="F55268">
        <v>18.256910000000001</v>
      </c>
      <c r="G55268">
        <v>17.61674</v>
      </c>
      <c r="H55268">
        <v>17.311879999999999</v>
      </c>
      <c r="I55268">
        <v>2961</v>
      </c>
      <c r="J55268">
        <v>301</v>
      </c>
      <c r="K55268">
        <v>5</v>
      </c>
      <c r="L55268">
        <v>82</v>
      </c>
      <c r="M55268">
        <v>1.04833710202397E+18</v>
      </c>
      <c r="N55268" s="15" t="s">
        <v>18</v>
      </c>
      <c r="O55268">
        <v>0.34602159999999998</v>
      </c>
      <c r="P55268">
        <v>931</v>
      </c>
      <c r="Q55268">
        <v>52619</v>
      </c>
      <c r="R55268">
        <v>452</v>
      </c>
    </row>
    <row r="55269" spans="1:18" x14ac:dyDescent="0.25">
      <c r="A55269">
        <v>1.2376554954413801E+18</v>
      </c>
      <c r="B55269">
        <v>200.52904293188399</v>
      </c>
      <c r="C55269">
        <v>-1.85881298498625</v>
      </c>
      <c r="D55269">
        <v>25.533439999999999</v>
      </c>
      <c r="E55269">
        <v>22.038869999999999</v>
      </c>
      <c r="F55269">
        <v>20.849550000000001</v>
      </c>
      <c r="G55269">
        <v>19.705390000000001</v>
      </c>
      <c r="H55269">
        <v>19.357330000000001</v>
      </c>
      <c r="I55269">
        <v>2333</v>
      </c>
      <c r="J55269">
        <v>301</v>
      </c>
      <c r="K55269">
        <v>5</v>
      </c>
      <c r="L55269">
        <v>24</v>
      </c>
      <c r="M55269">
        <v>4.5589799228410598E+18</v>
      </c>
      <c r="N55269" s="15" t="s">
        <v>18</v>
      </c>
      <c r="O55269">
        <v>0.61402199999999996</v>
      </c>
      <c r="P55269">
        <v>4049</v>
      </c>
      <c r="Q55269">
        <v>55591</v>
      </c>
      <c r="R55269">
        <v>768</v>
      </c>
    </row>
    <row r="55270" spans="1:18" x14ac:dyDescent="0.25">
      <c r="A55270">
        <v>1.2376554954450501E+18</v>
      </c>
      <c r="B55270">
        <v>208.886207546045</v>
      </c>
      <c r="C55270">
        <v>-1.8232731233272199</v>
      </c>
      <c r="D55270">
        <v>25.159659999999999</v>
      </c>
      <c r="E55270">
        <v>22.52374</v>
      </c>
      <c r="F55270">
        <v>20.882439999999999</v>
      </c>
      <c r="G55270">
        <v>19.991420000000002</v>
      </c>
      <c r="H55270">
        <v>19.503979999999999</v>
      </c>
      <c r="I55270">
        <v>2333</v>
      </c>
      <c r="J55270">
        <v>301</v>
      </c>
      <c r="K55270">
        <v>5</v>
      </c>
      <c r="L55270">
        <v>80</v>
      </c>
      <c r="M55270">
        <v>4.5499608999775601E+18</v>
      </c>
      <c r="N55270" s="15" t="s">
        <v>18</v>
      </c>
      <c r="O55270">
        <v>0.49471340000000003</v>
      </c>
      <c r="P55270">
        <v>4041</v>
      </c>
      <c r="Q55270">
        <v>55361</v>
      </c>
      <c r="R55270">
        <v>725</v>
      </c>
    </row>
    <row r="55271" spans="1:18" x14ac:dyDescent="0.25">
      <c r="A55271">
        <v>1.2376623008344901E+18</v>
      </c>
      <c r="B55271">
        <v>240.72382505855199</v>
      </c>
      <c r="C55271">
        <v>35.140871070011897</v>
      </c>
      <c r="D55271">
        <v>22.868690000000001</v>
      </c>
      <c r="E55271">
        <v>23.001860000000001</v>
      </c>
      <c r="F55271">
        <v>21.37895</v>
      </c>
      <c r="G55271">
        <v>20.298220000000001</v>
      </c>
      <c r="H55271">
        <v>19.552589999999999</v>
      </c>
      <c r="I55271">
        <v>3918</v>
      </c>
      <c r="J55271">
        <v>301</v>
      </c>
      <c r="K55271">
        <v>1</v>
      </c>
      <c r="L55271">
        <v>290</v>
      </c>
      <c r="M55271">
        <v>1.2090043355356201E+19</v>
      </c>
      <c r="N55271" s="15" t="s">
        <v>18</v>
      </c>
      <c r="O55271">
        <v>0.74715469999999995</v>
      </c>
      <c r="P55271">
        <v>10738</v>
      </c>
      <c r="Q55271">
        <v>58251</v>
      </c>
      <c r="R55271">
        <v>473</v>
      </c>
    </row>
    <row r="55272" spans="1:18" x14ac:dyDescent="0.25">
      <c r="A55272">
        <v>1.23767866142333E+18</v>
      </c>
      <c r="B55272">
        <v>358.482734022697</v>
      </c>
      <c r="C55272">
        <v>4.6671457631655198</v>
      </c>
      <c r="D55272">
        <v>22.98292</v>
      </c>
      <c r="E55272">
        <v>22.053540000000002</v>
      </c>
      <c r="F55272">
        <v>20.383700000000001</v>
      </c>
      <c r="G55272">
        <v>19.52374</v>
      </c>
      <c r="H55272">
        <v>19.117010000000001</v>
      </c>
      <c r="I55272">
        <v>7727</v>
      </c>
      <c r="J55272">
        <v>301</v>
      </c>
      <c r="K55272">
        <v>3</v>
      </c>
      <c r="L55272">
        <v>56</v>
      </c>
      <c r="M55272">
        <v>4.8156243521576796E+18</v>
      </c>
      <c r="N55272" s="15" t="s">
        <v>18</v>
      </c>
      <c r="O55272">
        <v>0.49990620000000002</v>
      </c>
      <c r="P55272">
        <v>4277</v>
      </c>
      <c r="Q55272">
        <v>55506</v>
      </c>
      <c r="R55272">
        <v>547</v>
      </c>
    </row>
    <row r="55273" spans="1:18" x14ac:dyDescent="0.25">
      <c r="A55273">
        <v>1.23766195883343E+18</v>
      </c>
      <c r="B55273">
        <v>208.31137152694899</v>
      </c>
      <c r="C55273">
        <v>50.2576028382936</v>
      </c>
      <c r="D55273">
        <v>25.28248</v>
      </c>
      <c r="E55273">
        <v>24.911519999999999</v>
      </c>
      <c r="F55273">
        <v>21.399349999999998</v>
      </c>
      <c r="G55273">
        <v>20.17923</v>
      </c>
      <c r="H55273">
        <v>19.338080000000001</v>
      </c>
      <c r="I55273">
        <v>3838</v>
      </c>
      <c r="J55273">
        <v>301</v>
      </c>
      <c r="K55273">
        <v>4</v>
      </c>
      <c r="L55273">
        <v>72</v>
      </c>
      <c r="M55273">
        <v>8.3657060822708603E+18</v>
      </c>
      <c r="N55273" s="15" t="s">
        <v>18</v>
      </c>
      <c r="O55273">
        <v>0.80217300000000002</v>
      </c>
      <c r="P55273">
        <v>7430</v>
      </c>
      <c r="Q55273">
        <v>57105</v>
      </c>
      <c r="R55273">
        <v>981</v>
      </c>
    </row>
    <row r="55274" spans="1:18" x14ac:dyDescent="0.25">
      <c r="A55274">
        <v>1.2376612120484201E+18</v>
      </c>
      <c r="B55274">
        <v>228.04674023306401</v>
      </c>
      <c r="C55274">
        <v>41.635099337704901</v>
      </c>
      <c r="D55274">
        <v>24.986190000000001</v>
      </c>
      <c r="E55274">
        <v>22.55228</v>
      </c>
      <c r="F55274">
        <v>20.897829999999999</v>
      </c>
      <c r="G55274">
        <v>19.829730000000001</v>
      </c>
      <c r="H55274">
        <v>19.201879999999999</v>
      </c>
      <c r="I55274">
        <v>3664</v>
      </c>
      <c r="J55274">
        <v>301</v>
      </c>
      <c r="K55274">
        <v>5</v>
      </c>
      <c r="L55274">
        <v>109</v>
      </c>
      <c r="M55274">
        <v>5.8142882330902702E+18</v>
      </c>
      <c r="N55274" s="15" t="s">
        <v>18</v>
      </c>
      <c r="O55274">
        <v>0.59588589999999997</v>
      </c>
      <c r="P55274">
        <v>5164</v>
      </c>
      <c r="Q55274">
        <v>56067</v>
      </c>
      <c r="R55274">
        <v>513</v>
      </c>
    </row>
    <row r="55275" spans="1:18" x14ac:dyDescent="0.25">
      <c r="A55275">
        <v>1.23766512961952E+18</v>
      </c>
      <c r="B55275">
        <v>190.10933169239101</v>
      </c>
      <c r="C55275">
        <v>35.802559980236502</v>
      </c>
      <c r="D55275">
        <v>22.959289999999999</v>
      </c>
      <c r="E55275">
        <v>21.397580000000001</v>
      </c>
      <c r="F55275">
        <v>20.571339999999999</v>
      </c>
      <c r="G55275">
        <v>19.721640000000001</v>
      </c>
      <c r="H55275">
        <v>19.338699999999999</v>
      </c>
      <c r="I55275">
        <v>4576</v>
      </c>
      <c r="J55275">
        <v>301</v>
      </c>
      <c r="K55275">
        <v>6</v>
      </c>
      <c r="L55275">
        <v>476</v>
      </c>
      <c r="M55275">
        <v>4.4711083234256701E+18</v>
      </c>
      <c r="N55275" s="15" t="s">
        <v>18</v>
      </c>
      <c r="O55275">
        <v>0.63487959999999999</v>
      </c>
      <c r="P55275">
        <v>3971</v>
      </c>
      <c r="Q55275">
        <v>55322</v>
      </c>
      <c r="R55275">
        <v>581</v>
      </c>
    </row>
    <row r="55276" spans="1:18" x14ac:dyDescent="0.25">
      <c r="A55276">
        <v>1.23765830061103E+18</v>
      </c>
      <c r="B55276">
        <v>165.88677279988499</v>
      </c>
      <c r="C55276">
        <v>8.0354667381919693</v>
      </c>
      <c r="D55276">
        <v>24.938590000000001</v>
      </c>
      <c r="E55276">
        <v>21.328530000000001</v>
      </c>
      <c r="F55276">
        <v>19.511140000000001</v>
      </c>
      <c r="G55276">
        <v>18.777049999999999</v>
      </c>
      <c r="H55276">
        <v>18.35209</v>
      </c>
      <c r="I55276">
        <v>2986</v>
      </c>
      <c r="J55276">
        <v>301</v>
      </c>
      <c r="K55276">
        <v>6</v>
      </c>
      <c r="L55276">
        <v>316</v>
      </c>
      <c r="M55276">
        <v>6.0337279372154798E+18</v>
      </c>
      <c r="N55276" s="15" t="s">
        <v>18</v>
      </c>
      <c r="O55276">
        <v>0.38421119999999997</v>
      </c>
      <c r="P55276">
        <v>5359</v>
      </c>
      <c r="Q55276">
        <v>55953</v>
      </c>
      <c r="R55276">
        <v>110</v>
      </c>
    </row>
    <row r="55277" spans="1:18" x14ac:dyDescent="0.25">
      <c r="A55277">
        <v>1.23765830060546E+18</v>
      </c>
      <c r="B55277">
        <v>153.12803072619101</v>
      </c>
      <c r="C55277">
        <v>7.3578022260845497</v>
      </c>
      <c r="D55277">
        <v>22.290320000000001</v>
      </c>
      <c r="E55277">
        <v>21.952069999999999</v>
      </c>
      <c r="F55277">
        <v>20.48218</v>
      </c>
      <c r="G55277">
        <v>19.61561</v>
      </c>
      <c r="H55277">
        <v>19.292300000000001</v>
      </c>
      <c r="I55277">
        <v>2986</v>
      </c>
      <c r="J55277">
        <v>301</v>
      </c>
      <c r="K55277">
        <v>6</v>
      </c>
      <c r="L55277">
        <v>231</v>
      </c>
      <c r="M55277">
        <v>5.4890260238940396E+18</v>
      </c>
      <c r="N55277" s="15" t="s">
        <v>18</v>
      </c>
      <c r="O55277">
        <v>0.55720440000000004</v>
      </c>
      <c r="P55277">
        <v>4875</v>
      </c>
      <c r="Q55277">
        <v>55677</v>
      </c>
      <c r="R55277">
        <v>960</v>
      </c>
    </row>
    <row r="55278" spans="1:18" x14ac:dyDescent="0.25">
      <c r="A55278">
        <v>1.2376619582978099E+18</v>
      </c>
      <c r="B55278">
        <v>211.98985707862499</v>
      </c>
      <c r="C55278">
        <v>48.846499695179503</v>
      </c>
      <c r="D55278">
        <v>20.745149999999999</v>
      </c>
      <c r="E55278">
        <v>18.644369999999999</v>
      </c>
      <c r="F55278">
        <v>17.267969999999998</v>
      </c>
      <c r="G55278">
        <v>16.69183</v>
      </c>
      <c r="H55278">
        <v>16.258179999999999</v>
      </c>
      <c r="I55278">
        <v>3838</v>
      </c>
      <c r="J55278">
        <v>301</v>
      </c>
      <c r="K55278">
        <v>3</v>
      </c>
      <c r="L55278">
        <v>91</v>
      </c>
      <c r="M55278">
        <v>1.88141893432275E+18</v>
      </c>
      <c r="N55278" s="15" t="s">
        <v>18</v>
      </c>
      <c r="O55278">
        <v>0.1833273</v>
      </c>
      <c r="P55278">
        <v>1671</v>
      </c>
      <c r="Q55278">
        <v>53446</v>
      </c>
      <c r="R55278">
        <v>146</v>
      </c>
    </row>
    <row r="55279" spans="1:18" x14ac:dyDescent="0.25">
      <c r="A55279">
        <v>1.23766136236946E+18</v>
      </c>
      <c r="B55279">
        <v>194.946846310078</v>
      </c>
      <c r="C55279">
        <v>47.673833157725497</v>
      </c>
      <c r="D55279">
        <v>24.858360000000001</v>
      </c>
      <c r="E55279">
        <v>21.636489999999998</v>
      </c>
      <c r="F55279">
        <v>21.129059999999999</v>
      </c>
      <c r="G55279">
        <v>21.03238</v>
      </c>
      <c r="H55279">
        <v>21.807130000000001</v>
      </c>
      <c r="I55279">
        <v>3699</v>
      </c>
      <c r="J55279">
        <v>301</v>
      </c>
      <c r="K55279">
        <v>5</v>
      </c>
      <c r="L55279">
        <v>66</v>
      </c>
      <c r="M55279">
        <v>8.3464965089848402E+18</v>
      </c>
      <c r="N55279" s="15" t="s">
        <v>18</v>
      </c>
      <c r="O55279">
        <v>0.25143949999999998</v>
      </c>
      <c r="P55279">
        <v>7413</v>
      </c>
      <c r="Q55279">
        <v>56769</v>
      </c>
      <c r="R55279">
        <v>729</v>
      </c>
    </row>
    <row r="55280" spans="1:18" x14ac:dyDescent="0.25">
      <c r="A55280">
        <v>1.23766378419919E+18</v>
      </c>
      <c r="B55280">
        <v>4.0966554698315596</v>
      </c>
      <c r="C55280">
        <v>0.10707306254866</v>
      </c>
      <c r="D55280">
        <v>23.349329999999998</v>
      </c>
      <c r="E55280">
        <v>22.984739999999999</v>
      </c>
      <c r="F55280">
        <v>21.463930000000001</v>
      </c>
      <c r="G55280">
        <v>20.215959999999999</v>
      </c>
      <c r="H55280">
        <v>19.427099999999999</v>
      </c>
      <c r="I55280">
        <v>4263</v>
      </c>
      <c r="J55280">
        <v>301</v>
      </c>
      <c r="K55280">
        <v>4</v>
      </c>
      <c r="L55280">
        <v>143</v>
      </c>
      <c r="M55280">
        <v>8.8542685744010496E+18</v>
      </c>
      <c r="N55280" s="15" t="s">
        <v>18</v>
      </c>
      <c r="O55280">
        <v>0.7896109</v>
      </c>
      <c r="P55280">
        <v>7864</v>
      </c>
      <c r="Q55280">
        <v>56979</v>
      </c>
      <c r="R55280">
        <v>697</v>
      </c>
    </row>
    <row r="55281" spans="1:18" x14ac:dyDescent="0.25">
      <c r="A55281">
        <v>1.2376637841993201E+18</v>
      </c>
      <c r="B55281">
        <v>4.4572579127663303</v>
      </c>
      <c r="C55281">
        <v>0.12569558604769099</v>
      </c>
      <c r="D55281">
        <v>25.01352</v>
      </c>
      <c r="E55281">
        <v>23.603349999999999</v>
      </c>
      <c r="F55281">
        <v>21.894939999999998</v>
      </c>
      <c r="G55281">
        <v>20.6692</v>
      </c>
      <c r="H55281">
        <v>19.947009999999999</v>
      </c>
      <c r="I55281">
        <v>4263</v>
      </c>
      <c r="J55281">
        <v>301</v>
      </c>
      <c r="K55281">
        <v>4</v>
      </c>
      <c r="L55281">
        <v>145</v>
      </c>
      <c r="M55281">
        <v>8.8542894651219804E+18</v>
      </c>
      <c r="N55281" s="15" t="s">
        <v>18</v>
      </c>
      <c r="O55281">
        <v>0.64652339999999997</v>
      </c>
      <c r="P55281">
        <v>7864</v>
      </c>
      <c r="Q55281">
        <v>56979</v>
      </c>
      <c r="R55281">
        <v>773</v>
      </c>
    </row>
    <row r="55282" spans="1:18" x14ac:dyDescent="0.25">
      <c r="A55282">
        <v>1.2376637841997801E+18</v>
      </c>
      <c r="B55282">
        <v>5.5227591811981904</v>
      </c>
      <c r="C55282">
        <v>6.9318627105441594E-2</v>
      </c>
      <c r="D55282">
        <v>25.24877</v>
      </c>
      <c r="E55282">
        <v>21.82377</v>
      </c>
      <c r="F55282">
        <v>20.283660000000001</v>
      </c>
      <c r="G55282">
        <v>19.75319</v>
      </c>
      <c r="H55282">
        <v>19.525649999999999</v>
      </c>
      <c r="I55282">
        <v>4263</v>
      </c>
      <c r="J55282">
        <v>301</v>
      </c>
      <c r="K55282">
        <v>4</v>
      </c>
      <c r="L55282">
        <v>152</v>
      </c>
      <c r="M55282">
        <v>8.8543463648487199E+18</v>
      </c>
      <c r="N55282" s="15" t="s">
        <v>18</v>
      </c>
      <c r="O55282">
        <v>0.2870933</v>
      </c>
      <c r="P55282">
        <v>7864</v>
      </c>
      <c r="Q55282">
        <v>56979</v>
      </c>
      <c r="R55282">
        <v>980</v>
      </c>
    </row>
    <row r="55283" spans="1:18" x14ac:dyDescent="0.25">
      <c r="A55283">
        <v>1.23766725399583E+18</v>
      </c>
      <c r="B55283">
        <v>135.25094199819301</v>
      </c>
      <c r="C55283">
        <v>20.253416030457</v>
      </c>
      <c r="D55283">
        <v>25.439620000000001</v>
      </c>
      <c r="E55283">
        <v>22.159040000000001</v>
      </c>
      <c r="F55283">
        <v>20.510870000000001</v>
      </c>
      <c r="G55283">
        <v>19.658609999999999</v>
      </c>
      <c r="H55283">
        <v>19.105370000000001</v>
      </c>
      <c r="I55283">
        <v>5071</v>
      </c>
      <c r="J55283">
        <v>301</v>
      </c>
      <c r="K55283">
        <v>3</v>
      </c>
      <c r="L55283">
        <v>142</v>
      </c>
      <c r="M55283">
        <v>6.49987111543087E+18</v>
      </c>
      <c r="N55283" s="15" t="s">
        <v>18</v>
      </c>
      <c r="O55283">
        <v>0.50578239999999997</v>
      </c>
      <c r="P55283">
        <v>5773</v>
      </c>
      <c r="Q55283">
        <v>56009</v>
      </c>
      <c r="R55283">
        <v>185</v>
      </c>
    </row>
    <row r="55284" spans="1:18" x14ac:dyDescent="0.25">
      <c r="A55284">
        <v>1.2376672539967401E+18</v>
      </c>
      <c r="B55284">
        <v>137.31697345354601</v>
      </c>
      <c r="C55284">
        <v>21.1777847009037</v>
      </c>
      <c r="D55284">
        <v>24.20017</v>
      </c>
      <c r="E55284">
        <v>22.78867</v>
      </c>
      <c r="F55284">
        <v>22.383040000000001</v>
      </c>
      <c r="G55284">
        <v>22.03734</v>
      </c>
      <c r="H55284">
        <v>21.19041</v>
      </c>
      <c r="I55284">
        <v>5071</v>
      </c>
      <c r="J55284">
        <v>301</v>
      </c>
      <c r="K55284">
        <v>3</v>
      </c>
      <c r="L55284">
        <v>156</v>
      </c>
      <c r="M55284">
        <v>1.0767234656837501E+19</v>
      </c>
      <c r="N55284" s="15" t="s">
        <v>18</v>
      </c>
      <c r="O55284">
        <v>0.8847621</v>
      </c>
      <c r="P55284">
        <v>9563</v>
      </c>
      <c r="Q55284">
        <v>58070</v>
      </c>
      <c r="R55284">
        <v>923</v>
      </c>
    </row>
    <row r="55285" spans="1:18" x14ac:dyDescent="0.25">
      <c r="A55285">
        <v>1.23767866143984E+18</v>
      </c>
      <c r="B55285">
        <v>36.341347916183999</v>
      </c>
      <c r="C55285">
        <v>3.8909323843619301</v>
      </c>
      <c r="D55285">
        <v>21.491890000000001</v>
      </c>
      <c r="E55285">
        <v>21.169119999999999</v>
      </c>
      <c r="F55285">
        <v>20.020689999999998</v>
      </c>
      <c r="G55285">
        <v>19.253540000000001</v>
      </c>
      <c r="H55285">
        <v>18.777069999999998</v>
      </c>
      <c r="I55285">
        <v>7727</v>
      </c>
      <c r="J55285">
        <v>301</v>
      </c>
      <c r="K55285">
        <v>3</v>
      </c>
      <c r="L55285">
        <v>308</v>
      </c>
      <c r="M55285">
        <v>4.7986935219547197E+18</v>
      </c>
      <c r="N55285" s="15" t="s">
        <v>18</v>
      </c>
      <c r="O55285">
        <v>0.51689839999999998</v>
      </c>
      <c r="P55285">
        <v>4262</v>
      </c>
      <c r="Q55285">
        <v>55482</v>
      </c>
      <c r="R55285">
        <v>393</v>
      </c>
    </row>
    <row r="55286" spans="1:18" x14ac:dyDescent="0.25">
      <c r="A55286">
        <v>1.23766512960883E+18</v>
      </c>
      <c r="B55286">
        <v>160.56948770000699</v>
      </c>
      <c r="C55286">
        <v>33.444747917660102</v>
      </c>
      <c r="D55286">
        <v>19.938320000000001</v>
      </c>
      <c r="E55286">
        <v>18.111219999999999</v>
      </c>
      <c r="F55286">
        <v>17.12959</v>
      </c>
      <c r="G55286">
        <v>16.722719999999999</v>
      </c>
      <c r="H55286">
        <v>16.378450000000001</v>
      </c>
      <c r="I55286">
        <v>4576</v>
      </c>
      <c r="J55286">
        <v>301</v>
      </c>
      <c r="K55286">
        <v>6</v>
      </c>
      <c r="L55286">
        <v>313</v>
      </c>
      <c r="M55286">
        <v>2.2800174627852301E+18</v>
      </c>
      <c r="N55286" s="15" t="s">
        <v>18</v>
      </c>
      <c r="O55286">
        <v>0.11713800000000001</v>
      </c>
      <c r="P55286">
        <v>2025</v>
      </c>
      <c r="Q55286">
        <v>53431</v>
      </c>
      <c r="R55286">
        <v>255</v>
      </c>
    </row>
    <row r="55287" spans="1:18" x14ac:dyDescent="0.25">
      <c r="A55287">
        <v>1.23766714340429E+18</v>
      </c>
      <c r="B55287">
        <v>140.537711033927</v>
      </c>
      <c r="C55287">
        <v>25.227740165702599</v>
      </c>
      <c r="D55287">
        <v>22.919360000000001</v>
      </c>
      <c r="E55287">
        <v>22.76726</v>
      </c>
      <c r="F55287">
        <v>22.333850000000002</v>
      </c>
      <c r="G55287">
        <v>21.24615</v>
      </c>
      <c r="H55287">
        <v>20.70778</v>
      </c>
      <c r="I55287">
        <v>5045</v>
      </c>
      <c r="J55287">
        <v>301</v>
      </c>
      <c r="K55287">
        <v>5</v>
      </c>
      <c r="L55287">
        <v>201</v>
      </c>
      <c r="M55287">
        <v>1.08043571888036E+19</v>
      </c>
      <c r="N55287" s="15" t="s">
        <v>18</v>
      </c>
      <c r="O55287">
        <v>0.9450653</v>
      </c>
      <c r="P55287">
        <v>9596</v>
      </c>
      <c r="Q55287">
        <v>57817</v>
      </c>
      <c r="R55287">
        <v>806</v>
      </c>
    </row>
    <row r="55288" spans="1:18" x14ac:dyDescent="0.25">
      <c r="A55288">
        <v>1.2376581926872599E+18</v>
      </c>
      <c r="B55288">
        <v>130.88037851855</v>
      </c>
      <c r="C55288">
        <v>35.610335474313601</v>
      </c>
      <c r="D55288">
        <v>23.88729</v>
      </c>
      <c r="E55288">
        <v>22.228200000000001</v>
      </c>
      <c r="F55288">
        <v>20.898099999999999</v>
      </c>
      <c r="G55288">
        <v>19.944649999999999</v>
      </c>
      <c r="H55288">
        <v>19.55151</v>
      </c>
      <c r="I55288">
        <v>2961</v>
      </c>
      <c r="J55288">
        <v>301</v>
      </c>
      <c r="K55288">
        <v>5</v>
      </c>
      <c r="L55288">
        <v>122</v>
      </c>
      <c r="M55288">
        <v>5.0003901348160604E+18</v>
      </c>
      <c r="N55288" s="15" t="s">
        <v>18</v>
      </c>
      <c r="O55288">
        <v>0.6277393</v>
      </c>
      <c r="P55288">
        <v>4441</v>
      </c>
      <c r="Q55288">
        <v>55532</v>
      </c>
      <c r="R55288">
        <v>977</v>
      </c>
    </row>
    <row r="55289" spans="1:18" x14ac:dyDescent="0.25">
      <c r="A55289">
        <v>1.2376582039645E+18</v>
      </c>
      <c r="B55289">
        <v>151.67174437258501</v>
      </c>
      <c r="C55289">
        <v>44.3608314015123</v>
      </c>
      <c r="D55289">
        <v>23.630780000000001</v>
      </c>
      <c r="E55289">
        <v>22.226289999999999</v>
      </c>
      <c r="F55289">
        <v>21.008610000000001</v>
      </c>
      <c r="G55289">
        <v>19.979019999999998</v>
      </c>
      <c r="H55289">
        <v>19.57657</v>
      </c>
      <c r="I55289">
        <v>2964</v>
      </c>
      <c r="J55289">
        <v>301</v>
      </c>
      <c r="K55289">
        <v>2</v>
      </c>
      <c r="L55289">
        <v>167</v>
      </c>
      <c r="M55289">
        <v>5.2839338443320996E+18</v>
      </c>
      <c r="N55289" s="15" t="s">
        <v>18</v>
      </c>
      <c r="O55289">
        <v>0.50051639999999997</v>
      </c>
      <c r="P55289">
        <v>4693</v>
      </c>
      <c r="Q55289">
        <v>55632</v>
      </c>
      <c r="R55289">
        <v>311</v>
      </c>
    </row>
    <row r="55290" spans="1:18" x14ac:dyDescent="0.25">
      <c r="A55290">
        <v>1.23765125044096E+18</v>
      </c>
      <c r="B55290">
        <v>244.27288720659499</v>
      </c>
      <c r="C55290">
        <v>46.892902808939702</v>
      </c>
      <c r="D55290">
        <v>23.290289999999999</v>
      </c>
      <c r="E55290">
        <v>24.120640000000002</v>
      </c>
      <c r="F55290">
        <v>21.842089999999999</v>
      </c>
      <c r="G55290">
        <v>20.779409999999999</v>
      </c>
      <c r="H55290">
        <v>19.941749999999999</v>
      </c>
      <c r="I55290">
        <v>1345</v>
      </c>
      <c r="J55290">
        <v>301</v>
      </c>
      <c r="K55290">
        <v>2</v>
      </c>
      <c r="L55290">
        <v>602</v>
      </c>
      <c r="M55290">
        <v>9.6086820006608404E+18</v>
      </c>
      <c r="N55290" s="15" t="s">
        <v>18</v>
      </c>
      <c r="O55290">
        <v>0.7734839</v>
      </c>
      <c r="P55290">
        <v>8534</v>
      </c>
      <c r="Q55290">
        <v>57905</v>
      </c>
      <c r="R55290">
        <v>917</v>
      </c>
    </row>
    <row r="55291" spans="1:18" x14ac:dyDescent="0.25">
      <c r="A55291">
        <v>1.23765549544079E+18</v>
      </c>
      <c r="B55291">
        <v>199.15106286382101</v>
      </c>
      <c r="C55291">
        <v>-1.80439047627253</v>
      </c>
      <c r="D55291">
        <v>24.415030000000002</v>
      </c>
      <c r="E55291">
        <v>22.726289999999999</v>
      </c>
      <c r="F55291">
        <v>21.1144</v>
      </c>
      <c r="G55291">
        <v>19.986689999999999</v>
      </c>
      <c r="H55291">
        <v>19.367159999999998</v>
      </c>
      <c r="I55291">
        <v>2333</v>
      </c>
      <c r="J55291">
        <v>301</v>
      </c>
      <c r="K55291">
        <v>5</v>
      </c>
      <c r="L55291">
        <v>15</v>
      </c>
      <c r="M55291">
        <v>4.5635387729277302E+18</v>
      </c>
      <c r="N55291" s="15" t="s">
        <v>18</v>
      </c>
      <c r="O55291">
        <v>0.65076699999999998</v>
      </c>
      <c r="P55291">
        <v>4053</v>
      </c>
      <c r="Q55291">
        <v>55591</v>
      </c>
      <c r="R55291">
        <v>969</v>
      </c>
    </row>
    <row r="55292" spans="1:18" x14ac:dyDescent="0.25">
      <c r="A55292">
        <v>1.23766512962371E+18</v>
      </c>
      <c r="B55292">
        <v>201.73736422691101</v>
      </c>
      <c r="C55292">
        <v>34.711842685466699</v>
      </c>
      <c r="D55292">
        <v>21.630220000000001</v>
      </c>
      <c r="E55292">
        <v>20.172129999999999</v>
      </c>
      <c r="F55292">
        <v>18.975860000000001</v>
      </c>
      <c r="G55292">
        <v>18.42877</v>
      </c>
      <c r="H55292">
        <v>18.11964</v>
      </c>
      <c r="I55292">
        <v>4576</v>
      </c>
      <c r="J55292">
        <v>301</v>
      </c>
      <c r="K55292">
        <v>6</v>
      </c>
      <c r="L55292">
        <v>540</v>
      </c>
      <c r="M55292">
        <v>1.15452493669788E+19</v>
      </c>
      <c r="N55292" s="15" t="s">
        <v>18</v>
      </c>
      <c r="O55292">
        <v>0.18887809999999999</v>
      </c>
      <c r="P55292">
        <v>10254</v>
      </c>
      <c r="Q55292">
        <v>58514</v>
      </c>
      <c r="R55292">
        <v>988</v>
      </c>
    </row>
    <row r="55293" spans="1:18" x14ac:dyDescent="0.25">
      <c r="A55293">
        <v>1.2376651296261399E+18</v>
      </c>
      <c r="B55293">
        <v>208.31560902618801</v>
      </c>
      <c r="C55293">
        <v>33.622567478848097</v>
      </c>
      <c r="D55293">
        <v>20.25957</v>
      </c>
      <c r="E55293">
        <v>18.339449999999999</v>
      </c>
      <c r="F55293">
        <v>17.389859999999999</v>
      </c>
      <c r="G55293">
        <v>16.970870000000001</v>
      </c>
      <c r="H55293">
        <v>16.645489999999999</v>
      </c>
      <c r="I55293">
        <v>4576</v>
      </c>
      <c r="J55293">
        <v>301</v>
      </c>
      <c r="K55293">
        <v>6</v>
      </c>
      <c r="L55293">
        <v>577</v>
      </c>
      <c r="M55293">
        <v>2.3836239051903698E+18</v>
      </c>
      <c r="N55293" s="15" t="s">
        <v>18</v>
      </c>
      <c r="O55293">
        <v>8.6442249999999998E-2</v>
      </c>
      <c r="P55293">
        <v>2117</v>
      </c>
      <c r="Q55293">
        <v>54115</v>
      </c>
      <c r="R55293">
        <v>341</v>
      </c>
    </row>
    <row r="55294" spans="1:18" x14ac:dyDescent="0.25">
      <c r="A55294">
        <v>1.2376614332449999E+18</v>
      </c>
      <c r="B55294">
        <v>217.49567502980901</v>
      </c>
      <c r="C55294">
        <v>41.695322785370898</v>
      </c>
      <c r="D55294">
        <v>24.2014</v>
      </c>
      <c r="E55294">
        <v>23.517510000000001</v>
      </c>
      <c r="F55294">
        <v>21.691990000000001</v>
      </c>
      <c r="G55294">
        <v>20.48151</v>
      </c>
      <c r="H55294">
        <v>19.78098</v>
      </c>
      <c r="I55294">
        <v>3716</v>
      </c>
      <c r="J55294">
        <v>301</v>
      </c>
      <c r="K55294">
        <v>1</v>
      </c>
      <c r="L55294">
        <v>197</v>
      </c>
      <c r="M55294">
        <v>9.5724778249438003E+18</v>
      </c>
      <c r="N55294" s="15" t="s">
        <v>18</v>
      </c>
      <c r="O55294">
        <v>0.80703340000000001</v>
      </c>
      <c r="P55294">
        <v>8502</v>
      </c>
      <c r="Q55294">
        <v>57512</v>
      </c>
      <c r="R55294">
        <v>279</v>
      </c>
    </row>
    <row r="55295" spans="1:18" x14ac:dyDescent="0.25">
      <c r="A55295">
        <v>1.23766633972531E+18</v>
      </c>
      <c r="B55295">
        <v>15.393549431244701</v>
      </c>
      <c r="C55295">
        <v>0.34541582761957601</v>
      </c>
      <c r="D55295">
        <v>22.478269999999998</v>
      </c>
      <c r="E55295">
        <v>22.59159</v>
      </c>
      <c r="F55295">
        <v>22.029979999999998</v>
      </c>
      <c r="G55295">
        <v>21.835850000000001</v>
      </c>
      <c r="H55295">
        <v>21.545819999999999</v>
      </c>
      <c r="I55295">
        <v>4858</v>
      </c>
      <c r="J55295">
        <v>301</v>
      </c>
      <c r="K55295">
        <v>4</v>
      </c>
      <c r="L55295">
        <v>457</v>
      </c>
      <c r="M55295">
        <v>9.8946086159308698E+18</v>
      </c>
      <c r="N55295" s="15" t="s">
        <v>18</v>
      </c>
      <c r="O55295">
        <v>0.69707779999999997</v>
      </c>
      <c r="P55295">
        <v>8788</v>
      </c>
      <c r="Q55295">
        <v>57360</v>
      </c>
      <c r="R55295">
        <v>728</v>
      </c>
    </row>
    <row r="55296" spans="1:18" x14ac:dyDescent="0.25">
      <c r="A55296">
        <v>1.2376612120482199E+18</v>
      </c>
      <c r="B55296">
        <v>227.65213649816599</v>
      </c>
      <c r="C55296">
        <v>41.776966485432503</v>
      </c>
      <c r="D55296">
        <v>22.415559999999999</v>
      </c>
      <c r="E55296">
        <v>21.601900000000001</v>
      </c>
      <c r="F55296">
        <v>20.307289999999998</v>
      </c>
      <c r="G55296">
        <v>19.53021</v>
      </c>
      <c r="H55296">
        <v>19.112719999999999</v>
      </c>
      <c r="I55296">
        <v>3664</v>
      </c>
      <c r="J55296">
        <v>301</v>
      </c>
      <c r="K55296">
        <v>5</v>
      </c>
      <c r="L55296">
        <v>106</v>
      </c>
      <c r="M55296">
        <v>6.8164666938981304E+18</v>
      </c>
      <c r="N55296" s="15" t="s">
        <v>18</v>
      </c>
      <c r="O55296">
        <v>0.49504510000000002</v>
      </c>
      <c r="P55296">
        <v>6054</v>
      </c>
      <c r="Q55296">
        <v>56089</v>
      </c>
      <c r="R55296">
        <v>977</v>
      </c>
    </row>
    <row r="55297" spans="1:18" x14ac:dyDescent="0.25">
      <c r="A55297">
        <v>1.2376612120436401E+18</v>
      </c>
      <c r="B55297">
        <v>214.54562153510599</v>
      </c>
      <c r="C55297">
        <v>46.602952862702303</v>
      </c>
      <c r="D55297">
        <v>23.561209999999999</v>
      </c>
      <c r="E55297">
        <v>21.004059999999999</v>
      </c>
      <c r="F55297">
        <v>19.19435</v>
      </c>
      <c r="G55297">
        <v>18.506789999999999</v>
      </c>
      <c r="H55297">
        <v>18.143509999999999</v>
      </c>
      <c r="I55297">
        <v>3664</v>
      </c>
      <c r="J55297">
        <v>301</v>
      </c>
      <c r="K55297">
        <v>5</v>
      </c>
      <c r="L55297">
        <v>36</v>
      </c>
      <c r="M55297">
        <v>7.6010006805901701E+18</v>
      </c>
      <c r="N55297" s="15" t="s">
        <v>18</v>
      </c>
      <c r="O55297">
        <v>0.34511550000000002</v>
      </c>
      <c r="P55297">
        <v>6751</v>
      </c>
      <c r="Q55297">
        <v>56368</v>
      </c>
      <c r="R55297">
        <v>183</v>
      </c>
    </row>
    <row r="55298" spans="1:18" x14ac:dyDescent="0.25">
      <c r="A55298">
        <v>1.23766195829361E+18</v>
      </c>
      <c r="B55298">
        <v>197.701711051904</v>
      </c>
      <c r="C55298">
        <v>51.587416895589101</v>
      </c>
      <c r="D55298">
        <v>22.595970000000001</v>
      </c>
      <c r="E55298">
        <v>20.09947</v>
      </c>
      <c r="F55298">
        <v>18.499389999999998</v>
      </c>
      <c r="G55298">
        <v>17.937539999999998</v>
      </c>
      <c r="H55298">
        <v>17.537310000000002</v>
      </c>
      <c r="I55298">
        <v>3838</v>
      </c>
      <c r="J55298">
        <v>301</v>
      </c>
      <c r="K55298">
        <v>3</v>
      </c>
      <c r="L55298">
        <v>27</v>
      </c>
      <c r="M55298">
        <v>7.6099927623653304E+18</v>
      </c>
      <c r="N55298" s="15" t="s">
        <v>18</v>
      </c>
      <c r="O55298">
        <v>0.30032370000000003</v>
      </c>
      <c r="P55298">
        <v>6759</v>
      </c>
      <c r="Q55298">
        <v>56416</v>
      </c>
      <c r="R55298">
        <v>128</v>
      </c>
    </row>
    <row r="55299" spans="1:18" x14ac:dyDescent="0.25">
      <c r="A55299">
        <v>1.2376619582940101E+18</v>
      </c>
      <c r="B55299">
        <v>199.00455088509699</v>
      </c>
      <c r="C55299">
        <v>51.3801612268471</v>
      </c>
      <c r="D55299">
        <v>23.616910000000001</v>
      </c>
      <c r="E55299">
        <v>22.255659999999999</v>
      </c>
      <c r="F55299">
        <v>21.12257</v>
      </c>
      <c r="G55299">
        <v>20.115290000000002</v>
      </c>
      <c r="H55299">
        <v>19.462520000000001</v>
      </c>
      <c r="I55299">
        <v>3838</v>
      </c>
      <c r="J55299">
        <v>301</v>
      </c>
      <c r="K55299">
        <v>3</v>
      </c>
      <c r="L55299">
        <v>33</v>
      </c>
      <c r="M55299">
        <v>9.258284129577089E+18</v>
      </c>
      <c r="N55299" s="15" t="s">
        <v>18</v>
      </c>
      <c r="O55299">
        <v>0.61738599999999999</v>
      </c>
      <c r="P55299">
        <v>8223</v>
      </c>
      <c r="Q55299">
        <v>57429</v>
      </c>
      <c r="R55299">
        <v>33</v>
      </c>
    </row>
    <row r="55300" spans="1:18" x14ac:dyDescent="0.25">
      <c r="A55300">
        <v>1.23767854116287E+18</v>
      </c>
      <c r="B55300">
        <v>351.83959661816101</v>
      </c>
      <c r="C55300">
        <v>24.294296385360798</v>
      </c>
      <c r="D55300">
        <v>25.522459999999999</v>
      </c>
      <c r="E55300">
        <v>22.08211</v>
      </c>
      <c r="F55300">
        <v>20.398409999999998</v>
      </c>
      <c r="G55300">
        <v>19.55537</v>
      </c>
      <c r="H55300">
        <v>18.998699999999999</v>
      </c>
      <c r="I55300">
        <v>7699</v>
      </c>
      <c r="J55300">
        <v>301</v>
      </c>
      <c r="K55300">
        <v>3</v>
      </c>
      <c r="L55300">
        <v>35</v>
      </c>
      <c r="M55300">
        <v>7.1001791842539397E+18</v>
      </c>
      <c r="N55300" s="15" t="s">
        <v>18</v>
      </c>
      <c r="O55300">
        <v>0.48155609999999999</v>
      </c>
      <c r="P55300">
        <v>6306</v>
      </c>
      <c r="Q55300">
        <v>56535</v>
      </c>
      <c r="R55300">
        <v>925</v>
      </c>
    </row>
    <row r="55301" spans="1:18" x14ac:dyDescent="0.25">
      <c r="A55301">
        <v>1.23766195883553E+18</v>
      </c>
      <c r="B55301">
        <v>215.15645936280501</v>
      </c>
      <c r="C55301">
        <v>48.570736803396102</v>
      </c>
      <c r="D55301">
        <v>20.456199999999999</v>
      </c>
      <c r="E55301">
        <v>18.559190000000001</v>
      </c>
      <c r="F55301">
        <v>17.695219999999999</v>
      </c>
      <c r="G55301">
        <v>17.289069999999999</v>
      </c>
      <c r="H55301">
        <v>16.973579999999998</v>
      </c>
      <c r="I55301">
        <v>3838</v>
      </c>
      <c r="J55301">
        <v>301</v>
      </c>
      <c r="K55301">
        <v>4</v>
      </c>
      <c r="L55301">
        <v>104</v>
      </c>
      <c r="M55301">
        <v>1.8825530808016799E+18</v>
      </c>
      <c r="N55301" s="15" t="s">
        <v>18</v>
      </c>
      <c r="O55301">
        <v>7.1667880000000003E-2</v>
      </c>
      <c r="P55301">
        <v>1672</v>
      </c>
      <c r="Q55301">
        <v>53460</v>
      </c>
      <c r="R55301">
        <v>176</v>
      </c>
    </row>
    <row r="55302" spans="1:18" x14ac:dyDescent="0.25">
      <c r="A55302">
        <v>1.2376619588311401E+18</v>
      </c>
      <c r="B55302">
        <v>200.075837043614</v>
      </c>
      <c r="C55302">
        <v>51.561236456704897</v>
      </c>
      <c r="D55302">
        <v>22.24755</v>
      </c>
      <c r="E55302">
        <v>23.169840000000001</v>
      </c>
      <c r="F55302">
        <v>21.40333</v>
      </c>
      <c r="G55302">
        <v>20.044129999999999</v>
      </c>
      <c r="H55302">
        <v>19.333839999999999</v>
      </c>
      <c r="I55302">
        <v>3838</v>
      </c>
      <c r="J55302">
        <v>301</v>
      </c>
      <c r="K55302">
        <v>4</v>
      </c>
      <c r="L55302">
        <v>37</v>
      </c>
      <c r="M55302">
        <v>9.2438464423424307E+18</v>
      </c>
      <c r="N55302" s="15" t="s">
        <v>18</v>
      </c>
      <c r="O55302">
        <v>0.73532399999999998</v>
      </c>
      <c r="P55302">
        <v>8210</v>
      </c>
      <c r="Q55302">
        <v>57426</v>
      </c>
      <c r="R55302">
        <v>757</v>
      </c>
    </row>
    <row r="55303" spans="1:18" x14ac:dyDescent="0.25">
      <c r="A55303">
        <v>1.2376575897801101E+18</v>
      </c>
      <c r="B55303">
        <v>160.75398968363601</v>
      </c>
      <c r="C55303">
        <v>51.960217638964302</v>
      </c>
      <c r="D55303">
        <v>19.97099</v>
      </c>
      <c r="E55303">
        <v>17.934619999999999</v>
      </c>
      <c r="F55303">
        <v>16.843150000000001</v>
      </c>
      <c r="G55303">
        <v>16.307040000000001</v>
      </c>
      <c r="H55303">
        <v>15.891769999999999</v>
      </c>
      <c r="I55303">
        <v>2821</v>
      </c>
      <c r="J55303">
        <v>301</v>
      </c>
      <c r="K55303">
        <v>2</v>
      </c>
      <c r="L55303">
        <v>105</v>
      </c>
      <c r="M55303">
        <v>1.13604294596784E+18</v>
      </c>
      <c r="N55303" s="15" t="s">
        <v>18</v>
      </c>
      <c r="O55303">
        <v>0.1376172</v>
      </c>
      <c r="P55303">
        <v>1009</v>
      </c>
      <c r="Q55303">
        <v>52644</v>
      </c>
      <c r="R55303">
        <v>36</v>
      </c>
    </row>
    <row r="55304" spans="1:18" x14ac:dyDescent="0.25">
      <c r="A55304">
        <v>1.23765402925649E+18</v>
      </c>
      <c r="B55304">
        <v>175.29319692957699</v>
      </c>
      <c r="C55304">
        <v>1.89086181950771</v>
      </c>
      <c r="D55304">
        <v>20.878170000000001</v>
      </c>
      <c r="E55304">
        <v>18.80678</v>
      </c>
      <c r="F55304">
        <v>17.640250000000002</v>
      </c>
      <c r="G55304">
        <v>17.197610000000001</v>
      </c>
      <c r="H55304">
        <v>16.830020000000001</v>
      </c>
      <c r="I55304">
        <v>1992</v>
      </c>
      <c r="J55304">
        <v>301</v>
      </c>
      <c r="K55304">
        <v>2</v>
      </c>
      <c r="L55304">
        <v>170</v>
      </c>
      <c r="M55304">
        <v>5.7878432870461594E+17</v>
      </c>
      <c r="N55304" s="15" t="s">
        <v>18</v>
      </c>
      <c r="O55304">
        <v>0.17438890000000001</v>
      </c>
      <c r="P55304">
        <v>514</v>
      </c>
      <c r="Q55304">
        <v>51994</v>
      </c>
      <c r="R55304">
        <v>261</v>
      </c>
    </row>
    <row r="55305" spans="1:18" x14ac:dyDescent="0.25">
      <c r="A55305">
        <v>1.2376529479895601E+18</v>
      </c>
      <c r="B55305">
        <v>1.8307227679929501</v>
      </c>
      <c r="C55305">
        <v>-9.7067754675287699</v>
      </c>
      <c r="D55305">
        <v>23.344750000000001</v>
      </c>
      <c r="E55305">
        <v>21.863250000000001</v>
      </c>
      <c r="F55305">
        <v>20.46594</v>
      </c>
      <c r="G55305">
        <v>19.63862</v>
      </c>
      <c r="H55305">
        <v>19.00253</v>
      </c>
      <c r="I55305">
        <v>1740</v>
      </c>
      <c r="J55305">
        <v>301</v>
      </c>
      <c r="K55305">
        <v>4</v>
      </c>
      <c r="L55305">
        <v>34</v>
      </c>
      <c r="M55305">
        <v>8.0717142571868703E+18</v>
      </c>
      <c r="N55305" s="15" t="s">
        <v>18</v>
      </c>
      <c r="O55305">
        <v>0.59191930000000004</v>
      </c>
      <c r="P55305">
        <v>7169</v>
      </c>
      <c r="Q55305">
        <v>56628</v>
      </c>
      <c r="R55305">
        <v>501</v>
      </c>
    </row>
    <row r="55306" spans="1:18" x14ac:dyDescent="0.25">
      <c r="A55306">
        <v>1.2376786614224799E+18</v>
      </c>
      <c r="B55306">
        <v>356.556098091038</v>
      </c>
      <c r="C55306">
        <v>4.6163679882647202</v>
      </c>
      <c r="D55306">
        <v>23.3749</v>
      </c>
      <c r="E55306">
        <v>22.63233</v>
      </c>
      <c r="F55306">
        <v>21.030169999999998</v>
      </c>
      <c r="G55306">
        <v>19.86675</v>
      </c>
      <c r="H55306">
        <v>19.45805</v>
      </c>
      <c r="I55306">
        <v>7727</v>
      </c>
      <c r="J55306">
        <v>301</v>
      </c>
      <c r="K55306">
        <v>3</v>
      </c>
      <c r="L55306">
        <v>43</v>
      </c>
      <c r="M55306">
        <v>4.9607736368250399E+18</v>
      </c>
      <c r="N55306" s="15" t="s">
        <v>18</v>
      </c>
      <c r="O55306">
        <v>0.62921320000000003</v>
      </c>
      <c r="P55306">
        <v>4406</v>
      </c>
      <c r="Q55306">
        <v>55858</v>
      </c>
      <c r="R55306">
        <v>213</v>
      </c>
    </row>
    <row r="55307" spans="1:18" x14ac:dyDescent="0.25">
      <c r="A55307">
        <v>1.2376613870676201E+18</v>
      </c>
      <c r="B55307">
        <v>212.161747885853</v>
      </c>
      <c r="C55307">
        <v>54.267241997091098</v>
      </c>
      <c r="D55307">
        <v>23.115100000000002</v>
      </c>
      <c r="E55307">
        <v>20.566199999999998</v>
      </c>
      <c r="F55307">
        <v>18.892779999999998</v>
      </c>
      <c r="G55307">
        <v>18.261600000000001</v>
      </c>
      <c r="H55307">
        <v>17.91882</v>
      </c>
      <c r="I55307">
        <v>3705</v>
      </c>
      <c r="J55307">
        <v>301</v>
      </c>
      <c r="K55307">
        <v>3</v>
      </c>
      <c r="L55307">
        <v>98</v>
      </c>
      <c r="M55307">
        <v>7.6528451287140403E+18</v>
      </c>
      <c r="N55307" s="15" t="s">
        <v>18</v>
      </c>
      <c r="O55307">
        <v>0.32610929999999999</v>
      </c>
      <c r="P55307">
        <v>6797</v>
      </c>
      <c r="Q55307">
        <v>56426</v>
      </c>
      <c r="R55307">
        <v>376</v>
      </c>
    </row>
    <row r="55308" spans="1:18" x14ac:dyDescent="0.25">
      <c r="A55308">
        <v>1.23766138708754E+18</v>
      </c>
      <c r="B55308">
        <v>258.27523833248102</v>
      </c>
      <c r="C55308">
        <v>24.1351333853905</v>
      </c>
      <c r="D55308">
        <v>22.070650000000001</v>
      </c>
      <c r="E55308">
        <v>19.68759</v>
      </c>
      <c r="F55308">
        <v>18.09657</v>
      </c>
      <c r="G55308">
        <v>17.495699999999999</v>
      </c>
      <c r="H55308">
        <v>17.188369999999999</v>
      </c>
      <c r="I55308">
        <v>3705</v>
      </c>
      <c r="J55308">
        <v>301</v>
      </c>
      <c r="K55308">
        <v>3</v>
      </c>
      <c r="L55308">
        <v>402</v>
      </c>
      <c r="M55308">
        <v>5.64647306583791E+18</v>
      </c>
      <c r="N55308" s="15" t="s">
        <v>18</v>
      </c>
      <c r="O55308">
        <v>0.28603139999999999</v>
      </c>
      <c r="P55308">
        <v>5015</v>
      </c>
      <c r="Q55308">
        <v>55707</v>
      </c>
      <c r="R55308">
        <v>309</v>
      </c>
    </row>
    <row r="55309" spans="1:18" x14ac:dyDescent="0.25">
      <c r="A55309">
        <v>1.23766834920882E+18</v>
      </c>
      <c r="B55309">
        <v>212.93104301750299</v>
      </c>
      <c r="C55309">
        <v>15.2509830768192</v>
      </c>
      <c r="D55309">
        <v>22.622050000000002</v>
      </c>
      <c r="E55309">
        <v>21.131609999999998</v>
      </c>
      <c r="F55309">
        <v>20.082080000000001</v>
      </c>
      <c r="G55309">
        <v>19.369160000000001</v>
      </c>
      <c r="H55309">
        <v>18.992270000000001</v>
      </c>
      <c r="I55309">
        <v>5326</v>
      </c>
      <c r="J55309">
        <v>301</v>
      </c>
      <c r="K55309">
        <v>3</v>
      </c>
      <c r="L55309">
        <v>86</v>
      </c>
      <c r="M55309">
        <v>6.14195644108979E+18</v>
      </c>
      <c r="N55309" s="15" t="s">
        <v>18</v>
      </c>
      <c r="O55309">
        <v>0.48328870000000002</v>
      </c>
      <c r="P55309">
        <v>5455</v>
      </c>
      <c r="Q55309">
        <v>56009</v>
      </c>
      <c r="R55309">
        <v>627</v>
      </c>
    </row>
    <row r="55310" spans="1:18" x14ac:dyDescent="0.25">
      <c r="A55310">
        <v>1.2376582039651599E+18</v>
      </c>
      <c r="B55310">
        <v>153.51528181866399</v>
      </c>
      <c r="C55310">
        <v>44.996196522290603</v>
      </c>
      <c r="D55310">
        <v>22.93252</v>
      </c>
      <c r="E55310">
        <v>19.74427</v>
      </c>
      <c r="F55310">
        <v>18.02074</v>
      </c>
      <c r="G55310">
        <v>17.437940000000001</v>
      </c>
      <c r="H55310">
        <v>17.089359999999999</v>
      </c>
      <c r="I55310">
        <v>2964</v>
      </c>
      <c r="J55310">
        <v>301</v>
      </c>
      <c r="K55310">
        <v>2</v>
      </c>
      <c r="L55310">
        <v>177</v>
      </c>
      <c r="M55310">
        <v>1.06293201928718E+18</v>
      </c>
      <c r="N55310" s="15" t="s">
        <v>18</v>
      </c>
      <c r="O55310">
        <v>0.32785029999999998</v>
      </c>
      <c r="P55310">
        <v>944</v>
      </c>
      <c r="Q55310">
        <v>52614</v>
      </c>
      <c r="R55310">
        <v>300</v>
      </c>
    </row>
    <row r="55311" spans="1:18" x14ac:dyDescent="0.25">
      <c r="A55311">
        <v>1.2376663397250501E+18</v>
      </c>
      <c r="B55311">
        <v>14.7279646485194</v>
      </c>
      <c r="C55311">
        <v>0.34105306868370799</v>
      </c>
      <c r="D55311">
        <v>22.94509</v>
      </c>
      <c r="E55311">
        <v>22.478380000000001</v>
      </c>
      <c r="F55311">
        <v>20.68186</v>
      </c>
      <c r="G55311">
        <v>19.797499999999999</v>
      </c>
      <c r="H55311">
        <v>19.23115</v>
      </c>
      <c r="I55311">
        <v>4858</v>
      </c>
      <c r="J55311">
        <v>301</v>
      </c>
      <c r="K55311">
        <v>4</v>
      </c>
      <c r="L55311">
        <v>453</v>
      </c>
      <c r="M55311">
        <v>4.20537395328243E+18</v>
      </c>
      <c r="N55311" s="15" t="s">
        <v>18</v>
      </c>
      <c r="O55311">
        <v>0.61937489999999995</v>
      </c>
      <c r="P55311">
        <v>3735</v>
      </c>
      <c r="Q55311">
        <v>55209</v>
      </c>
      <c r="R55311">
        <v>501</v>
      </c>
    </row>
    <row r="55312" spans="1:18" x14ac:dyDescent="0.25">
      <c r="A55312">
        <v>1.23766633972498E+18</v>
      </c>
      <c r="B55312">
        <v>14.6004799219772</v>
      </c>
      <c r="C55312">
        <v>0.33224879731893298</v>
      </c>
      <c r="D55312">
        <v>19.803820000000002</v>
      </c>
      <c r="E55312">
        <v>17.930240000000001</v>
      </c>
      <c r="F55312">
        <v>16.981719999999999</v>
      </c>
      <c r="G55312">
        <v>16.555119999999999</v>
      </c>
      <c r="H55312">
        <v>16.24015</v>
      </c>
      <c r="I55312">
        <v>4858</v>
      </c>
      <c r="J55312">
        <v>301</v>
      </c>
      <c r="K55312">
        <v>4</v>
      </c>
      <c r="L55312">
        <v>452</v>
      </c>
      <c r="M55312">
        <v>7.7929841944431206E+17</v>
      </c>
      <c r="N55312" s="15" t="s">
        <v>18</v>
      </c>
      <c r="O55312">
        <v>8.9277029999999993E-2</v>
      </c>
      <c r="P55312">
        <v>692</v>
      </c>
      <c r="Q55312">
        <v>52201</v>
      </c>
      <c r="R55312">
        <v>639</v>
      </c>
    </row>
    <row r="55313" spans="1:18" x14ac:dyDescent="0.25">
      <c r="A55313">
        <v>1.23766633972531E+18</v>
      </c>
      <c r="B55313">
        <v>15.454363410848901</v>
      </c>
      <c r="C55313">
        <v>0.37616048788483603</v>
      </c>
      <c r="D55313">
        <v>20.384650000000001</v>
      </c>
      <c r="E55313">
        <v>19.38091</v>
      </c>
      <c r="F55313">
        <v>18.739850000000001</v>
      </c>
      <c r="G55313">
        <v>18.395050000000001</v>
      </c>
      <c r="H55313">
        <v>18.212019999999999</v>
      </c>
      <c r="I55313">
        <v>4858</v>
      </c>
      <c r="J55313">
        <v>301</v>
      </c>
      <c r="K55313">
        <v>4</v>
      </c>
      <c r="L55313">
        <v>457</v>
      </c>
      <c r="M55313">
        <v>1.68670696099023E+18</v>
      </c>
      <c r="N55313" s="15" t="s">
        <v>18</v>
      </c>
      <c r="O55313">
        <v>0.18960379999999999</v>
      </c>
      <c r="P55313">
        <v>1498</v>
      </c>
      <c r="Q55313">
        <v>52914</v>
      </c>
      <c r="R55313">
        <v>396</v>
      </c>
    </row>
    <row r="55314" spans="1:18" x14ac:dyDescent="0.25">
      <c r="A55314">
        <v>1.2376651296141399E+18</v>
      </c>
      <c r="B55314">
        <v>175.10745091588299</v>
      </c>
      <c r="C55314">
        <v>35.547692679946302</v>
      </c>
      <c r="D55314">
        <v>22.050830000000001</v>
      </c>
      <c r="E55314">
        <v>20.985410000000002</v>
      </c>
      <c r="F55314">
        <v>19.253779999999999</v>
      </c>
      <c r="G55314">
        <v>18.593170000000001</v>
      </c>
      <c r="H55314">
        <v>18.19539</v>
      </c>
      <c r="I55314">
        <v>4576</v>
      </c>
      <c r="J55314">
        <v>301</v>
      </c>
      <c r="K55314">
        <v>6</v>
      </c>
      <c r="L55314">
        <v>394</v>
      </c>
      <c r="M55314">
        <v>5.1960300884797901E+18</v>
      </c>
      <c r="N55314" s="15" t="s">
        <v>18</v>
      </c>
      <c r="O55314">
        <v>0.3636007</v>
      </c>
      <c r="P55314">
        <v>4615</v>
      </c>
      <c r="Q55314">
        <v>55618</v>
      </c>
      <c r="R55314">
        <v>7</v>
      </c>
    </row>
    <row r="55315" spans="1:18" x14ac:dyDescent="0.25">
      <c r="A55315">
        <v>1.2376651296204301E+18</v>
      </c>
      <c r="B55315">
        <v>192.73967185611599</v>
      </c>
      <c r="C55315">
        <v>35.780703185409401</v>
      </c>
      <c r="D55315">
        <v>21.880230000000001</v>
      </c>
      <c r="E55315">
        <v>19.994669999999999</v>
      </c>
      <c r="F55315">
        <v>18.259730000000001</v>
      </c>
      <c r="G55315">
        <v>17.640049999999999</v>
      </c>
      <c r="H55315">
        <v>17.24672</v>
      </c>
      <c r="I55315">
        <v>4576</v>
      </c>
      <c r="J55315">
        <v>301</v>
      </c>
      <c r="K55315">
        <v>6</v>
      </c>
      <c r="L55315">
        <v>490</v>
      </c>
      <c r="M55315">
        <v>2.2765779221794199E+18</v>
      </c>
      <c r="N55315" s="15" t="s">
        <v>18</v>
      </c>
      <c r="O55315">
        <v>0.31999169999999999</v>
      </c>
      <c r="P55315">
        <v>2022</v>
      </c>
      <c r="Q55315">
        <v>53827</v>
      </c>
      <c r="R55315">
        <v>30</v>
      </c>
    </row>
    <row r="55316" spans="1:18" x14ac:dyDescent="0.25">
      <c r="A55316">
        <v>1.2376614332454001E+18</v>
      </c>
      <c r="B55316">
        <v>218.717133825302</v>
      </c>
      <c r="C55316">
        <v>41.294193640037399</v>
      </c>
      <c r="D55316">
        <v>26.21715</v>
      </c>
      <c r="E55316">
        <v>21.781949999999998</v>
      </c>
      <c r="F55316">
        <v>20.02347</v>
      </c>
      <c r="G55316">
        <v>19.15607</v>
      </c>
      <c r="H55316">
        <v>18.559830000000002</v>
      </c>
      <c r="I55316">
        <v>3716</v>
      </c>
      <c r="J55316">
        <v>301</v>
      </c>
      <c r="K55316">
        <v>1</v>
      </c>
      <c r="L55316">
        <v>203</v>
      </c>
      <c r="M55316">
        <v>6.8242039570046802E+18</v>
      </c>
      <c r="N55316" s="15" t="s">
        <v>18</v>
      </c>
      <c r="O55316">
        <v>0.49807420000000002</v>
      </c>
      <c r="P55316">
        <v>6061</v>
      </c>
      <c r="Q55316">
        <v>56076</v>
      </c>
      <c r="R55316">
        <v>453</v>
      </c>
    </row>
    <row r="55317" spans="1:18" x14ac:dyDescent="0.25">
      <c r="A55317">
        <v>1.23767925413648E+18</v>
      </c>
      <c r="B55317">
        <v>38.733051213597101</v>
      </c>
      <c r="C55317">
        <v>-4.2617876169259699</v>
      </c>
      <c r="D55317">
        <v>21.96461</v>
      </c>
      <c r="E55317">
        <v>20.69584</v>
      </c>
      <c r="F55317">
        <v>18.984760000000001</v>
      </c>
      <c r="G55317">
        <v>18.221360000000001</v>
      </c>
      <c r="H55317">
        <v>17.771180000000001</v>
      </c>
      <c r="I55317">
        <v>7865</v>
      </c>
      <c r="J55317">
        <v>301</v>
      </c>
      <c r="K55317">
        <v>3</v>
      </c>
      <c r="L55317">
        <v>173</v>
      </c>
      <c r="M55317">
        <v>4.9382625053007104E+18</v>
      </c>
      <c r="N55317" s="15" t="s">
        <v>18</v>
      </c>
      <c r="O55317">
        <v>0.44958199999999998</v>
      </c>
      <c r="P55317">
        <v>4386</v>
      </c>
      <c r="Q55317">
        <v>55540</v>
      </c>
      <c r="R55317">
        <v>238</v>
      </c>
    </row>
    <row r="55318" spans="1:18" x14ac:dyDescent="0.25">
      <c r="A55318">
        <v>1.23766121204829E+18</v>
      </c>
      <c r="B55318">
        <v>227.86988737654701</v>
      </c>
      <c r="C55318">
        <v>41.770693520470999</v>
      </c>
      <c r="D55318">
        <v>20.377849999999999</v>
      </c>
      <c r="E55318">
        <v>18.391269999999999</v>
      </c>
      <c r="F55318">
        <v>17.468509999999998</v>
      </c>
      <c r="G55318">
        <v>17.038250000000001</v>
      </c>
      <c r="H55318">
        <v>16.719480000000001</v>
      </c>
      <c r="I55318">
        <v>3664</v>
      </c>
      <c r="J55318">
        <v>301</v>
      </c>
      <c r="K55318">
        <v>5</v>
      </c>
      <c r="L55318">
        <v>107</v>
      </c>
      <c r="M55318">
        <v>1.4537003780245E+18</v>
      </c>
      <c r="N55318" s="15" t="s">
        <v>18</v>
      </c>
      <c r="O55318">
        <v>0.1006044</v>
      </c>
      <c r="P55318">
        <v>1291</v>
      </c>
      <c r="Q55318">
        <v>52738</v>
      </c>
      <c r="R55318">
        <v>595</v>
      </c>
    </row>
    <row r="55319" spans="1:18" x14ac:dyDescent="0.25">
      <c r="A55319">
        <v>1.2376785411632E+18</v>
      </c>
      <c r="B55319">
        <v>352.545694697165</v>
      </c>
      <c r="C55319">
        <v>24.4672514325982</v>
      </c>
      <c r="D55319">
        <v>25.781389999999998</v>
      </c>
      <c r="E55319">
        <v>22.705110000000001</v>
      </c>
      <c r="F55319">
        <v>21.050339999999998</v>
      </c>
      <c r="G55319">
        <v>19.801220000000001</v>
      </c>
      <c r="H55319">
        <v>19.086670000000002</v>
      </c>
      <c r="I55319">
        <v>7699</v>
      </c>
      <c r="J55319">
        <v>301</v>
      </c>
      <c r="K55319">
        <v>3</v>
      </c>
      <c r="L55319">
        <v>40</v>
      </c>
      <c r="M55319">
        <v>7.0977195773298104E+18</v>
      </c>
      <c r="N55319" s="15" t="s">
        <v>18</v>
      </c>
      <c r="O55319">
        <v>0.60309559999999995</v>
      </c>
      <c r="P55319">
        <v>6304</v>
      </c>
      <c r="Q55319">
        <v>56570</v>
      </c>
      <c r="R55319">
        <v>169</v>
      </c>
    </row>
    <row r="55320" spans="1:18" x14ac:dyDescent="0.25">
      <c r="A55320">
        <v>1.2376619588332401E+18</v>
      </c>
      <c r="B55320">
        <v>207.48419826119201</v>
      </c>
      <c r="C55320">
        <v>50.310014327169498</v>
      </c>
      <c r="D55320">
        <v>24.830290000000002</v>
      </c>
      <c r="E55320">
        <v>22.642060000000001</v>
      </c>
      <c r="F55320">
        <v>20.699539999999999</v>
      </c>
      <c r="G55320">
        <v>19.4208</v>
      </c>
      <c r="H55320">
        <v>18.70898</v>
      </c>
      <c r="I55320">
        <v>3838</v>
      </c>
      <c r="J55320">
        <v>301</v>
      </c>
      <c r="K55320">
        <v>4</v>
      </c>
      <c r="L55320">
        <v>69</v>
      </c>
      <c r="M55320">
        <v>7.59434588741935E+18</v>
      </c>
      <c r="N55320" s="15" t="s">
        <v>18</v>
      </c>
      <c r="O55320">
        <v>0.68522159999999999</v>
      </c>
      <c r="P55320">
        <v>6745</v>
      </c>
      <c r="Q55320">
        <v>56425</v>
      </c>
      <c r="R55320">
        <v>549</v>
      </c>
    </row>
    <row r="55321" spans="1:18" x14ac:dyDescent="0.25">
      <c r="A55321">
        <v>1.23765758978306E+18</v>
      </c>
      <c r="B55321">
        <v>171.51816420224901</v>
      </c>
      <c r="C55321">
        <v>53.7279945065467</v>
      </c>
      <c r="D55321">
        <v>18.346789999999999</v>
      </c>
      <c r="E55321">
        <v>16.981280000000002</v>
      </c>
      <c r="F55321">
        <v>16.403600000000001</v>
      </c>
      <c r="G55321">
        <v>15.9839</v>
      </c>
      <c r="H55321">
        <v>15.7262</v>
      </c>
      <c r="I55321">
        <v>2821</v>
      </c>
      <c r="J55321">
        <v>301</v>
      </c>
      <c r="K55321">
        <v>2</v>
      </c>
      <c r="L55321">
        <v>150</v>
      </c>
      <c r="M55321">
        <v>1.14056468859403E+18</v>
      </c>
      <c r="N55321" s="15" t="s">
        <v>18</v>
      </c>
      <c r="O55321">
        <v>9.2909759999999994E-2</v>
      </c>
      <c r="P55321">
        <v>1013</v>
      </c>
      <c r="Q55321">
        <v>52707</v>
      </c>
      <c r="R55321">
        <v>102</v>
      </c>
    </row>
    <row r="55322" spans="1:18" x14ac:dyDescent="0.25">
      <c r="A55322">
        <v>1.2376575897789299E+18</v>
      </c>
      <c r="B55322">
        <v>156.796126114331</v>
      </c>
      <c r="C55322">
        <v>50.964038352029</v>
      </c>
      <c r="D55322">
        <v>20.917190000000002</v>
      </c>
      <c r="E55322">
        <v>19.79851</v>
      </c>
      <c r="F55322">
        <v>18.37153</v>
      </c>
      <c r="G55322">
        <v>17.712420000000002</v>
      </c>
      <c r="H55322">
        <v>17.282889999999998</v>
      </c>
      <c r="I55322">
        <v>2821</v>
      </c>
      <c r="J55322">
        <v>301</v>
      </c>
      <c r="K55322">
        <v>2</v>
      </c>
      <c r="L55322">
        <v>87</v>
      </c>
      <c r="M55322">
        <v>7.5075034384205302E+18</v>
      </c>
      <c r="N55322" s="15" t="s">
        <v>18</v>
      </c>
      <c r="O55322">
        <v>0.37667909999999999</v>
      </c>
      <c r="P55322">
        <v>6668</v>
      </c>
      <c r="Q55322">
        <v>56605</v>
      </c>
      <c r="R55322">
        <v>10</v>
      </c>
    </row>
    <row r="55323" spans="1:18" x14ac:dyDescent="0.25">
      <c r="A55323">
        <v>1.23765550403072E+18</v>
      </c>
      <c r="B55323">
        <v>250.51208293951601</v>
      </c>
      <c r="C55323">
        <v>43.121664437449297</v>
      </c>
      <c r="D55323">
        <v>20.11506</v>
      </c>
      <c r="E55323">
        <v>18.260300000000001</v>
      </c>
      <c r="F55323">
        <v>17.02928</v>
      </c>
      <c r="G55323">
        <v>16.542929999999998</v>
      </c>
      <c r="H55323">
        <v>16.191669999999998</v>
      </c>
      <c r="I55323">
        <v>2335</v>
      </c>
      <c r="J55323">
        <v>301</v>
      </c>
      <c r="K55323">
        <v>5</v>
      </c>
      <c r="L55323">
        <v>15</v>
      </c>
      <c r="M55323">
        <v>7.0826061992456294E+17</v>
      </c>
      <c r="N55323" s="15" t="s">
        <v>18</v>
      </c>
      <c r="O55323">
        <v>0.1780023</v>
      </c>
      <c r="P55323">
        <v>629</v>
      </c>
      <c r="Q55323">
        <v>52051</v>
      </c>
      <c r="R55323">
        <v>253</v>
      </c>
    </row>
    <row r="55324" spans="1:18" x14ac:dyDescent="0.25">
      <c r="A55324">
        <v>1.2376540292528799E+18</v>
      </c>
      <c r="B55324">
        <v>167.16371132356801</v>
      </c>
      <c r="C55324">
        <v>1.80916505484859</v>
      </c>
      <c r="D55324">
        <v>23.447880000000001</v>
      </c>
      <c r="E55324">
        <v>21.999569999999999</v>
      </c>
      <c r="F55324">
        <v>20.271049999999999</v>
      </c>
      <c r="G55324">
        <v>19.371359999999999</v>
      </c>
      <c r="H55324">
        <v>18.873180000000001</v>
      </c>
      <c r="I55324">
        <v>1992</v>
      </c>
      <c r="J55324">
        <v>301</v>
      </c>
      <c r="K55324">
        <v>2</v>
      </c>
      <c r="L55324">
        <v>115</v>
      </c>
      <c r="M55324">
        <v>5.33795367644642E+18</v>
      </c>
      <c r="N55324" s="15" t="s">
        <v>18</v>
      </c>
      <c r="O55324">
        <v>0.50682850000000002</v>
      </c>
      <c r="P55324">
        <v>4741</v>
      </c>
      <c r="Q55324">
        <v>55704</v>
      </c>
      <c r="R55324">
        <v>226</v>
      </c>
    </row>
    <row r="55325" spans="1:18" x14ac:dyDescent="0.25">
      <c r="A55325">
        <v>1.23767887994945E+18</v>
      </c>
      <c r="B55325">
        <v>5.8591868506484701</v>
      </c>
      <c r="C55325">
        <v>-3.0637661611651898</v>
      </c>
      <c r="D55325">
        <v>21.888449999999999</v>
      </c>
      <c r="E55325">
        <v>20.45974</v>
      </c>
      <c r="F55325">
        <v>18.793479999999999</v>
      </c>
      <c r="G55325">
        <v>18.161159999999999</v>
      </c>
      <c r="H55325">
        <v>17.83586</v>
      </c>
      <c r="I55325">
        <v>7778</v>
      </c>
      <c r="J55325">
        <v>301</v>
      </c>
      <c r="K55325">
        <v>2</v>
      </c>
      <c r="L55325">
        <v>356</v>
      </c>
      <c r="M55325">
        <v>4.9169094401696901E+18</v>
      </c>
      <c r="N55325" s="15" t="s">
        <v>18</v>
      </c>
      <c r="O55325">
        <v>0.31047190000000002</v>
      </c>
      <c r="P55325">
        <v>4367</v>
      </c>
      <c r="Q55325">
        <v>55566</v>
      </c>
      <c r="R55325">
        <v>380</v>
      </c>
    </row>
    <row r="55326" spans="1:18" x14ac:dyDescent="0.25">
      <c r="A55326">
        <v>1.23766197010785E+18</v>
      </c>
      <c r="B55326">
        <v>175.88510187514501</v>
      </c>
      <c r="C55326">
        <v>6.3012961548297097</v>
      </c>
      <c r="D55326">
        <v>24.64423</v>
      </c>
      <c r="E55326">
        <v>22.069289999999999</v>
      </c>
      <c r="F55326">
        <v>20.402200000000001</v>
      </c>
      <c r="G55326">
        <v>19.1403</v>
      </c>
      <c r="H55326">
        <v>18.480149999999998</v>
      </c>
      <c r="I55326">
        <v>3841</v>
      </c>
      <c r="J55326">
        <v>301</v>
      </c>
      <c r="K55326">
        <v>1</v>
      </c>
      <c r="L55326">
        <v>74</v>
      </c>
      <c r="M55326">
        <v>5.4585307986838303E+18</v>
      </c>
      <c r="N55326" s="15" t="s">
        <v>18</v>
      </c>
      <c r="O55326">
        <v>0.75570800000000005</v>
      </c>
      <c r="P55326">
        <v>4848</v>
      </c>
      <c r="Q55326">
        <v>55955</v>
      </c>
      <c r="R55326">
        <v>611</v>
      </c>
    </row>
    <row r="55327" spans="1:18" x14ac:dyDescent="0.25">
      <c r="A55327">
        <v>1.2376626621418701E+18</v>
      </c>
      <c r="B55327">
        <v>236.48035321563401</v>
      </c>
      <c r="C55327">
        <v>26.909261853163699</v>
      </c>
      <c r="D55327">
        <v>17.112100000000002</v>
      </c>
      <c r="E55327">
        <v>15.96827</v>
      </c>
      <c r="F55327">
        <v>15.497389999999999</v>
      </c>
      <c r="G55327">
        <v>15.242050000000001</v>
      </c>
      <c r="H55327">
        <v>15.0349</v>
      </c>
      <c r="I55327">
        <v>4002</v>
      </c>
      <c r="J55327">
        <v>301</v>
      </c>
      <c r="K55327">
        <v>2</v>
      </c>
      <c r="L55327">
        <v>187</v>
      </c>
      <c r="M55327">
        <v>1.86113514528993E+18</v>
      </c>
      <c r="N55327" s="15" t="s">
        <v>18</v>
      </c>
      <c r="O55327">
        <v>3.2626860000000001E-2</v>
      </c>
      <c r="P55327">
        <v>1653</v>
      </c>
      <c r="Q55327">
        <v>53534</v>
      </c>
      <c r="R55327">
        <v>82</v>
      </c>
    </row>
    <row r="55328" spans="1:18" x14ac:dyDescent="0.25">
      <c r="A55328">
        <v>1.23766720997936E+18</v>
      </c>
      <c r="B55328">
        <v>151.61490018197</v>
      </c>
      <c r="C55328">
        <v>24.430588027066001</v>
      </c>
      <c r="D55328">
        <v>23.086639999999999</v>
      </c>
      <c r="E55328">
        <v>23.560949999999998</v>
      </c>
      <c r="F55328">
        <v>22.081959999999999</v>
      </c>
      <c r="G55328">
        <v>21.412369999999999</v>
      </c>
      <c r="H55328">
        <v>21.012969999999999</v>
      </c>
      <c r="I55328">
        <v>5061</v>
      </c>
      <c r="J55328">
        <v>301</v>
      </c>
      <c r="K55328">
        <v>1</v>
      </c>
      <c r="L55328">
        <v>248</v>
      </c>
      <c r="M55328">
        <v>1.0831299072931101E+19</v>
      </c>
      <c r="N55328" s="15" t="s">
        <v>18</v>
      </c>
      <c r="O55328">
        <v>0.83207359999999997</v>
      </c>
      <c r="P55328">
        <v>9620</v>
      </c>
      <c r="Q55328">
        <v>57874</v>
      </c>
      <c r="R55328">
        <v>516</v>
      </c>
    </row>
    <row r="55329" spans="1:18" x14ac:dyDescent="0.25">
      <c r="A55329">
        <v>1.2376794361292301E+18</v>
      </c>
      <c r="B55329">
        <v>0.32255502198717101</v>
      </c>
      <c r="C55329">
        <v>-1.56959033974633</v>
      </c>
      <c r="D55329">
        <v>22.507750000000001</v>
      </c>
      <c r="E55329">
        <v>21.158639999999998</v>
      </c>
      <c r="F55329">
        <v>21.06297</v>
      </c>
      <c r="G55329">
        <v>20.361370000000001</v>
      </c>
      <c r="H55329">
        <v>20.090620000000001</v>
      </c>
      <c r="I55329">
        <v>7907</v>
      </c>
      <c r="J55329">
        <v>301</v>
      </c>
      <c r="K55329">
        <v>6</v>
      </c>
      <c r="L55329">
        <v>74</v>
      </c>
      <c r="M55329">
        <v>1.0521701334859901E+19</v>
      </c>
      <c r="N55329" s="15" t="s">
        <v>18</v>
      </c>
      <c r="O55329">
        <v>0.87674370000000001</v>
      </c>
      <c r="P55329">
        <v>9345</v>
      </c>
      <c r="Q55329">
        <v>57713</v>
      </c>
      <c r="R55329">
        <v>606</v>
      </c>
    </row>
    <row r="55330" spans="1:18" x14ac:dyDescent="0.25">
      <c r="A55330">
        <v>1.23766833310144E+18</v>
      </c>
      <c r="B55330">
        <v>219.760246026793</v>
      </c>
      <c r="C55330">
        <v>15.1688932160977</v>
      </c>
      <c r="D55330">
        <v>20.264690000000002</v>
      </c>
      <c r="E55330">
        <v>18.727239999999998</v>
      </c>
      <c r="F55330">
        <v>17.693149999999999</v>
      </c>
      <c r="G55330">
        <v>17.19999</v>
      </c>
      <c r="H55330">
        <v>16.879169999999998</v>
      </c>
      <c r="I55330">
        <v>5322</v>
      </c>
      <c r="J55330">
        <v>301</v>
      </c>
      <c r="K55330">
        <v>5</v>
      </c>
      <c r="L55330">
        <v>67</v>
      </c>
      <c r="M55330">
        <v>3.0940978096080399E+18</v>
      </c>
      <c r="N55330" s="15" t="s">
        <v>18</v>
      </c>
      <c r="O55330">
        <v>0.1627461</v>
      </c>
      <c r="P55330">
        <v>2748</v>
      </c>
      <c r="Q55330">
        <v>54234</v>
      </c>
      <c r="R55330">
        <v>454</v>
      </c>
    </row>
    <row r="55331" spans="1:18" x14ac:dyDescent="0.25">
      <c r="A55331">
        <v>1.2376619663602401E+18</v>
      </c>
      <c r="B55331">
        <v>196.79521449994701</v>
      </c>
      <c r="C55331">
        <v>41.188568728663398</v>
      </c>
      <c r="D55331">
        <v>25.06392</v>
      </c>
      <c r="E55331">
        <v>23.234069999999999</v>
      </c>
      <c r="F55331">
        <v>20.970749999999999</v>
      </c>
      <c r="G55331">
        <v>19.80752</v>
      </c>
      <c r="H55331">
        <v>19.13935</v>
      </c>
      <c r="I55331">
        <v>3840</v>
      </c>
      <c r="J55331">
        <v>301</v>
      </c>
      <c r="K55331">
        <v>2</v>
      </c>
      <c r="L55331">
        <v>234</v>
      </c>
      <c r="M55331">
        <v>7.4535787112937697E+18</v>
      </c>
      <c r="N55331" s="15" t="s">
        <v>18</v>
      </c>
      <c r="O55331">
        <v>0.6338724</v>
      </c>
      <c r="P55331">
        <v>6620</v>
      </c>
      <c r="Q55331">
        <v>56368</v>
      </c>
      <c r="R55331">
        <v>441</v>
      </c>
    </row>
    <row r="55332" spans="1:18" x14ac:dyDescent="0.25">
      <c r="A55332">
        <v>1.2376788337580401E+18</v>
      </c>
      <c r="B55332">
        <v>16.260416479355399</v>
      </c>
      <c r="C55332">
        <v>10.2237081523736</v>
      </c>
      <c r="D55332">
        <v>25.543320000000001</v>
      </c>
      <c r="E55332">
        <v>22.383870000000002</v>
      </c>
      <c r="F55332">
        <v>20.76942</v>
      </c>
      <c r="G55332">
        <v>19.844560000000001</v>
      </c>
      <c r="H55332">
        <v>19.08352</v>
      </c>
      <c r="I55332">
        <v>7767</v>
      </c>
      <c r="J55332">
        <v>301</v>
      </c>
      <c r="K55332">
        <v>4</v>
      </c>
      <c r="L55332">
        <v>43</v>
      </c>
      <c r="M55332">
        <v>5.1197311329514496E+18</v>
      </c>
      <c r="N55332" s="15" t="s">
        <v>18</v>
      </c>
      <c r="O55332">
        <v>0.53103940000000005</v>
      </c>
      <c r="P55332">
        <v>4547</v>
      </c>
      <c r="Q55332">
        <v>55893</v>
      </c>
      <c r="R55332">
        <v>961</v>
      </c>
    </row>
    <row r="55333" spans="1:18" x14ac:dyDescent="0.25">
      <c r="A55333">
        <v>1.2376623035185201E+18</v>
      </c>
      <c r="B55333">
        <v>241.76436506779601</v>
      </c>
      <c r="C55333">
        <v>37.207959331336603</v>
      </c>
      <c r="D55333">
        <v>19.17482</v>
      </c>
      <c r="E55333">
        <v>17.31297</v>
      </c>
      <c r="F55333">
        <v>16.459779999999999</v>
      </c>
      <c r="G55333">
        <v>16.048690000000001</v>
      </c>
      <c r="H55333">
        <v>15.748239999999999</v>
      </c>
      <c r="I55333">
        <v>3918</v>
      </c>
      <c r="J55333">
        <v>301</v>
      </c>
      <c r="K55333">
        <v>6</v>
      </c>
      <c r="L55333">
        <v>285</v>
      </c>
      <c r="M55333">
        <v>1.1878519358315799E+18</v>
      </c>
      <c r="N55333" s="15" t="s">
        <v>18</v>
      </c>
      <c r="O55333">
        <v>6.6746749999999994E-2</v>
      </c>
      <c r="P55333">
        <v>1055</v>
      </c>
      <c r="Q55333">
        <v>52761</v>
      </c>
      <c r="R55333">
        <v>100</v>
      </c>
    </row>
    <row r="55334" spans="1:18" x14ac:dyDescent="0.25">
      <c r="A55334">
        <v>1.2376623035197599E+18</v>
      </c>
      <c r="B55334">
        <v>244.173834344905</v>
      </c>
      <c r="C55334">
        <v>35.218810981635798</v>
      </c>
      <c r="D55334">
        <v>18.342870000000001</v>
      </c>
      <c r="E55334">
        <v>16.46622</v>
      </c>
      <c r="F55334">
        <v>15.621409999999999</v>
      </c>
      <c r="G55334">
        <v>15.197179999999999</v>
      </c>
      <c r="H55334">
        <v>14.86162</v>
      </c>
      <c r="I55334">
        <v>3918</v>
      </c>
      <c r="J55334">
        <v>301</v>
      </c>
      <c r="K55334">
        <v>6</v>
      </c>
      <c r="L55334">
        <v>304</v>
      </c>
      <c r="M55334">
        <v>1.19017355062387E+18</v>
      </c>
      <c r="N55334" s="15" t="s">
        <v>18</v>
      </c>
      <c r="O55334">
        <v>3.3199739999999998E-2</v>
      </c>
      <c r="P55334">
        <v>1057</v>
      </c>
      <c r="Q55334">
        <v>52522</v>
      </c>
      <c r="R55334">
        <v>354</v>
      </c>
    </row>
    <row r="55335" spans="1:18" x14ac:dyDescent="0.25">
      <c r="A55335">
        <v>1.2376672099836201E+18</v>
      </c>
      <c r="B55335">
        <v>161.949293342944</v>
      </c>
      <c r="C55335">
        <v>26.733098216677998</v>
      </c>
      <c r="D55335">
        <v>23.715789999999998</v>
      </c>
      <c r="E55335">
        <v>22.3919</v>
      </c>
      <c r="F55335">
        <v>22.00206</v>
      </c>
      <c r="G55335">
        <v>21.41818</v>
      </c>
      <c r="H55335">
        <v>20.87172</v>
      </c>
      <c r="I55335">
        <v>5061</v>
      </c>
      <c r="J55335">
        <v>301</v>
      </c>
      <c r="K55335">
        <v>1</v>
      </c>
      <c r="L55335">
        <v>313</v>
      </c>
      <c r="M55335">
        <v>1.1792816773254101E+19</v>
      </c>
      <c r="N55335" s="15" t="s">
        <v>18</v>
      </c>
      <c r="O55335">
        <v>0.89789019999999997</v>
      </c>
      <c r="P55335">
        <v>10474</v>
      </c>
      <c r="Q55335">
        <v>58143</v>
      </c>
      <c r="R55335">
        <v>513</v>
      </c>
    </row>
    <row r="55336" spans="1:18" x14ac:dyDescent="0.25">
      <c r="A55336">
        <v>1.2376793389540301E+18</v>
      </c>
      <c r="B55336">
        <v>25.4928913076382</v>
      </c>
      <c r="C55336">
        <v>-8.0075647763749807</v>
      </c>
      <c r="D55336">
        <v>22.78997</v>
      </c>
      <c r="E55336">
        <v>22.800439999999998</v>
      </c>
      <c r="F55336">
        <v>20.814229999999998</v>
      </c>
      <c r="G55336">
        <v>19.847519999999999</v>
      </c>
      <c r="H55336">
        <v>19.32893</v>
      </c>
      <c r="I55336">
        <v>7885</v>
      </c>
      <c r="J55336">
        <v>301</v>
      </c>
      <c r="K55336">
        <v>1</v>
      </c>
      <c r="L55336">
        <v>50</v>
      </c>
      <c r="M55336">
        <v>8.06490882937954E+18</v>
      </c>
      <c r="N55336" s="15" t="s">
        <v>18</v>
      </c>
      <c r="O55336">
        <v>0</v>
      </c>
      <c r="P55336">
        <v>7163</v>
      </c>
      <c r="Q55336">
        <v>56593</v>
      </c>
      <c r="R55336">
        <v>319</v>
      </c>
    </row>
    <row r="55337" spans="1:18" x14ac:dyDescent="0.25">
      <c r="A55337">
        <v>1.2376612120482199E+18</v>
      </c>
      <c r="B55337">
        <v>227.55678601680199</v>
      </c>
      <c r="C55337">
        <v>41.800261403253401</v>
      </c>
      <c r="D55337">
        <v>22.5474</v>
      </c>
      <c r="E55337">
        <v>20.80293</v>
      </c>
      <c r="F55337">
        <v>19.12567</v>
      </c>
      <c r="G55337">
        <v>18.494309999999999</v>
      </c>
      <c r="H55337">
        <v>18.04278</v>
      </c>
      <c r="I55337">
        <v>3664</v>
      </c>
      <c r="J55337">
        <v>301</v>
      </c>
      <c r="K55337">
        <v>5</v>
      </c>
      <c r="L55337">
        <v>106</v>
      </c>
      <c r="M55337">
        <v>6.8164532248806902E+18</v>
      </c>
      <c r="N55337" s="15" t="s">
        <v>18</v>
      </c>
      <c r="O55337">
        <v>0.30368060000000002</v>
      </c>
      <c r="P55337">
        <v>6054</v>
      </c>
      <c r="Q55337">
        <v>56089</v>
      </c>
      <c r="R55337">
        <v>928</v>
      </c>
    </row>
    <row r="55338" spans="1:18" x14ac:dyDescent="0.25">
      <c r="A55338">
        <v>1.2376540292530099E+18</v>
      </c>
      <c r="B55338">
        <v>167.41458223640001</v>
      </c>
      <c r="C55338">
        <v>1.8405101461440501</v>
      </c>
      <c r="D55338">
        <v>20.801950000000001</v>
      </c>
      <c r="E55338">
        <v>18.8462</v>
      </c>
      <c r="F55338">
        <v>17.60117</v>
      </c>
      <c r="G55338">
        <v>17.108149999999998</v>
      </c>
      <c r="H55338">
        <v>16.748059999999999</v>
      </c>
      <c r="I55338">
        <v>1992</v>
      </c>
      <c r="J55338">
        <v>301</v>
      </c>
      <c r="K55338">
        <v>2</v>
      </c>
      <c r="L55338">
        <v>117</v>
      </c>
      <c r="M55338">
        <v>5.7429447946537498E+17</v>
      </c>
      <c r="N55338" s="15" t="s">
        <v>18</v>
      </c>
      <c r="O55338">
        <v>0.182169</v>
      </c>
      <c r="P55338">
        <v>510</v>
      </c>
      <c r="Q55338">
        <v>52381</v>
      </c>
      <c r="R55338">
        <v>311</v>
      </c>
    </row>
    <row r="55339" spans="1:18" x14ac:dyDescent="0.25">
      <c r="A55339">
        <v>1.2376540292517701E+18</v>
      </c>
      <c r="B55339">
        <v>164.60875448380199</v>
      </c>
      <c r="C55339">
        <v>1.8573534983175</v>
      </c>
      <c r="D55339">
        <v>22.607379999999999</v>
      </c>
      <c r="E55339">
        <v>22.243849999999998</v>
      </c>
      <c r="F55339">
        <v>20.653269999999999</v>
      </c>
      <c r="G55339">
        <v>19.524049999999999</v>
      </c>
      <c r="H55339">
        <v>19.01885</v>
      </c>
      <c r="I55339">
        <v>1992</v>
      </c>
      <c r="J55339">
        <v>301</v>
      </c>
      <c r="K55339">
        <v>2</v>
      </c>
      <c r="L55339">
        <v>98</v>
      </c>
      <c r="M55339">
        <v>5.3278137043976397E+18</v>
      </c>
      <c r="N55339" s="15" t="s">
        <v>18</v>
      </c>
      <c r="O55339">
        <v>0.63046409999999997</v>
      </c>
      <c r="P55339">
        <v>4732</v>
      </c>
      <c r="Q55339">
        <v>55648</v>
      </c>
      <c r="R55339">
        <v>201</v>
      </c>
    </row>
    <row r="55340" spans="1:18" x14ac:dyDescent="0.25">
      <c r="A55340">
        <v>1.2376672115996101E+18</v>
      </c>
      <c r="B55340">
        <v>175.692877418405</v>
      </c>
      <c r="C55340">
        <v>29.858181493131699</v>
      </c>
      <c r="D55340">
        <v>18.65203</v>
      </c>
      <c r="E55340">
        <v>17.574950000000001</v>
      </c>
      <c r="F55340">
        <v>17.042739999999998</v>
      </c>
      <c r="G55340">
        <v>16.69716</v>
      </c>
      <c r="H55340">
        <v>16.38815</v>
      </c>
      <c r="I55340">
        <v>5061</v>
      </c>
      <c r="J55340">
        <v>301</v>
      </c>
      <c r="K55340">
        <v>4</v>
      </c>
      <c r="L55340">
        <v>395</v>
      </c>
      <c r="M55340">
        <v>2.4996688309183002E+18</v>
      </c>
      <c r="N55340" s="15" t="s">
        <v>18</v>
      </c>
      <c r="O55340">
        <v>5.888521E-2</v>
      </c>
      <c r="P55340">
        <v>2220</v>
      </c>
      <c r="Q55340">
        <v>53795</v>
      </c>
      <c r="R55340">
        <v>622</v>
      </c>
    </row>
    <row r="55341" spans="1:18" x14ac:dyDescent="0.25">
      <c r="A55341">
        <v>1.23768029942114E+18</v>
      </c>
      <c r="B55341">
        <v>341.57445006944999</v>
      </c>
      <c r="C55341">
        <v>21.674992532578401</v>
      </c>
      <c r="D55341">
        <v>26.568000000000001</v>
      </c>
      <c r="E55341">
        <v>23.43224</v>
      </c>
      <c r="F55341">
        <v>21.687580000000001</v>
      </c>
      <c r="G55341">
        <v>20.372859999999999</v>
      </c>
      <c r="H55341">
        <v>19.71753</v>
      </c>
      <c r="I55341">
        <v>8108</v>
      </c>
      <c r="J55341">
        <v>301</v>
      </c>
      <c r="K55341">
        <v>6</v>
      </c>
      <c r="L55341">
        <v>127</v>
      </c>
      <c r="M55341">
        <v>8.54224971976175E+18</v>
      </c>
      <c r="N55341" s="15" t="s">
        <v>18</v>
      </c>
      <c r="O55341">
        <v>0.73884139999999998</v>
      </c>
      <c r="P55341">
        <v>7587</v>
      </c>
      <c r="Q55341">
        <v>57297</v>
      </c>
      <c r="R55341">
        <v>171</v>
      </c>
    </row>
    <row r="55342" spans="1:18" x14ac:dyDescent="0.25">
      <c r="A55342">
        <v>1.2376683331057001E+18</v>
      </c>
      <c r="B55342">
        <v>229.56266659949799</v>
      </c>
      <c r="C55342">
        <v>13.3240913165513</v>
      </c>
      <c r="D55342">
        <v>25.750229999999998</v>
      </c>
      <c r="E55342">
        <v>21.595649999999999</v>
      </c>
      <c r="F55342">
        <v>19.642189999999999</v>
      </c>
      <c r="G55342">
        <v>18.664149999999999</v>
      </c>
      <c r="H55342">
        <v>18.15925</v>
      </c>
      <c r="I55342">
        <v>5322</v>
      </c>
      <c r="J55342">
        <v>301</v>
      </c>
      <c r="K55342">
        <v>5</v>
      </c>
      <c r="L55342">
        <v>132</v>
      </c>
      <c r="M55342">
        <v>6.1791941512106004E+18</v>
      </c>
      <c r="N55342" s="15" t="s">
        <v>18</v>
      </c>
      <c r="O55342">
        <v>0.51523439999999998</v>
      </c>
      <c r="P55342">
        <v>5488</v>
      </c>
      <c r="Q55342">
        <v>56013</v>
      </c>
      <c r="R55342">
        <v>929</v>
      </c>
    </row>
    <row r="55343" spans="1:18" x14ac:dyDescent="0.25">
      <c r="A55343">
        <v>1.23766833310269E+18</v>
      </c>
      <c r="B55343">
        <v>222.636122106626</v>
      </c>
      <c r="C55343">
        <v>14.6802404521697</v>
      </c>
      <c r="D55343">
        <v>20.365739999999999</v>
      </c>
      <c r="E55343">
        <v>18.427710000000001</v>
      </c>
      <c r="F55343">
        <v>17.283829999999998</v>
      </c>
      <c r="G55343">
        <v>16.818269999999998</v>
      </c>
      <c r="H55343">
        <v>16.420780000000001</v>
      </c>
      <c r="I55343">
        <v>5322</v>
      </c>
      <c r="J55343">
        <v>301</v>
      </c>
      <c r="K55343">
        <v>5</v>
      </c>
      <c r="L55343">
        <v>86</v>
      </c>
      <c r="M55343">
        <v>3.0952665905858002E+18</v>
      </c>
      <c r="N55343" s="15" t="s">
        <v>18</v>
      </c>
      <c r="O55343">
        <v>0.1444966</v>
      </c>
      <c r="P55343">
        <v>2749</v>
      </c>
      <c r="Q55343">
        <v>54241</v>
      </c>
      <c r="R55343">
        <v>610</v>
      </c>
    </row>
    <row r="55344" spans="1:18" x14ac:dyDescent="0.25">
      <c r="A55344">
        <v>1.2376583032810299E+18</v>
      </c>
      <c r="B55344">
        <v>168.81232048616499</v>
      </c>
      <c r="C55344">
        <v>58.883352010891102</v>
      </c>
      <c r="D55344">
        <v>22.66001</v>
      </c>
      <c r="E55344">
        <v>22.701889999999999</v>
      </c>
      <c r="F55344">
        <v>21.74408</v>
      </c>
      <c r="G55344">
        <v>21.589510000000001</v>
      </c>
      <c r="H55344">
        <v>21.488289999999999</v>
      </c>
      <c r="I55344">
        <v>2987</v>
      </c>
      <c r="J55344">
        <v>301</v>
      </c>
      <c r="K55344">
        <v>3</v>
      </c>
      <c r="L55344">
        <v>97</v>
      </c>
      <c r="M55344">
        <v>9.2133594579497298E+18</v>
      </c>
      <c r="N55344" s="15" t="s">
        <v>18</v>
      </c>
      <c r="O55344">
        <v>0.4887396</v>
      </c>
      <c r="P55344">
        <v>8183</v>
      </c>
      <c r="Q55344">
        <v>57375</v>
      </c>
      <c r="R55344">
        <v>438</v>
      </c>
    </row>
    <row r="55345" spans="1:18" x14ac:dyDescent="0.25">
      <c r="A55345">
        <v>1.2376675374645199E+18</v>
      </c>
      <c r="B55345">
        <v>136.32998084096201</v>
      </c>
      <c r="C55345">
        <v>16.687880864631001</v>
      </c>
      <c r="D55345">
        <v>18.65907</v>
      </c>
      <c r="E55345">
        <v>16.782039999999999</v>
      </c>
      <c r="F55345">
        <v>15.743130000000001</v>
      </c>
      <c r="G55345">
        <v>15.2585</v>
      </c>
      <c r="H55345">
        <v>14.860670000000001</v>
      </c>
      <c r="I55345">
        <v>5137</v>
      </c>
      <c r="J55345">
        <v>301</v>
      </c>
      <c r="K55345">
        <v>3</v>
      </c>
      <c r="L55345">
        <v>155</v>
      </c>
      <c r="M55345">
        <v>2.7416323080826598E+18</v>
      </c>
      <c r="N55345" s="15" t="s">
        <v>18</v>
      </c>
      <c r="O55345">
        <v>0.1066554</v>
      </c>
      <c r="P55345">
        <v>2435</v>
      </c>
      <c r="Q55345">
        <v>53828</v>
      </c>
      <c r="R55345">
        <v>240</v>
      </c>
    </row>
    <row r="55346" spans="1:18" x14ac:dyDescent="0.25">
      <c r="A55346">
        <v>1.2376794774755699E+18</v>
      </c>
      <c r="B55346">
        <v>13.084464503241</v>
      </c>
      <c r="C55346">
        <v>22.2714278993043</v>
      </c>
      <c r="D55346">
        <v>22.348849999999999</v>
      </c>
      <c r="E55346">
        <v>20.546500000000002</v>
      </c>
      <c r="F55346">
        <v>19.376539999999999</v>
      </c>
      <c r="G55346">
        <v>18.844639999999998</v>
      </c>
      <c r="H55346">
        <v>18.477419999999999</v>
      </c>
      <c r="I55346">
        <v>7917</v>
      </c>
      <c r="J55346">
        <v>301</v>
      </c>
      <c r="K55346">
        <v>3</v>
      </c>
      <c r="L55346">
        <v>185</v>
      </c>
      <c r="M55346">
        <v>8.5762540351576003E+18</v>
      </c>
      <c r="N55346" s="15" t="s">
        <v>18</v>
      </c>
      <c r="O55346">
        <v>0.18013280000000001</v>
      </c>
      <c r="P55346">
        <v>7617</v>
      </c>
      <c r="Q55346">
        <v>56949</v>
      </c>
      <c r="R55346">
        <v>998</v>
      </c>
    </row>
    <row r="55347" spans="1:18" x14ac:dyDescent="0.25">
      <c r="A55347">
        <v>1.2376554997505001E+18</v>
      </c>
      <c r="B55347">
        <v>231.81291914598501</v>
      </c>
      <c r="C55347">
        <v>-1.0322795208617399</v>
      </c>
      <c r="D55347">
        <v>23.055260000000001</v>
      </c>
      <c r="E55347">
        <v>22.609459999999999</v>
      </c>
      <c r="F55347">
        <v>20.654769999999999</v>
      </c>
      <c r="G55347">
        <v>19.434419999999999</v>
      </c>
      <c r="H55347">
        <v>18.89622</v>
      </c>
      <c r="I55347">
        <v>2334</v>
      </c>
      <c r="J55347">
        <v>301</v>
      </c>
      <c r="K55347">
        <v>5</v>
      </c>
      <c r="L55347">
        <v>240</v>
      </c>
      <c r="M55347">
        <v>4.5171371787831398E+18</v>
      </c>
      <c r="N55347" s="15" t="s">
        <v>18</v>
      </c>
      <c r="O55347">
        <v>0.60881240000000003</v>
      </c>
      <c r="P55347">
        <v>4012</v>
      </c>
      <c r="Q55347">
        <v>55327</v>
      </c>
      <c r="R55347">
        <v>97</v>
      </c>
    </row>
    <row r="55348" spans="1:18" x14ac:dyDescent="0.25">
      <c r="A55348">
        <v>1.23767114148413E+18</v>
      </c>
      <c r="B55348">
        <v>179.601190876929</v>
      </c>
      <c r="C55348">
        <v>6.2746410931400298</v>
      </c>
      <c r="D55348">
        <v>21.93139</v>
      </c>
      <c r="E55348">
        <v>19.6463</v>
      </c>
      <c r="F55348">
        <v>18.12584</v>
      </c>
      <c r="G55348">
        <v>17.55181</v>
      </c>
      <c r="H55348">
        <v>17.205400000000001</v>
      </c>
      <c r="I55348">
        <v>5976</v>
      </c>
      <c r="J55348">
        <v>301</v>
      </c>
      <c r="K55348">
        <v>4</v>
      </c>
      <c r="L55348">
        <v>234</v>
      </c>
      <c r="M55348">
        <v>1.8262226249512599E+18</v>
      </c>
      <c r="N55348" s="15" t="s">
        <v>18</v>
      </c>
      <c r="O55348">
        <v>0.30353930000000001</v>
      </c>
      <c r="P55348">
        <v>1622</v>
      </c>
      <c r="Q55348">
        <v>53385</v>
      </c>
      <c r="R55348">
        <v>47</v>
      </c>
    </row>
    <row r="55349" spans="1:18" x14ac:dyDescent="0.25">
      <c r="A55349">
        <v>1.2376626981078899E+18</v>
      </c>
      <c r="B55349">
        <v>231.73116352512201</v>
      </c>
      <c r="C55349">
        <v>28.378586841615899</v>
      </c>
      <c r="D55349">
        <v>18.78209</v>
      </c>
      <c r="E55349">
        <v>17.31466</v>
      </c>
      <c r="F55349">
        <v>16.57761</v>
      </c>
      <c r="G55349">
        <v>16.143540000000002</v>
      </c>
      <c r="H55349">
        <v>15.842370000000001</v>
      </c>
      <c r="I55349">
        <v>4010</v>
      </c>
      <c r="J55349">
        <v>301</v>
      </c>
      <c r="K55349">
        <v>5</v>
      </c>
      <c r="L55349">
        <v>121</v>
      </c>
      <c r="M55349">
        <v>2.07968590694766E+18</v>
      </c>
      <c r="N55349" s="15" t="s">
        <v>18</v>
      </c>
      <c r="O55349">
        <v>6.523466E-2</v>
      </c>
      <c r="P55349">
        <v>1847</v>
      </c>
      <c r="Q55349">
        <v>54176</v>
      </c>
      <c r="R55349">
        <v>541</v>
      </c>
    </row>
    <row r="55350" spans="1:18" x14ac:dyDescent="0.25">
      <c r="A55350">
        <v>1.2376619701210299E+18</v>
      </c>
      <c r="B55350">
        <v>206.11416849823601</v>
      </c>
      <c r="C55350">
        <v>5.8149299691025496</v>
      </c>
      <c r="D55350">
        <v>24.0913</v>
      </c>
      <c r="E55350">
        <v>21.33738</v>
      </c>
      <c r="F55350">
        <v>19.86467</v>
      </c>
      <c r="G55350">
        <v>19.114699999999999</v>
      </c>
      <c r="H55350">
        <v>18.731580000000001</v>
      </c>
      <c r="I55350">
        <v>3841</v>
      </c>
      <c r="J55350">
        <v>301</v>
      </c>
      <c r="K55350">
        <v>1</v>
      </c>
      <c r="L55350">
        <v>275</v>
      </c>
      <c r="M55350">
        <v>5.4775737862610104E+18</v>
      </c>
      <c r="N55350" s="15" t="s">
        <v>18</v>
      </c>
      <c r="O55350">
        <v>0.40123330000000001</v>
      </c>
      <c r="P55350">
        <v>4865</v>
      </c>
      <c r="Q55350">
        <v>55713</v>
      </c>
      <c r="R55350">
        <v>257</v>
      </c>
    </row>
    <row r="55351" spans="1:18" x14ac:dyDescent="0.25">
      <c r="A55351">
        <v>1.2376619701091599E+18</v>
      </c>
      <c r="B55351">
        <v>178.85667798483101</v>
      </c>
      <c r="C55351">
        <v>6.2577370026078203</v>
      </c>
      <c r="D55351">
        <v>22.78032</v>
      </c>
      <c r="E55351">
        <v>21.902729999999998</v>
      </c>
      <c r="F55351">
        <v>20.125969999999999</v>
      </c>
      <c r="G55351">
        <v>19.235309999999998</v>
      </c>
      <c r="H55351">
        <v>18.872520000000002</v>
      </c>
      <c r="I55351">
        <v>3841</v>
      </c>
      <c r="J55351">
        <v>301</v>
      </c>
      <c r="K55351">
        <v>1</v>
      </c>
      <c r="L55351">
        <v>94</v>
      </c>
      <c r="M55351">
        <v>5.4574279881185198E+18</v>
      </c>
      <c r="N55351" s="15" t="s">
        <v>18</v>
      </c>
      <c r="O55351">
        <v>0.52632670000000004</v>
      </c>
      <c r="P55351">
        <v>4847</v>
      </c>
      <c r="Q55351">
        <v>55931</v>
      </c>
      <c r="R55351">
        <v>695</v>
      </c>
    </row>
    <row r="55352" spans="1:18" x14ac:dyDescent="0.25">
      <c r="A55352">
        <v>1.2376626621465201E+18</v>
      </c>
      <c r="B55352">
        <v>246.262875054842</v>
      </c>
      <c r="C55352">
        <v>21.299270770023401</v>
      </c>
      <c r="D55352">
        <v>18.917760000000001</v>
      </c>
      <c r="E55352">
        <v>17.51914</v>
      </c>
      <c r="F55352">
        <v>16.86927</v>
      </c>
      <c r="G55352">
        <v>16.485379999999999</v>
      </c>
      <c r="H55352">
        <v>16.226199999999999</v>
      </c>
      <c r="I55352">
        <v>4002</v>
      </c>
      <c r="J55352">
        <v>301</v>
      </c>
      <c r="K55352">
        <v>2</v>
      </c>
      <c r="L55352">
        <v>258</v>
      </c>
      <c r="M55352">
        <v>1.86680092377536E+18</v>
      </c>
      <c r="N55352" s="15" t="s">
        <v>18</v>
      </c>
      <c r="O55352">
        <v>8.2536609999999996E-2</v>
      </c>
      <c r="P55352">
        <v>1658</v>
      </c>
      <c r="Q55352">
        <v>53240</v>
      </c>
      <c r="R55352">
        <v>214</v>
      </c>
    </row>
    <row r="55353" spans="1:18" x14ac:dyDescent="0.25">
      <c r="A55353">
        <v>1.2376626621361001E+18</v>
      </c>
      <c r="B55353">
        <v>222.80782191057801</v>
      </c>
      <c r="C55353">
        <v>32.8927724592914</v>
      </c>
      <c r="D55353">
        <v>20.77975</v>
      </c>
      <c r="E55353">
        <v>18.74239</v>
      </c>
      <c r="F55353">
        <v>17.450410000000002</v>
      </c>
      <c r="G55353">
        <v>16.950620000000001</v>
      </c>
      <c r="H55353">
        <v>16.55537</v>
      </c>
      <c r="I55353">
        <v>4002</v>
      </c>
      <c r="J55353">
        <v>301</v>
      </c>
      <c r="K55353">
        <v>2</v>
      </c>
      <c r="L55353">
        <v>99</v>
      </c>
      <c r="M55353">
        <v>1.85441932821714E+18</v>
      </c>
      <c r="N55353" s="15" t="s">
        <v>18</v>
      </c>
      <c r="O55353">
        <v>0.20211170000000001</v>
      </c>
      <c r="P55353">
        <v>1647</v>
      </c>
      <c r="Q55353">
        <v>53531</v>
      </c>
      <c r="R55353">
        <v>226</v>
      </c>
    </row>
    <row r="55354" spans="1:18" x14ac:dyDescent="0.25">
      <c r="A55354">
        <v>1.2376788337575199E+18</v>
      </c>
      <c r="B55354">
        <v>15.0316332776988</v>
      </c>
      <c r="C55354">
        <v>10.2339409599179</v>
      </c>
      <c r="D55354">
        <v>23.67182</v>
      </c>
      <c r="E55354">
        <v>21.710470000000001</v>
      </c>
      <c r="F55354">
        <v>20.102080000000001</v>
      </c>
      <c r="G55354">
        <v>19.240130000000001</v>
      </c>
      <c r="H55354">
        <v>18.880140000000001</v>
      </c>
      <c r="I55354">
        <v>7767</v>
      </c>
      <c r="J55354">
        <v>301</v>
      </c>
      <c r="K55354">
        <v>4</v>
      </c>
      <c r="L55354">
        <v>35</v>
      </c>
      <c r="M55354">
        <v>6.4243995404059505E+18</v>
      </c>
      <c r="N55354" s="15" t="s">
        <v>18</v>
      </c>
      <c r="O55354">
        <v>0.46563579999999999</v>
      </c>
      <c r="P55354">
        <v>5706</v>
      </c>
      <c r="Q55354">
        <v>56165</v>
      </c>
      <c r="R55354">
        <v>53</v>
      </c>
    </row>
    <row r="55355" spans="1:18" x14ac:dyDescent="0.25">
      <c r="A55355">
        <v>1.23766230351282E+18</v>
      </c>
      <c r="B55355">
        <v>227.78646083756101</v>
      </c>
      <c r="C55355">
        <v>45.047692498681798</v>
      </c>
      <c r="D55355">
        <v>19.742159999999998</v>
      </c>
      <c r="E55355">
        <v>17.85782</v>
      </c>
      <c r="F55355">
        <v>16.943190000000001</v>
      </c>
      <c r="G55355">
        <v>16.52563</v>
      </c>
      <c r="H55355">
        <v>16.177630000000001</v>
      </c>
      <c r="I55355">
        <v>3918</v>
      </c>
      <c r="J55355">
        <v>301</v>
      </c>
      <c r="K55355">
        <v>6</v>
      </c>
      <c r="L55355">
        <v>198</v>
      </c>
      <c r="M55355">
        <v>1.1822631175565E+18</v>
      </c>
      <c r="N55355" s="15" t="s">
        <v>18</v>
      </c>
      <c r="O55355">
        <v>8.6415400000000003E-2</v>
      </c>
      <c r="P55355">
        <v>1050</v>
      </c>
      <c r="Q55355">
        <v>52721</v>
      </c>
      <c r="R55355">
        <v>248</v>
      </c>
    </row>
    <row r="55356" spans="1:18" x14ac:dyDescent="0.25">
      <c r="A55356">
        <v>1.2376623035174001E+18</v>
      </c>
      <c r="B55356">
        <v>239.36612646208499</v>
      </c>
      <c r="C55356">
        <v>38.841507568582799</v>
      </c>
      <c r="D55356">
        <v>18.947659999999999</v>
      </c>
      <c r="E55356">
        <v>16.880980000000001</v>
      </c>
      <c r="F55356">
        <v>15.7493</v>
      </c>
      <c r="G55356">
        <v>15.28131</v>
      </c>
      <c r="H55356">
        <v>14.91052</v>
      </c>
      <c r="I55356">
        <v>3918</v>
      </c>
      <c r="J55356">
        <v>301</v>
      </c>
      <c r="K55356">
        <v>6</v>
      </c>
      <c r="L55356">
        <v>268</v>
      </c>
      <c r="M55356">
        <v>1.1867221835236201E+18</v>
      </c>
      <c r="N55356" s="15" t="s">
        <v>18</v>
      </c>
      <c r="O55356">
        <v>0.15075930000000001</v>
      </c>
      <c r="P55356">
        <v>1054</v>
      </c>
      <c r="Q55356">
        <v>52516</v>
      </c>
      <c r="R55356">
        <v>86</v>
      </c>
    </row>
    <row r="55357" spans="1:18" x14ac:dyDescent="0.25">
      <c r="A55357">
        <v>1.2376684947069299E+18</v>
      </c>
      <c r="B55357">
        <v>173.198056195953</v>
      </c>
      <c r="C55357">
        <v>16.3315439962326</v>
      </c>
      <c r="D55357">
        <v>22.239699999999999</v>
      </c>
      <c r="E55357">
        <v>21.478370000000002</v>
      </c>
      <c r="F55357">
        <v>20.017810000000001</v>
      </c>
      <c r="G55357">
        <v>19.227029999999999</v>
      </c>
      <c r="H55357">
        <v>18.834430000000001</v>
      </c>
      <c r="I55357">
        <v>5360</v>
      </c>
      <c r="J55357">
        <v>301</v>
      </c>
      <c r="K55357">
        <v>2</v>
      </c>
      <c r="L55357">
        <v>179</v>
      </c>
      <c r="M55357">
        <v>6.6327932755553997E+18</v>
      </c>
      <c r="N55357" s="15" t="s">
        <v>18</v>
      </c>
      <c r="O55357">
        <v>0.4825699</v>
      </c>
      <c r="P55357">
        <v>5891</v>
      </c>
      <c r="Q55357">
        <v>56034</v>
      </c>
      <c r="R55357">
        <v>425</v>
      </c>
    </row>
    <row r="55358" spans="1:18" x14ac:dyDescent="0.25">
      <c r="A55358">
        <v>1.23768050826045E+18</v>
      </c>
      <c r="B55358">
        <v>352.00814126631002</v>
      </c>
      <c r="C55358">
        <v>33.911167014021601</v>
      </c>
      <c r="D55358">
        <v>21.855810000000002</v>
      </c>
      <c r="E55358">
        <v>22.123159999999999</v>
      </c>
      <c r="F55358">
        <v>21.686920000000001</v>
      </c>
      <c r="G55358">
        <v>21.7956</v>
      </c>
      <c r="H55358">
        <v>21.162700000000001</v>
      </c>
      <c r="I55358">
        <v>8157</v>
      </c>
      <c r="J55358">
        <v>301</v>
      </c>
      <c r="K55358">
        <v>3</v>
      </c>
      <c r="L55358">
        <v>74</v>
      </c>
      <c r="M55358">
        <v>8.7336367793774397E+18</v>
      </c>
      <c r="N55358" s="15" t="s">
        <v>18</v>
      </c>
      <c r="O55358">
        <v>0.30545480000000003</v>
      </c>
      <c r="P55358">
        <v>7757</v>
      </c>
      <c r="Q55358">
        <v>58392</v>
      </c>
      <c r="R55358">
        <v>113</v>
      </c>
    </row>
    <row r="55359" spans="1:18" x14ac:dyDescent="0.25">
      <c r="A55359">
        <v>1.2376648461230999E+18</v>
      </c>
      <c r="B55359">
        <v>202.541843837459</v>
      </c>
      <c r="C55359">
        <v>37.4058465254206</v>
      </c>
      <c r="D55359">
        <v>19.880310000000001</v>
      </c>
      <c r="E55359">
        <v>18.259239999999998</v>
      </c>
      <c r="F55359">
        <v>17.53012</v>
      </c>
      <c r="G55359">
        <v>17.195430000000002</v>
      </c>
      <c r="H55359">
        <v>16.96508</v>
      </c>
      <c r="I55359">
        <v>4510</v>
      </c>
      <c r="J55359">
        <v>301</v>
      </c>
      <c r="K55359">
        <v>6</v>
      </c>
      <c r="L55359">
        <v>40</v>
      </c>
      <c r="M55359">
        <v>2.3667953299714401E+18</v>
      </c>
      <c r="N55359" s="15" t="s">
        <v>18</v>
      </c>
      <c r="O55359">
        <v>5.6358100000000001E-2</v>
      </c>
      <c r="P55359">
        <v>2102</v>
      </c>
      <c r="Q55359">
        <v>54115</v>
      </c>
      <c r="R55359">
        <v>559</v>
      </c>
    </row>
    <row r="55360" spans="1:18" x14ac:dyDescent="0.25">
      <c r="A55360">
        <v>1.23766484612304E+18</v>
      </c>
      <c r="B55360">
        <v>202.26685276186899</v>
      </c>
      <c r="C55360">
        <v>37.3407066184242</v>
      </c>
      <c r="D55360">
        <v>20.647210000000001</v>
      </c>
      <c r="E55360">
        <v>18.429970000000001</v>
      </c>
      <c r="F55360">
        <v>17.271709999999999</v>
      </c>
      <c r="G55360">
        <v>16.797039999999999</v>
      </c>
      <c r="H55360">
        <v>16.45073</v>
      </c>
      <c r="I55360">
        <v>4510</v>
      </c>
      <c r="J55360">
        <v>301</v>
      </c>
      <c r="K55360">
        <v>6</v>
      </c>
      <c r="L55360">
        <v>39</v>
      </c>
      <c r="M55360">
        <v>2.3667758136400502E+18</v>
      </c>
      <c r="N55360" s="15" t="s">
        <v>18</v>
      </c>
      <c r="O55360">
        <v>0.17641419999999999</v>
      </c>
      <c r="P55360">
        <v>2102</v>
      </c>
      <c r="Q55360">
        <v>54115</v>
      </c>
      <c r="R55360">
        <v>488</v>
      </c>
    </row>
    <row r="55361" spans="1:18" x14ac:dyDescent="0.25">
      <c r="A55361">
        <v>1.2376619674259899E+18</v>
      </c>
      <c r="B55361">
        <v>172.33033678533499</v>
      </c>
      <c r="C55361">
        <v>41.8094287204176</v>
      </c>
      <c r="D55361">
        <v>20.471879999999999</v>
      </c>
      <c r="E55361">
        <v>18.785969999999999</v>
      </c>
      <c r="F55361">
        <v>17.8123</v>
      </c>
      <c r="G55361">
        <v>17.37322</v>
      </c>
      <c r="H55361">
        <v>16.995349999999998</v>
      </c>
      <c r="I55361">
        <v>3840</v>
      </c>
      <c r="J55361">
        <v>301</v>
      </c>
      <c r="K55361">
        <v>4</v>
      </c>
      <c r="L55361">
        <v>112</v>
      </c>
      <c r="M55361">
        <v>1.6247266682643599E+18</v>
      </c>
      <c r="N55361" s="15" t="s">
        <v>18</v>
      </c>
      <c r="O55361">
        <v>0.111209</v>
      </c>
      <c r="P55361">
        <v>1443</v>
      </c>
      <c r="Q55361">
        <v>53055</v>
      </c>
      <c r="R55361">
        <v>193</v>
      </c>
    </row>
    <row r="55362" spans="1:18" x14ac:dyDescent="0.25">
      <c r="A55362">
        <v>1.2376651296256799E+18</v>
      </c>
      <c r="B55362">
        <v>207.09560244090201</v>
      </c>
      <c r="C55362">
        <v>33.912941977997399</v>
      </c>
      <c r="D55362">
        <v>19.79241</v>
      </c>
      <c r="E55362">
        <v>18.449590000000001</v>
      </c>
      <c r="F55362">
        <v>17.674119999999998</v>
      </c>
      <c r="G55362">
        <v>17.279260000000001</v>
      </c>
      <c r="H55362">
        <v>16.951779999999999</v>
      </c>
      <c r="I55362">
        <v>4576</v>
      </c>
      <c r="J55362">
        <v>301</v>
      </c>
      <c r="K55362">
        <v>6</v>
      </c>
      <c r="L55362">
        <v>570</v>
      </c>
      <c r="M55362">
        <v>2.28336465755087E+18</v>
      </c>
      <c r="N55362" s="15" t="s">
        <v>18</v>
      </c>
      <c r="O55362">
        <v>9.7273479999999996E-2</v>
      </c>
      <c r="P55362">
        <v>2028</v>
      </c>
      <c r="Q55362">
        <v>53818</v>
      </c>
      <c r="R55362">
        <v>144</v>
      </c>
    </row>
    <row r="55363" spans="1:18" x14ac:dyDescent="0.25">
      <c r="A55363">
        <v>1.23766138706768E+18</v>
      </c>
      <c r="B55363">
        <v>212.39850252192301</v>
      </c>
      <c r="C55363">
        <v>54.131515770837503</v>
      </c>
      <c r="D55363">
        <v>23.176909999999999</v>
      </c>
      <c r="E55363">
        <v>21.217469999999999</v>
      </c>
      <c r="F55363">
        <v>19.334019999999999</v>
      </c>
      <c r="G55363">
        <v>18.71932</v>
      </c>
      <c r="H55363">
        <v>18.33474</v>
      </c>
      <c r="I55363">
        <v>3705</v>
      </c>
      <c r="J55363">
        <v>301</v>
      </c>
      <c r="K55363">
        <v>3</v>
      </c>
      <c r="L55363">
        <v>99</v>
      </c>
      <c r="M55363">
        <v>7.5876781734937395E+18</v>
      </c>
      <c r="N55363" s="15" t="s">
        <v>18</v>
      </c>
      <c r="O55363">
        <v>0.33665679999999998</v>
      </c>
      <c r="P55363">
        <v>6739</v>
      </c>
      <c r="Q55363">
        <v>56393</v>
      </c>
      <c r="R55363">
        <v>868</v>
      </c>
    </row>
    <row r="55364" spans="1:18" x14ac:dyDescent="0.25">
      <c r="A55364">
        <v>1.23766753747376E+18</v>
      </c>
      <c r="B55364">
        <v>157.93843534487701</v>
      </c>
      <c r="C55364">
        <v>22.2267590149497</v>
      </c>
      <c r="D55364">
        <v>24.633749999999999</v>
      </c>
      <c r="E55364">
        <v>21.309740000000001</v>
      </c>
      <c r="F55364">
        <v>19.458659999999998</v>
      </c>
      <c r="G55364">
        <v>18.7822</v>
      </c>
      <c r="H55364">
        <v>18.274319999999999</v>
      </c>
      <c r="I55364">
        <v>5137</v>
      </c>
      <c r="J55364">
        <v>301</v>
      </c>
      <c r="K55364">
        <v>3</v>
      </c>
      <c r="L55364">
        <v>296</v>
      </c>
      <c r="M55364">
        <v>6.6126482984059699E+18</v>
      </c>
      <c r="N55364" s="15" t="s">
        <v>18</v>
      </c>
      <c r="O55364">
        <v>0.38749670000000003</v>
      </c>
      <c r="P55364">
        <v>5873</v>
      </c>
      <c r="Q55364">
        <v>56035</v>
      </c>
      <c r="R55364">
        <v>866</v>
      </c>
    </row>
    <row r="55365" spans="1:18" x14ac:dyDescent="0.25">
      <c r="A55365">
        <v>1.2376785798321201E+18</v>
      </c>
      <c r="B55365">
        <v>8.5998289258007503</v>
      </c>
      <c r="C55365">
        <v>24.6473749990604</v>
      </c>
      <c r="D55365">
        <v>26.44755</v>
      </c>
      <c r="E55365">
        <v>21.321400000000001</v>
      </c>
      <c r="F55365">
        <v>19.561669999999999</v>
      </c>
      <c r="G55365">
        <v>18.830539999999999</v>
      </c>
      <c r="H55365">
        <v>18.533770000000001</v>
      </c>
      <c r="I55365">
        <v>7708</v>
      </c>
      <c r="J55365">
        <v>301</v>
      </c>
      <c r="K55365">
        <v>3</v>
      </c>
      <c r="L55365">
        <v>257</v>
      </c>
      <c r="M55365">
        <v>7.0742441738898196E+18</v>
      </c>
      <c r="N55365" s="15" t="s">
        <v>18</v>
      </c>
      <c r="O55365">
        <v>0.42253859999999999</v>
      </c>
      <c r="P55365">
        <v>6283</v>
      </c>
      <c r="Q55365">
        <v>56239</v>
      </c>
      <c r="R55365">
        <v>782</v>
      </c>
    </row>
    <row r="55366" spans="1:18" x14ac:dyDescent="0.25">
      <c r="A55366">
        <v>1.2376663397274701E+18</v>
      </c>
      <c r="B55366">
        <v>20.313101492423101</v>
      </c>
      <c r="C55366">
        <v>0.32949978527805301</v>
      </c>
      <c r="D55366">
        <v>22.807980000000001</v>
      </c>
      <c r="E55366">
        <v>22.667459999999998</v>
      </c>
      <c r="F55366">
        <v>21.835329999999999</v>
      </c>
      <c r="G55366">
        <v>21.00977</v>
      </c>
      <c r="H55366">
        <v>20.099789999999999</v>
      </c>
      <c r="I55366">
        <v>4858</v>
      </c>
      <c r="J55366">
        <v>301</v>
      </c>
      <c r="K55366">
        <v>4</v>
      </c>
      <c r="L55366">
        <v>490</v>
      </c>
      <c r="M55366">
        <v>1.0579029053007999E+19</v>
      </c>
      <c r="N55366" s="15" t="s">
        <v>18</v>
      </c>
      <c r="O55366">
        <v>0.98323850000000002</v>
      </c>
      <c r="P55366">
        <v>9396</v>
      </c>
      <c r="Q55366">
        <v>58101</v>
      </c>
      <c r="R55366">
        <v>267</v>
      </c>
    </row>
    <row r="55367" spans="1:18" x14ac:dyDescent="0.25">
      <c r="A55367">
        <v>1.23766633972754E+18</v>
      </c>
      <c r="B55367">
        <v>20.492397269197401</v>
      </c>
      <c r="C55367">
        <v>0.32389436360252999</v>
      </c>
      <c r="D55367">
        <v>21.742090000000001</v>
      </c>
      <c r="E55367">
        <v>19.77563</v>
      </c>
      <c r="F55367">
        <v>18.56756</v>
      </c>
      <c r="G55367">
        <v>18.08277</v>
      </c>
      <c r="H55367">
        <v>17.678129999999999</v>
      </c>
      <c r="I55367">
        <v>4858</v>
      </c>
      <c r="J55367">
        <v>301</v>
      </c>
      <c r="K55367">
        <v>4</v>
      </c>
      <c r="L55367">
        <v>491</v>
      </c>
      <c r="M55367">
        <v>8.8024422693598802E+18</v>
      </c>
      <c r="N55367" s="15" t="s">
        <v>18</v>
      </c>
      <c r="O55367">
        <v>0.17464080000000001</v>
      </c>
      <c r="P55367">
        <v>7818</v>
      </c>
      <c r="Q55367">
        <v>56989</v>
      </c>
      <c r="R55367">
        <v>570</v>
      </c>
    </row>
    <row r="55368" spans="1:18" x14ac:dyDescent="0.25">
      <c r="A55368">
        <v>1.23766633972557E+18</v>
      </c>
      <c r="B55368">
        <v>15.9843997053575</v>
      </c>
      <c r="C55368">
        <v>0.38099420962957398</v>
      </c>
      <c r="D55368">
        <v>21.223130000000001</v>
      </c>
      <c r="E55368">
        <v>20.525179999999999</v>
      </c>
      <c r="F55368">
        <v>19.262530000000002</v>
      </c>
      <c r="G55368">
        <v>18.766860000000001</v>
      </c>
      <c r="H55368">
        <v>18.26388</v>
      </c>
      <c r="I55368">
        <v>4858</v>
      </c>
      <c r="J55368">
        <v>301</v>
      </c>
      <c r="K55368">
        <v>4</v>
      </c>
      <c r="L55368">
        <v>461</v>
      </c>
      <c r="M55368">
        <v>4.7582122524816404E+18</v>
      </c>
      <c r="N55368" s="15" t="s">
        <v>18</v>
      </c>
      <c r="O55368">
        <v>0.39062910000000001</v>
      </c>
      <c r="P55368">
        <v>4226</v>
      </c>
      <c r="Q55368">
        <v>55475</v>
      </c>
      <c r="R55368">
        <v>579</v>
      </c>
    </row>
    <row r="55369" spans="1:18" x14ac:dyDescent="0.25">
      <c r="A55369">
        <v>1.2376614643732301E+18</v>
      </c>
      <c r="B55369">
        <v>229.61046284237699</v>
      </c>
      <c r="C55369">
        <v>37.707994700022901</v>
      </c>
      <c r="D55369">
        <v>23.28388</v>
      </c>
      <c r="E55369">
        <v>23.212720000000001</v>
      </c>
      <c r="F55369">
        <v>21.688829999999999</v>
      </c>
      <c r="G55369">
        <v>20.495660000000001</v>
      </c>
      <c r="H55369">
        <v>19.753260000000001</v>
      </c>
      <c r="I55369">
        <v>3723</v>
      </c>
      <c r="J55369">
        <v>301</v>
      </c>
      <c r="K55369">
        <v>3</v>
      </c>
      <c r="L55369">
        <v>40</v>
      </c>
      <c r="M55369">
        <v>1.20956068837062E+19</v>
      </c>
      <c r="N55369" s="15" t="s">
        <v>18</v>
      </c>
      <c r="O55369">
        <v>0.56359930000000003</v>
      </c>
      <c r="P55369">
        <v>10743</v>
      </c>
      <c r="Q55369">
        <v>58222</v>
      </c>
      <c r="R55369">
        <v>233</v>
      </c>
    </row>
    <row r="55370" spans="1:18" x14ac:dyDescent="0.25">
      <c r="A55370">
        <v>1.23766230083443E+18</v>
      </c>
      <c r="B55370">
        <v>240.573879414781</v>
      </c>
      <c r="C55370">
        <v>35.129015513827902</v>
      </c>
      <c r="D55370">
        <v>21.512319999999999</v>
      </c>
      <c r="E55370">
        <v>21.544789999999999</v>
      </c>
      <c r="F55370">
        <v>20.577919999999999</v>
      </c>
      <c r="G55370">
        <v>19.32694</v>
      </c>
      <c r="H55370">
        <v>18.5611</v>
      </c>
      <c r="I55370">
        <v>3918</v>
      </c>
      <c r="J55370">
        <v>301</v>
      </c>
      <c r="K55370">
        <v>1</v>
      </c>
      <c r="L55370">
        <v>289</v>
      </c>
      <c r="M55370">
        <v>5.5903012160329697E+18</v>
      </c>
      <c r="N55370" s="15" t="s">
        <v>18</v>
      </c>
      <c r="O55370">
        <v>0.21472289999999999</v>
      </c>
      <c r="P55370">
        <v>4965</v>
      </c>
      <c r="Q55370">
        <v>55721</v>
      </c>
      <c r="R55370">
        <v>757</v>
      </c>
    </row>
    <row r="55371" spans="1:18" x14ac:dyDescent="0.25">
      <c r="A55371">
        <v>1.2376651296221399E+18</v>
      </c>
      <c r="B55371">
        <v>197.563760047237</v>
      </c>
      <c r="C55371">
        <v>35.315738583618902</v>
      </c>
      <c r="D55371">
        <v>19.335699999999999</v>
      </c>
      <c r="E55371">
        <v>17.995850000000001</v>
      </c>
      <c r="F55371">
        <v>17.371289999999998</v>
      </c>
      <c r="G55371">
        <v>16.978359999999999</v>
      </c>
      <c r="H55371">
        <v>16.780930000000001</v>
      </c>
      <c r="I55371">
        <v>4576</v>
      </c>
      <c r="J55371">
        <v>301</v>
      </c>
      <c r="K55371">
        <v>6</v>
      </c>
      <c r="L55371">
        <v>516</v>
      </c>
      <c r="M55371">
        <v>2.26984506225697E+18</v>
      </c>
      <c r="N55371" s="15" t="s">
        <v>18</v>
      </c>
      <c r="O55371">
        <v>0.1209354</v>
      </c>
      <c r="P55371">
        <v>2016</v>
      </c>
      <c r="Q55371">
        <v>53799</v>
      </c>
      <c r="R55371">
        <v>112</v>
      </c>
    </row>
    <row r="55372" spans="1:18" x14ac:dyDescent="0.25">
      <c r="A55372">
        <v>1.2376663397262899E+18</v>
      </c>
      <c r="B55372">
        <v>17.575957807703698</v>
      </c>
      <c r="C55372">
        <v>0.31998506425635298</v>
      </c>
      <c r="D55372">
        <v>20.406569999999999</v>
      </c>
      <c r="E55372">
        <v>18.732199999999999</v>
      </c>
      <c r="F55372">
        <v>17.87012</v>
      </c>
      <c r="G55372">
        <v>17.407640000000001</v>
      </c>
      <c r="H55372">
        <v>17.061140000000002</v>
      </c>
      <c r="I55372">
        <v>4858</v>
      </c>
      <c r="J55372">
        <v>301</v>
      </c>
      <c r="K55372">
        <v>4</v>
      </c>
      <c r="L55372">
        <v>472</v>
      </c>
      <c r="M55372">
        <v>1.6867729316878999E+18</v>
      </c>
      <c r="N55372" s="15" t="s">
        <v>18</v>
      </c>
      <c r="O55372">
        <v>0.1341936</v>
      </c>
      <c r="P55372">
        <v>1498</v>
      </c>
      <c r="Q55372">
        <v>52914</v>
      </c>
      <c r="R55372">
        <v>636</v>
      </c>
    </row>
    <row r="55373" spans="1:18" x14ac:dyDescent="0.25">
      <c r="A55373">
        <v>1.2376611503072799E+18</v>
      </c>
      <c r="B55373">
        <v>204.127867968609</v>
      </c>
      <c r="C55373">
        <v>47.738899597590297</v>
      </c>
      <c r="D55373">
        <v>21.062909999999999</v>
      </c>
      <c r="E55373">
        <v>20.608509999999999</v>
      </c>
      <c r="F55373">
        <v>20.504429999999999</v>
      </c>
      <c r="G55373">
        <v>20.65821</v>
      </c>
      <c r="H55373">
        <v>20.51942</v>
      </c>
      <c r="I55373">
        <v>3650</v>
      </c>
      <c r="J55373">
        <v>301</v>
      </c>
      <c r="K55373">
        <v>2</v>
      </c>
      <c r="L55373">
        <v>94</v>
      </c>
      <c r="M55373">
        <v>8.3386726597234698E+18</v>
      </c>
      <c r="N55373" s="15" t="s">
        <v>18</v>
      </c>
      <c r="O55373">
        <v>7.7469080000000003E-3</v>
      </c>
      <c r="P55373">
        <v>7406</v>
      </c>
      <c r="Q55373">
        <v>56805</v>
      </c>
      <c r="R55373">
        <v>938</v>
      </c>
    </row>
    <row r="55374" spans="1:18" x14ac:dyDescent="0.25">
      <c r="A55374">
        <v>1.23765820398403E+18</v>
      </c>
      <c r="B55374">
        <v>216.03842388625199</v>
      </c>
      <c r="C55374">
        <v>44.921143555910902</v>
      </c>
      <c r="D55374">
        <v>22.674659999999999</v>
      </c>
      <c r="E55374">
        <v>19.39631</v>
      </c>
      <c r="F55374">
        <v>17.891490000000001</v>
      </c>
      <c r="G55374">
        <v>17.33381</v>
      </c>
      <c r="H55374">
        <v>17.04288</v>
      </c>
      <c r="I55374">
        <v>2964</v>
      </c>
      <c r="J55374">
        <v>301</v>
      </c>
      <c r="K55374">
        <v>2</v>
      </c>
      <c r="L55374">
        <v>465</v>
      </c>
      <c r="M55374">
        <v>1.44904614513635E+18</v>
      </c>
      <c r="N55374" s="15" t="s">
        <v>18</v>
      </c>
      <c r="O55374">
        <v>0.2635421</v>
      </c>
      <c r="P55374">
        <v>1287</v>
      </c>
      <c r="Q55374">
        <v>52728</v>
      </c>
      <c r="R55374">
        <v>47</v>
      </c>
    </row>
    <row r="55375" spans="1:18" x14ac:dyDescent="0.25">
      <c r="A55375">
        <v>1.2376582039692201E+18</v>
      </c>
      <c r="B55375">
        <v>166.378349801491</v>
      </c>
      <c r="C55375">
        <v>47.853118366047497</v>
      </c>
      <c r="D55375">
        <v>23.56427</v>
      </c>
      <c r="E55375">
        <v>22.36458</v>
      </c>
      <c r="F55375">
        <v>20.719329999999999</v>
      </c>
      <c r="G55375">
        <v>19.53511</v>
      </c>
      <c r="H55375">
        <v>18.98349</v>
      </c>
      <c r="I55375">
        <v>2964</v>
      </c>
      <c r="J55375">
        <v>301</v>
      </c>
      <c r="K55375">
        <v>2</v>
      </c>
      <c r="L55375">
        <v>239</v>
      </c>
      <c r="M55375">
        <v>7.5357133296687002E+18</v>
      </c>
      <c r="N55375" s="15" t="s">
        <v>18</v>
      </c>
      <c r="O55375">
        <v>0.59330499999999997</v>
      </c>
      <c r="P55375">
        <v>6693</v>
      </c>
      <c r="Q55375">
        <v>56384</v>
      </c>
      <c r="R55375">
        <v>237</v>
      </c>
    </row>
    <row r="55376" spans="1:18" x14ac:dyDescent="0.25">
      <c r="A55376">
        <v>1.2376540292530099E+18</v>
      </c>
      <c r="B55376">
        <v>167.44719422236801</v>
      </c>
      <c r="C55376">
        <v>1.7626905616189199</v>
      </c>
      <c r="D55376">
        <v>21.6845</v>
      </c>
      <c r="E55376">
        <v>21.962510000000002</v>
      </c>
      <c r="F55376">
        <v>19.788019999999999</v>
      </c>
      <c r="G55376">
        <v>18.49464</v>
      </c>
      <c r="H55376">
        <v>18.070889999999999</v>
      </c>
      <c r="I55376">
        <v>1992</v>
      </c>
      <c r="J55376">
        <v>301</v>
      </c>
      <c r="K55376">
        <v>2</v>
      </c>
      <c r="L55376">
        <v>117</v>
      </c>
      <c r="M55376">
        <v>5.33794350596386E+18</v>
      </c>
      <c r="N55376" s="15" t="s">
        <v>18</v>
      </c>
      <c r="O55376">
        <v>0.6199192</v>
      </c>
      <c r="P55376">
        <v>4741</v>
      </c>
      <c r="Q55376">
        <v>55704</v>
      </c>
      <c r="R55376">
        <v>189</v>
      </c>
    </row>
    <row r="55377" spans="1:18" x14ac:dyDescent="0.25">
      <c r="A55377">
        <v>1.2376794774755699E+18</v>
      </c>
      <c r="B55377">
        <v>13.076928505623499</v>
      </c>
      <c r="C55377">
        <v>22.217000209037401</v>
      </c>
      <c r="D55377">
        <v>23.01953</v>
      </c>
      <c r="E55377">
        <v>20.385680000000001</v>
      </c>
      <c r="F55377">
        <v>19.070989999999998</v>
      </c>
      <c r="G55377">
        <v>18.53959</v>
      </c>
      <c r="H55377">
        <v>18.149719999999999</v>
      </c>
      <c r="I55377">
        <v>7917</v>
      </c>
      <c r="J55377">
        <v>301</v>
      </c>
      <c r="K55377">
        <v>3</v>
      </c>
      <c r="L55377">
        <v>185</v>
      </c>
      <c r="M55377">
        <v>8.5795047405301402E+18</v>
      </c>
      <c r="N55377" s="15" t="s">
        <v>18</v>
      </c>
      <c r="O55377">
        <v>0.18234529999999999</v>
      </c>
      <c r="P55377">
        <v>7620</v>
      </c>
      <c r="Q55377">
        <v>56904</v>
      </c>
      <c r="R55377">
        <v>536</v>
      </c>
    </row>
    <row r="55378" spans="1:18" x14ac:dyDescent="0.25">
      <c r="A55378">
        <v>1.2376529479898199E+18</v>
      </c>
      <c r="B55378">
        <v>2.4519546537955099</v>
      </c>
      <c r="C55378">
        <v>-9.7299355796674494</v>
      </c>
      <c r="D55378">
        <v>22.775539999999999</v>
      </c>
      <c r="E55378">
        <v>21.101949999999999</v>
      </c>
      <c r="F55378">
        <v>19.460149999999999</v>
      </c>
      <c r="G55378">
        <v>18.862880000000001</v>
      </c>
      <c r="H55378">
        <v>18.50628</v>
      </c>
      <c r="I55378">
        <v>1740</v>
      </c>
      <c r="J55378">
        <v>301</v>
      </c>
      <c r="K55378">
        <v>4</v>
      </c>
      <c r="L55378">
        <v>38</v>
      </c>
      <c r="M55378">
        <v>7.33114532024576E+17</v>
      </c>
      <c r="N55378" s="15" t="s">
        <v>18</v>
      </c>
      <c r="O55378">
        <v>0.34855320000000001</v>
      </c>
      <c r="P55378">
        <v>651</v>
      </c>
      <c r="Q55378">
        <v>52141</v>
      </c>
      <c r="R55378">
        <v>559</v>
      </c>
    </row>
    <row r="55379" spans="1:18" x14ac:dyDescent="0.25">
      <c r="A55379">
        <v>1.2376786614226701E+18</v>
      </c>
      <c r="B55379">
        <v>356.97825538106702</v>
      </c>
      <c r="C55379">
        <v>4.6004813263019697</v>
      </c>
      <c r="D55379">
        <v>22.570029999999999</v>
      </c>
      <c r="E55379">
        <v>21.953939999999999</v>
      </c>
      <c r="F55379">
        <v>20.331119999999999</v>
      </c>
      <c r="G55379">
        <v>19.525880000000001</v>
      </c>
      <c r="H55379">
        <v>19.040620000000001</v>
      </c>
      <c r="I55379">
        <v>7727</v>
      </c>
      <c r="J55379">
        <v>301</v>
      </c>
      <c r="K55379">
        <v>3</v>
      </c>
      <c r="L55379">
        <v>46</v>
      </c>
      <c r="M55379">
        <v>4.9607412012320205E+18</v>
      </c>
      <c r="N55379" s="15" t="s">
        <v>18</v>
      </c>
      <c r="O55379">
        <v>0.4957723</v>
      </c>
      <c r="P55379">
        <v>4406</v>
      </c>
      <c r="Q55379">
        <v>55858</v>
      </c>
      <c r="R55379">
        <v>95</v>
      </c>
    </row>
    <row r="55380" spans="1:18" x14ac:dyDescent="0.25">
      <c r="A55380">
        <v>1.23765173737907E+18</v>
      </c>
      <c r="B55380">
        <v>206.33042875617599</v>
      </c>
      <c r="C55380">
        <v>3.0505993778028402</v>
      </c>
      <c r="D55380">
        <v>26.29307</v>
      </c>
      <c r="E55380">
        <v>22.234500000000001</v>
      </c>
      <c r="F55380">
        <v>20.517949999999999</v>
      </c>
      <c r="G55380">
        <v>19.455459999999999</v>
      </c>
      <c r="H55380">
        <v>19.158809999999999</v>
      </c>
      <c r="I55380">
        <v>1458</v>
      </c>
      <c r="J55380">
        <v>301</v>
      </c>
      <c r="K55380">
        <v>5</v>
      </c>
      <c r="L55380">
        <v>544</v>
      </c>
      <c r="M55380">
        <v>4.5476945364498698E+18</v>
      </c>
      <c r="N55380" s="15" t="s">
        <v>18</v>
      </c>
      <c r="O55380">
        <v>0.55074350000000005</v>
      </c>
      <c r="P55380">
        <v>4039</v>
      </c>
      <c r="Q55380">
        <v>55648</v>
      </c>
      <c r="R55380">
        <v>672</v>
      </c>
    </row>
    <row r="55381" spans="1:18" x14ac:dyDescent="0.25">
      <c r="A55381">
        <v>1.23765173738163E+18</v>
      </c>
      <c r="B55381">
        <v>212.115384854853</v>
      </c>
      <c r="C55381">
        <v>2.8929174211471298</v>
      </c>
      <c r="D55381">
        <v>22.860810000000001</v>
      </c>
      <c r="E55381">
        <v>21.971070000000001</v>
      </c>
      <c r="F55381">
        <v>20.311109999999999</v>
      </c>
      <c r="G55381">
        <v>19.428339999999999</v>
      </c>
      <c r="H55381">
        <v>19.107430000000001</v>
      </c>
      <c r="I55381">
        <v>1458</v>
      </c>
      <c r="J55381">
        <v>301</v>
      </c>
      <c r="K55381">
        <v>5</v>
      </c>
      <c r="L55381">
        <v>583</v>
      </c>
      <c r="M55381">
        <v>4.54100372801534E+18</v>
      </c>
      <c r="N55381" s="15" t="s">
        <v>18</v>
      </c>
      <c r="O55381">
        <v>0.35871120000000001</v>
      </c>
      <c r="P55381">
        <v>4033</v>
      </c>
      <c r="Q55381">
        <v>55332</v>
      </c>
      <c r="R55381">
        <v>907</v>
      </c>
    </row>
    <row r="55382" spans="1:18" x14ac:dyDescent="0.25">
      <c r="A55382">
        <v>1.23765624223773E+18</v>
      </c>
      <c r="B55382">
        <v>340.96788240464298</v>
      </c>
      <c r="C55382">
        <v>13.8308662552021</v>
      </c>
      <c r="D55382">
        <v>22.324290000000001</v>
      </c>
      <c r="E55382">
        <v>22.059729999999998</v>
      </c>
      <c r="F55382">
        <v>20.23312</v>
      </c>
      <c r="G55382">
        <v>19.064959999999999</v>
      </c>
      <c r="H55382">
        <v>18.439910000000001</v>
      </c>
      <c r="I55382">
        <v>2507</v>
      </c>
      <c r="J55382">
        <v>301</v>
      </c>
      <c r="K55382">
        <v>4</v>
      </c>
      <c r="L55382">
        <v>160</v>
      </c>
      <c r="M55382">
        <v>5.6803083451118602E+18</v>
      </c>
      <c r="N55382" s="15" t="s">
        <v>18</v>
      </c>
      <c r="O55382">
        <v>0.60179360000000004</v>
      </c>
      <c r="P55382">
        <v>5045</v>
      </c>
      <c r="Q55382">
        <v>56181</v>
      </c>
      <c r="R55382">
        <v>521</v>
      </c>
    </row>
    <row r="55383" spans="1:18" x14ac:dyDescent="0.25">
      <c r="A55383">
        <v>1.23766714340402E+18</v>
      </c>
      <c r="B55383">
        <v>140.053329417859</v>
      </c>
      <c r="C55383">
        <v>25.070099968781701</v>
      </c>
      <c r="D55383">
        <v>22.42285</v>
      </c>
      <c r="E55383">
        <v>22.459420000000001</v>
      </c>
      <c r="F55383">
        <v>22.266660000000002</v>
      </c>
      <c r="G55383">
        <v>22.400749999999999</v>
      </c>
      <c r="H55383">
        <v>23.049189999999999</v>
      </c>
      <c r="I55383">
        <v>5045</v>
      </c>
      <c r="J55383">
        <v>301</v>
      </c>
      <c r="K55383">
        <v>5</v>
      </c>
      <c r="L55383">
        <v>197</v>
      </c>
      <c r="M55383">
        <v>1.0804336298082699E+19</v>
      </c>
      <c r="N55383" s="15" t="s">
        <v>18</v>
      </c>
      <c r="O55383">
        <v>0.95590540000000002</v>
      </c>
      <c r="P55383">
        <v>9596</v>
      </c>
      <c r="Q55383">
        <v>57817</v>
      </c>
      <c r="R55383">
        <v>730</v>
      </c>
    </row>
    <row r="55384" spans="1:18" x14ac:dyDescent="0.25">
      <c r="A55384">
        <v>1.23766115030781E+18</v>
      </c>
      <c r="B55384">
        <v>205.843968610356</v>
      </c>
      <c r="C55384">
        <v>47.320986381901001</v>
      </c>
      <c r="D55384">
        <v>24.042670000000001</v>
      </c>
      <c r="E55384">
        <v>24.493279999999999</v>
      </c>
      <c r="F55384">
        <v>22.474989999999998</v>
      </c>
      <c r="G55384">
        <v>21.176079999999999</v>
      </c>
      <c r="H55384">
        <v>20.039750000000002</v>
      </c>
      <c r="I55384">
        <v>3650</v>
      </c>
      <c r="J55384">
        <v>301</v>
      </c>
      <c r="K55384">
        <v>2</v>
      </c>
      <c r="L55384">
        <v>102</v>
      </c>
      <c r="M55384">
        <v>8.3666439666456504E+18</v>
      </c>
      <c r="N55384" s="15" t="s">
        <v>18</v>
      </c>
      <c r="O55384">
        <v>0.76954540000000005</v>
      </c>
      <c r="P55384">
        <v>7431</v>
      </c>
      <c r="Q55384">
        <v>57162</v>
      </c>
      <c r="R55384">
        <v>297</v>
      </c>
    </row>
    <row r="55385" spans="1:18" x14ac:dyDescent="0.25">
      <c r="A55385">
        <v>1.23766753747619E+18</v>
      </c>
      <c r="B55385">
        <v>163.91017434789501</v>
      </c>
      <c r="C55385">
        <v>23.191171848648001</v>
      </c>
      <c r="D55385">
        <v>23.867529999999999</v>
      </c>
      <c r="E55385">
        <v>21.421579999999999</v>
      </c>
      <c r="F55385">
        <v>19.724270000000001</v>
      </c>
      <c r="G55385">
        <v>18.944009999999999</v>
      </c>
      <c r="H55385">
        <v>18.41602</v>
      </c>
      <c r="I55385">
        <v>5137</v>
      </c>
      <c r="J55385">
        <v>301</v>
      </c>
      <c r="K55385">
        <v>3</v>
      </c>
      <c r="L55385">
        <v>333</v>
      </c>
      <c r="M55385">
        <v>7.2261392332952904E+18</v>
      </c>
      <c r="N55385" s="15" t="s">
        <v>18</v>
      </c>
      <c r="O55385">
        <v>0.45348880000000003</v>
      </c>
      <c r="P55385">
        <v>6418</v>
      </c>
      <c r="Q55385">
        <v>56354</v>
      </c>
      <c r="R55385">
        <v>413</v>
      </c>
    </row>
    <row r="55386" spans="1:18" x14ac:dyDescent="0.25">
      <c r="A55386">
        <v>1.23766753747678E+18</v>
      </c>
      <c r="B55386">
        <v>165.350274100078</v>
      </c>
      <c r="C55386">
        <v>23.434147393768299</v>
      </c>
      <c r="D55386">
        <v>20.286580000000001</v>
      </c>
      <c r="E55386">
        <v>18.32818</v>
      </c>
      <c r="F55386">
        <v>17.190629999999999</v>
      </c>
      <c r="G55386">
        <v>16.77055</v>
      </c>
      <c r="H55386">
        <v>16.3918</v>
      </c>
      <c r="I55386">
        <v>5137</v>
      </c>
      <c r="J55386">
        <v>301</v>
      </c>
      <c r="K55386">
        <v>3</v>
      </c>
      <c r="L55386">
        <v>342</v>
      </c>
      <c r="M55386">
        <v>2.7990204936660101E+18</v>
      </c>
      <c r="N55386" s="15" t="s">
        <v>18</v>
      </c>
      <c r="O55386">
        <v>0.15060580000000001</v>
      </c>
      <c r="P55386">
        <v>2486</v>
      </c>
      <c r="Q55386">
        <v>53876</v>
      </c>
      <c r="R55386">
        <v>121</v>
      </c>
    </row>
    <row r="55387" spans="1:18" x14ac:dyDescent="0.25">
      <c r="A55387">
        <v>1.23766195829427E+18</v>
      </c>
      <c r="B55387">
        <v>200.08020031463801</v>
      </c>
      <c r="C55387">
        <v>51.2941885893106</v>
      </c>
      <c r="D55387">
        <v>23.115739999999999</v>
      </c>
      <c r="E55387">
        <v>22.037389999999998</v>
      </c>
      <c r="F55387">
        <v>20.277069999999998</v>
      </c>
      <c r="G55387">
        <v>19.496040000000001</v>
      </c>
      <c r="H55387">
        <v>19.144749999999998</v>
      </c>
      <c r="I55387">
        <v>3838</v>
      </c>
      <c r="J55387">
        <v>301</v>
      </c>
      <c r="K55387">
        <v>3</v>
      </c>
      <c r="L55387">
        <v>37</v>
      </c>
      <c r="M55387">
        <v>7.6045628241580001E+18</v>
      </c>
      <c r="N55387" s="15" t="s">
        <v>18</v>
      </c>
      <c r="O55387">
        <v>0.49578129999999998</v>
      </c>
      <c r="P55387">
        <v>6754</v>
      </c>
      <c r="Q55387">
        <v>56414</v>
      </c>
      <c r="R55387">
        <v>854</v>
      </c>
    </row>
    <row r="55388" spans="1:18" x14ac:dyDescent="0.25">
      <c r="A55388">
        <v>1.2376623035200901E+18</v>
      </c>
      <c r="B55388">
        <v>244.890350270375</v>
      </c>
      <c r="C55388">
        <v>34.703814586809401</v>
      </c>
      <c r="D55388">
        <v>24.814530000000001</v>
      </c>
      <c r="E55388">
        <v>21.641279999999998</v>
      </c>
      <c r="F55388">
        <v>20.081659999999999</v>
      </c>
      <c r="G55388">
        <v>19.26568</v>
      </c>
      <c r="H55388">
        <v>18.950040000000001</v>
      </c>
      <c r="I55388">
        <v>3918</v>
      </c>
      <c r="J55388">
        <v>301</v>
      </c>
      <c r="K55388">
        <v>6</v>
      </c>
      <c r="L55388">
        <v>309</v>
      </c>
      <c r="M55388">
        <v>5.5847239437372805E+18</v>
      </c>
      <c r="N55388" s="15" t="s">
        <v>18</v>
      </c>
      <c r="O55388">
        <v>0.48484919999999998</v>
      </c>
      <c r="P55388">
        <v>4960</v>
      </c>
      <c r="Q55388">
        <v>55747</v>
      </c>
      <c r="R55388">
        <v>947</v>
      </c>
    </row>
    <row r="55389" spans="1:18" x14ac:dyDescent="0.25">
      <c r="A55389">
        <v>1.2376623035063301E+18</v>
      </c>
      <c r="B55389">
        <v>207.71607919890701</v>
      </c>
      <c r="C55389">
        <v>51.4892652757528</v>
      </c>
      <c r="D55389">
        <v>19.958639999999999</v>
      </c>
      <c r="E55389">
        <v>17.97334</v>
      </c>
      <c r="F55389">
        <v>16.87932</v>
      </c>
      <c r="G55389">
        <v>16.393409999999999</v>
      </c>
      <c r="H55389">
        <v>16.058150000000001</v>
      </c>
      <c r="I55389">
        <v>3918</v>
      </c>
      <c r="J55389">
        <v>301</v>
      </c>
      <c r="K55389">
        <v>6</v>
      </c>
      <c r="L55389">
        <v>99</v>
      </c>
      <c r="M55389">
        <v>1.8792924786165199E+18</v>
      </c>
      <c r="N55389" s="15" t="s">
        <v>18</v>
      </c>
      <c r="O55389">
        <v>0.16662370000000001</v>
      </c>
      <c r="P55389">
        <v>1669</v>
      </c>
      <c r="Q55389">
        <v>53433</v>
      </c>
      <c r="R55389">
        <v>602</v>
      </c>
    </row>
    <row r="55390" spans="1:18" x14ac:dyDescent="0.25">
      <c r="A55390">
        <v>1.23766230351347E+18</v>
      </c>
      <c r="B55390">
        <v>229.67219180213201</v>
      </c>
      <c r="C55390">
        <v>44.257970624582903</v>
      </c>
      <c r="D55390">
        <v>19.319050000000001</v>
      </c>
      <c r="E55390">
        <v>18.28351</v>
      </c>
      <c r="F55390">
        <v>17.59592</v>
      </c>
      <c r="G55390">
        <v>17.187159999999999</v>
      </c>
      <c r="H55390">
        <v>16.983339999999998</v>
      </c>
      <c r="I55390">
        <v>3918</v>
      </c>
      <c r="J55390">
        <v>301</v>
      </c>
      <c r="K55390">
        <v>6</v>
      </c>
      <c r="L55390">
        <v>208</v>
      </c>
      <c r="M55390">
        <v>1.1834066054047601E+18</v>
      </c>
      <c r="N55390" s="15" t="s">
        <v>18</v>
      </c>
      <c r="O55390">
        <v>0.1910965</v>
      </c>
      <c r="P55390">
        <v>1051</v>
      </c>
      <c r="Q55390">
        <v>52468</v>
      </c>
      <c r="R55390">
        <v>312</v>
      </c>
    </row>
    <row r="55391" spans="1:18" x14ac:dyDescent="0.25">
      <c r="A55391">
        <v>1.2376612120480901E+18</v>
      </c>
      <c r="B55391">
        <v>227.28873943314699</v>
      </c>
      <c r="C55391">
        <v>41.922678918607303</v>
      </c>
      <c r="D55391">
        <v>23.295590000000001</v>
      </c>
      <c r="E55391">
        <v>22.105370000000001</v>
      </c>
      <c r="F55391">
        <v>20.5001</v>
      </c>
      <c r="G55391">
        <v>19.5702</v>
      </c>
      <c r="H55391">
        <v>19.178000000000001</v>
      </c>
      <c r="I55391">
        <v>3664</v>
      </c>
      <c r="J55391">
        <v>301</v>
      </c>
      <c r="K55391">
        <v>5</v>
      </c>
      <c r="L55391">
        <v>104</v>
      </c>
      <c r="M55391">
        <v>6.8164562485376604E+18</v>
      </c>
      <c r="N55391" s="15" t="s">
        <v>18</v>
      </c>
      <c r="O55391">
        <v>0.48714269999999998</v>
      </c>
      <c r="P55391">
        <v>6054</v>
      </c>
      <c r="Q55391">
        <v>56089</v>
      </c>
      <c r="R55391">
        <v>939</v>
      </c>
    </row>
    <row r="55392" spans="1:18" x14ac:dyDescent="0.25">
      <c r="A55392">
        <v>1.2376627024027899E+18</v>
      </c>
      <c r="B55392">
        <v>250.75623728892199</v>
      </c>
      <c r="C55392">
        <v>49.328061537954802</v>
      </c>
      <c r="D55392">
        <v>22.100359999999998</v>
      </c>
      <c r="E55392">
        <v>21.764569999999999</v>
      </c>
      <c r="F55392">
        <v>21.424969999999998</v>
      </c>
      <c r="G55392">
        <v>21.118130000000001</v>
      </c>
      <c r="H55392">
        <v>21.39742</v>
      </c>
      <c r="I55392">
        <v>4011</v>
      </c>
      <c r="J55392">
        <v>301</v>
      </c>
      <c r="K55392">
        <v>5</v>
      </c>
      <c r="L55392">
        <v>120</v>
      </c>
      <c r="M55392">
        <v>9.0681524517908204E+18</v>
      </c>
      <c r="N55392" s="15" t="s">
        <v>18</v>
      </c>
      <c r="O55392">
        <v>1.9407049999999999</v>
      </c>
      <c r="P55392">
        <v>8054</v>
      </c>
      <c r="Q55392">
        <v>57194</v>
      </c>
      <c r="R55392">
        <v>562</v>
      </c>
    </row>
    <row r="55393" spans="1:18" x14ac:dyDescent="0.25">
      <c r="A55393">
        <v>1.2376581926881201E+18</v>
      </c>
      <c r="B55393">
        <v>132.76258231876</v>
      </c>
      <c r="C55393">
        <v>36.8892572382289</v>
      </c>
      <c r="D55393">
        <v>23.095020000000002</v>
      </c>
      <c r="E55393">
        <v>22.971869999999999</v>
      </c>
      <c r="F55393">
        <v>20.562639999999998</v>
      </c>
      <c r="G55393">
        <v>19.509319999999999</v>
      </c>
      <c r="H55393">
        <v>18.885639999999999</v>
      </c>
      <c r="I55393">
        <v>2961</v>
      </c>
      <c r="J55393">
        <v>301</v>
      </c>
      <c r="K55393">
        <v>5</v>
      </c>
      <c r="L55393">
        <v>135</v>
      </c>
      <c r="M55393">
        <v>5.1893046613505597E+18</v>
      </c>
      <c r="N55393" s="15" t="s">
        <v>18</v>
      </c>
      <c r="O55393">
        <v>0.51341380000000003</v>
      </c>
      <c r="P55393">
        <v>4609</v>
      </c>
      <c r="Q55393">
        <v>56251</v>
      </c>
      <c r="R55393">
        <v>116</v>
      </c>
    </row>
    <row r="55394" spans="1:18" x14ac:dyDescent="0.25">
      <c r="A55394">
        <v>1.23765819268621E+18</v>
      </c>
      <c r="B55394">
        <v>128.64235301172701</v>
      </c>
      <c r="C55394">
        <v>34.130092836378402</v>
      </c>
      <c r="D55394">
        <v>18.471550000000001</v>
      </c>
      <c r="E55394">
        <v>17.156690000000001</v>
      </c>
      <c r="F55394">
        <v>16.671579999999999</v>
      </c>
      <c r="G55394">
        <v>16.383099999999999</v>
      </c>
      <c r="H55394">
        <v>16.19971</v>
      </c>
      <c r="I55394">
        <v>2961</v>
      </c>
      <c r="J55394">
        <v>301</v>
      </c>
      <c r="K55394">
        <v>5</v>
      </c>
      <c r="L55394">
        <v>106</v>
      </c>
      <c r="M55394">
        <v>1.0505732341828401E+18</v>
      </c>
      <c r="N55394" s="15" t="s">
        <v>18</v>
      </c>
      <c r="O55394">
        <v>6.1972510000000001E-2</v>
      </c>
      <c r="P55394">
        <v>933</v>
      </c>
      <c r="Q55394">
        <v>52642</v>
      </c>
      <c r="R55394">
        <v>395</v>
      </c>
    </row>
    <row r="55395" spans="1:18" x14ac:dyDescent="0.25">
      <c r="A55395">
        <v>1.23766487780163E+18</v>
      </c>
      <c r="B55395">
        <v>140.808890681972</v>
      </c>
      <c r="C55395">
        <v>27.7259257871725</v>
      </c>
      <c r="D55395">
        <v>21.833909999999999</v>
      </c>
      <c r="E55395">
        <v>21.35012</v>
      </c>
      <c r="F55395">
        <v>20.750699999999998</v>
      </c>
      <c r="G55395">
        <v>20.517320000000002</v>
      </c>
      <c r="H55395">
        <v>20.133089999999999</v>
      </c>
      <c r="I55395">
        <v>4518</v>
      </c>
      <c r="J55395">
        <v>301</v>
      </c>
      <c r="K55395">
        <v>1</v>
      </c>
      <c r="L55395">
        <v>88</v>
      </c>
      <c r="M55395">
        <v>1.2773358773785E+19</v>
      </c>
      <c r="N55395" s="15" t="s">
        <v>18</v>
      </c>
      <c r="O55395">
        <v>0.32623669999999999</v>
      </c>
      <c r="P55395">
        <v>11345</v>
      </c>
      <c r="Q55395">
        <v>58428</v>
      </c>
      <c r="R55395">
        <v>88</v>
      </c>
    </row>
    <row r="55396" spans="1:18" x14ac:dyDescent="0.25">
      <c r="A55396">
        <v>1.2376512504418099E+18</v>
      </c>
      <c r="B55396">
        <v>245.78763413754601</v>
      </c>
      <c r="C55396">
        <v>45.313429399410403</v>
      </c>
      <c r="D55396">
        <v>25.180869999999999</v>
      </c>
      <c r="E55396">
        <v>23.82159</v>
      </c>
      <c r="F55396">
        <v>21.922529999999998</v>
      </c>
      <c r="G55396">
        <v>20.78942</v>
      </c>
      <c r="H55396">
        <v>19.92285</v>
      </c>
      <c r="I55396">
        <v>1345</v>
      </c>
      <c r="J55396">
        <v>301</v>
      </c>
      <c r="K55396">
        <v>2</v>
      </c>
      <c r="L55396">
        <v>615</v>
      </c>
      <c r="M55396">
        <v>9.6175534106993091E+18</v>
      </c>
      <c r="N55396" s="15" t="s">
        <v>18</v>
      </c>
      <c r="O55396">
        <v>0.7919522</v>
      </c>
      <c r="P55396">
        <v>8542</v>
      </c>
      <c r="Q55396">
        <v>57933</v>
      </c>
      <c r="R55396">
        <v>423</v>
      </c>
    </row>
    <row r="55397" spans="1:18" x14ac:dyDescent="0.25">
      <c r="A55397">
        <v>1.2376611503049201E+18</v>
      </c>
      <c r="B55397">
        <v>196.24393908702999</v>
      </c>
      <c r="C55397">
        <v>48.613771656783697</v>
      </c>
      <c r="D55397">
        <v>22.094570000000001</v>
      </c>
      <c r="E55397">
        <v>21.971800000000002</v>
      </c>
      <c r="F55397">
        <v>21.812100000000001</v>
      </c>
      <c r="G55397">
        <v>22.254480000000001</v>
      </c>
      <c r="H55397">
        <v>22.873429999999999</v>
      </c>
      <c r="I55397">
        <v>3650</v>
      </c>
      <c r="J55397">
        <v>301</v>
      </c>
      <c r="K55397">
        <v>2</v>
      </c>
      <c r="L55397">
        <v>58</v>
      </c>
      <c r="M55397">
        <v>8.3429904469021297E+18</v>
      </c>
      <c r="N55397" s="15" t="s">
        <v>18</v>
      </c>
      <c r="O55397">
        <v>0.1805814</v>
      </c>
      <c r="P55397">
        <v>7410</v>
      </c>
      <c r="Q55397">
        <v>57104</v>
      </c>
      <c r="R55397">
        <v>262</v>
      </c>
    </row>
    <row r="55398" spans="1:18" x14ac:dyDescent="0.25">
      <c r="A55398">
        <v>1.2376582039618099E+18</v>
      </c>
      <c r="B55398">
        <v>144.26114884516301</v>
      </c>
      <c r="C55398">
        <v>41.374012704384803</v>
      </c>
      <c r="D55398">
        <v>17.761510000000001</v>
      </c>
      <c r="E55398">
        <v>16.017219999999998</v>
      </c>
      <c r="F55398">
        <v>15.219749999999999</v>
      </c>
      <c r="G55398">
        <v>14.7544</v>
      </c>
      <c r="H55398">
        <v>14.43125</v>
      </c>
      <c r="I55398">
        <v>2964</v>
      </c>
      <c r="J55398">
        <v>301</v>
      </c>
      <c r="K55398">
        <v>2</v>
      </c>
      <c r="L55398">
        <v>126</v>
      </c>
      <c r="M55398">
        <v>5.2219683980834396E+18</v>
      </c>
      <c r="N55398" s="15" t="s">
        <v>18</v>
      </c>
      <c r="O55398">
        <v>4.1781489999999998E-2</v>
      </c>
      <c r="P55398">
        <v>4638</v>
      </c>
      <c r="Q55398">
        <v>55956</v>
      </c>
      <c r="R55398">
        <v>162</v>
      </c>
    </row>
    <row r="55399" spans="1:18" x14ac:dyDescent="0.25">
      <c r="A55399">
        <v>1.2376582039542799E+18</v>
      </c>
      <c r="B55399">
        <v>126.687928263925</v>
      </c>
      <c r="C55399">
        <v>31.4273165719944</v>
      </c>
      <c r="D55399">
        <v>22.944009999999999</v>
      </c>
      <c r="E55399">
        <v>19.818619999999999</v>
      </c>
      <c r="F55399">
        <v>18.28293</v>
      </c>
      <c r="G55399">
        <v>17.693850000000001</v>
      </c>
      <c r="H55399">
        <v>17.336480000000002</v>
      </c>
      <c r="I55399">
        <v>2964</v>
      </c>
      <c r="J55399">
        <v>301</v>
      </c>
      <c r="K55399">
        <v>2</v>
      </c>
      <c r="L55399">
        <v>11</v>
      </c>
      <c r="M55399">
        <v>5.0057692215333499E+18</v>
      </c>
      <c r="N55399" s="15" t="s">
        <v>18</v>
      </c>
      <c r="O55399">
        <v>0.2566389</v>
      </c>
      <c r="P55399">
        <v>4446</v>
      </c>
      <c r="Q55399">
        <v>55589</v>
      </c>
      <c r="R55399">
        <v>66</v>
      </c>
    </row>
    <row r="55400" spans="1:18" x14ac:dyDescent="0.25">
      <c r="A55400">
        <v>1.2376540292565499E+18</v>
      </c>
      <c r="B55400">
        <v>175.56121984874599</v>
      </c>
      <c r="C55400">
        <v>2.0377852487881598</v>
      </c>
      <c r="D55400">
        <v>19.776800000000001</v>
      </c>
      <c r="E55400">
        <v>18.10519</v>
      </c>
      <c r="F55400">
        <v>17.243269999999999</v>
      </c>
      <c r="G55400">
        <v>16.79684</v>
      </c>
      <c r="H55400">
        <v>16.456299999999999</v>
      </c>
      <c r="I55400">
        <v>1992</v>
      </c>
      <c r="J55400">
        <v>301</v>
      </c>
      <c r="K55400">
        <v>2</v>
      </c>
      <c r="L55400">
        <v>171</v>
      </c>
      <c r="M55400">
        <v>5.7877580748950106E+17</v>
      </c>
      <c r="N55400" s="15" t="s">
        <v>18</v>
      </c>
      <c r="O55400">
        <v>7.6512759999999999E-2</v>
      </c>
      <c r="P55400">
        <v>514</v>
      </c>
      <c r="Q55400">
        <v>51994</v>
      </c>
      <c r="R55400">
        <v>230</v>
      </c>
    </row>
    <row r="55401" spans="1:18" x14ac:dyDescent="0.25">
      <c r="A55401">
        <v>1.2376540292546501E+18</v>
      </c>
      <c r="B55401">
        <v>171.14352859902999</v>
      </c>
      <c r="C55401">
        <v>1.9412666122131499</v>
      </c>
      <c r="D55401">
        <v>24.88719</v>
      </c>
      <c r="E55401">
        <v>22.679649999999999</v>
      </c>
      <c r="F55401">
        <v>21.241430000000001</v>
      </c>
      <c r="G55401">
        <v>20.101479999999999</v>
      </c>
      <c r="H55401">
        <v>19.849689999999999</v>
      </c>
      <c r="I55401">
        <v>1992</v>
      </c>
      <c r="J55401">
        <v>301</v>
      </c>
      <c r="K55401">
        <v>2</v>
      </c>
      <c r="L55401">
        <v>142</v>
      </c>
      <c r="M55401">
        <v>5.32561358132847E+18</v>
      </c>
      <c r="N55401" s="15" t="s">
        <v>18</v>
      </c>
      <c r="O55401">
        <v>0.48430260000000003</v>
      </c>
      <c r="P55401">
        <v>4730</v>
      </c>
      <c r="Q55401">
        <v>55630</v>
      </c>
      <c r="R55401">
        <v>389</v>
      </c>
    </row>
    <row r="55402" spans="1:18" x14ac:dyDescent="0.25">
      <c r="A55402">
        <v>1.2376575897791301E+18</v>
      </c>
      <c r="B55402">
        <v>157.57102101187999</v>
      </c>
      <c r="C55402">
        <v>51.124611151899302</v>
      </c>
      <c r="D55402">
        <v>19.485810000000001</v>
      </c>
      <c r="E55402">
        <v>18.13485</v>
      </c>
      <c r="F55402">
        <v>17.55621</v>
      </c>
      <c r="G55402">
        <v>17.190300000000001</v>
      </c>
      <c r="H55402">
        <v>17.041789999999999</v>
      </c>
      <c r="I55402">
        <v>2821</v>
      </c>
      <c r="J55402">
        <v>301</v>
      </c>
      <c r="K55402">
        <v>2</v>
      </c>
      <c r="L55402">
        <v>90</v>
      </c>
      <c r="M55402">
        <v>1.1360992959387599E+18</v>
      </c>
      <c r="N55402" s="15" t="s">
        <v>18</v>
      </c>
      <c r="O55402">
        <v>0.1073171</v>
      </c>
      <c r="P55402">
        <v>1009</v>
      </c>
      <c r="Q55402">
        <v>52644</v>
      </c>
      <c r="R55402">
        <v>241</v>
      </c>
    </row>
    <row r="55403" spans="1:18" x14ac:dyDescent="0.25">
      <c r="A55403">
        <v>1.2376794774757E+18</v>
      </c>
      <c r="B55403">
        <v>13.3340943761223</v>
      </c>
      <c r="C55403">
        <v>22.266275395548998</v>
      </c>
      <c r="D55403">
        <v>24.228069999999999</v>
      </c>
      <c r="E55403">
        <v>22.52073</v>
      </c>
      <c r="F55403">
        <v>20.768809999999998</v>
      </c>
      <c r="G55403">
        <v>19.661359999999998</v>
      </c>
      <c r="H55403">
        <v>19.371970000000001</v>
      </c>
      <c r="I55403">
        <v>7917</v>
      </c>
      <c r="J55403">
        <v>301</v>
      </c>
      <c r="K55403">
        <v>3</v>
      </c>
      <c r="L55403">
        <v>187</v>
      </c>
      <c r="M55403">
        <v>6.4177277051907799E+18</v>
      </c>
      <c r="N55403" s="15" t="s">
        <v>18</v>
      </c>
      <c r="O55403">
        <v>0.5828238</v>
      </c>
      <c r="P55403">
        <v>5700</v>
      </c>
      <c r="Q55403">
        <v>56245</v>
      </c>
      <c r="R55403">
        <v>357</v>
      </c>
    </row>
    <row r="55404" spans="1:18" x14ac:dyDescent="0.25">
      <c r="A55404">
        <v>1.23766773504625E+18</v>
      </c>
      <c r="B55404">
        <v>186.293580074125</v>
      </c>
      <c r="C55404">
        <v>22.353492804150701</v>
      </c>
      <c r="D55404">
        <v>23.950009999999999</v>
      </c>
      <c r="E55404">
        <v>21.193100000000001</v>
      </c>
      <c r="F55404">
        <v>19.35538</v>
      </c>
      <c r="G55404">
        <v>18.611550000000001</v>
      </c>
      <c r="H55404">
        <v>18.240559999999999</v>
      </c>
      <c r="I55404">
        <v>5183</v>
      </c>
      <c r="J55404">
        <v>301</v>
      </c>
      <c r="K55404">
        <v>3</v>
      </c>
      <c r="L55404">
        <v>357</v>
      </c>
      <c r="M55404">
        <v>6.7318018286847396E+18</v>
      </c>
      <c r="N55404" s="15" t="s">
        <v>18</v>
      </c>
      <c r="O55404">
        <v>0.42561110000000002</v>
      </c>
      <c r="P55404">
        <v>5979</v>
      </c>
      <c r="Q55404">
        <v>56329</v>
      </c>
      <c r="R55404">
        <v>168</v>
      </c>
    </row>
    <row r="55405" spans="1:18" x14ac:dyDescent="0.25">
      <c r="A55405">
        <v>1.23766773504625E+18</v>
      </c>
      <c r="B55405">
        <v>186.311809411848</v>
      </c>
      <c r="C55405">
        <v>22.491640766226599</v>
      </c>
      <c r="D55405">
        <v>23.294280000000001</v>
      </c>
      <c r="E55405">
        <v>21.939869999999999</v>
      </c>
      <c r="F55405">
        <v>20.269020000000001</v>
      </c>
      <c r="G55405">
        <v>19.424900000000001</v>
      </c>
      <c r="H55405">
        <v>18.87519</v>
      </c>
      <c r="I55405">
        <v>5183</v>
      </c>
      <c r="J55405">
        <v>301</v>
      </c>
      <c r="K55405">
        <v>3</v>
      </c>
      <c r="L55405">
        <v>357</v>
      </c>
      <c r="M55405">
        <v>6.7353067925979996E+18</v>
      </c>
      <c r="N55405" s="15" t="s">
        <v>18</v>
      </c>
      <c r="O55405">
        <v>0.46968799999999999</v>
      </c>
      <c r="P55405">
        <v>5982</v>
      </c>
      <c r="Q55405">
        <v>56074</v>
      </c>
      <c r="R55405">
        <v>631</v>
      </c>
    </row>
    <row r="55406" spans="1:18" x14ac:dyDescent="0.25">
      <c r="A55406">
        <v>1.23766827190701E+18</v>
      </c>
      <c r="B55406">
        <v>222.701067896496</v>
      </c>
      <c r="C55406">
        <v>15.936287758376199</v>
      </c>
      <c r="D55406">
        <v>19.092130000000001</v>
      </c>
      <c r="E55406">
        <v>17.846150000000002</v>
      </c>
      <c r="F55406">
        <v>17.277979999999999</v>
      </c>
      <c r="G55406">
        <v>16.915839999999999</v>
      </c>
      <c r="H55406">
        <v>16.804310000000001</v>
      </c>
      <c r="I55406">
        <v>5308</v>
      </c>
      <c r="J55406">
        <v>301</v>
      </c>
      <c r="K55406">
        <v>3</v>
      </c>
      <c r="L55406">
        <v>202</v>
      </c>
      <c r="M55406">
        <v>3.1120718061151401E+18</v>
      </c>
      <c r="N55406" s="15" t="s">
        <v>18</v>
      </c>
      <c r="O55406">
        <v>0.120186</v>
      </c>
      <c r="P55406">
        <v>2764</v>
      </c>
      <c r="Q55406">
        <v>54535</v>
      </c>
      <c r="R55406">
        <v>307</v>
      </c>
    </row>
    <row r="55407" spans="1:18" x14ac:dyDescent="0.25">
      <c r="A55407">
        <v>1.2376682719073999E+18</v>
      </c>
      <c r="B55407">
        <v>223.65642457423399</v>
      </c>
      <c r="C55407">
        <v>15.812266238228499</v>
      </c>
      <c r="D55407">
        <v>19.63062</v>
      </c>
      <c r="E55407">
        <v>18.266739999999999</v>
      </c>
      <c r="F55407">
        <v>17.697839999999999</v>
      </c>
      <c r="G55407">
        <v>17.382750000000001</v>
      </c>
      <c r="H55407">
        <v>17.252759999999999</v>
      </c>
      <c r="I55407">
        <v>5308</v>
      </c>
      <c r="J55407">
        <v>301</v>
      </c>
      <c r="K55407">
        <v>3</v>
      </c>
      <c r="L55407">
        <v>208</v>
      </c>
      <c r="M55407">
        <v>3.1120371714988698E+18</v>
      </c>
      <c r="N55407" s="15" t="s">
        <v>18</v>
      </c>
      <c r="O55407">
        <v>0.1189996</v>
      </c>
      <c r="P55407">
        <v>2764</v>
      </c>
      <c r="Q55407">
        <v>54535</v>
      </c>
      <c r="R55407">
        <v>181</v>
      </c>
    </row>
    <row r="55408" spans="1:18" x14ac:dyDescent="0.25">
      <c r="A55408">
        <v>1.23766230350803E+18</v>
      </c>
      <c r="B55408">
        <v>213.55319068627199</v>
      </c>
      <c r="C55408">
        <v>50.180340250119002</v>
      </c>
      <c r="D55408">
        <v>18.545069999999999</v>
      </c>
      <c r="E55408">
        <v>16.755220000000001</v>
      </c>
      <c r="F55408">
        <v>15.88669</v>
      </c>
      <c r="G55408">
        <v>15.44143</v>
      </c>
      <c r="H55408">
        <v>15.17122</v>
      </c>
      <c r="I55408">
        <v>3918</v>
      </c>
      <c r="J55408">
        <v>301</v>
      </c>
      <c r="K55408">
        <v>6</v>
      </c>
      <c r="L55408">
        <v>125</v>
      </c>
      <c r="M55408">
        <v>1.17664296393824E+18</v>
      </c>
      <c r="N55408" s="15" t="s">
        <v>18</v>
      </c>
      <c r="O55408">
        <v>7.3969599999999996E-2</v>
      </c>
      <c r="P55408">
        <v>1045</v>
      </c>
      <c r="Q55408">
        <v>52725</v>
      </c>
      <c r="R55408">
        <v>282</v>
      </c>
    </row>
    <row r="55409" spans="1:18" x14ac:dyDescent="0.25">
      <c r="A55409">
        <v>1.2376623035083E+18</v>
      </c>
      <c r="B55409">
        <v>214.41355239893301</v>
      </c>
      <c r="C55409">
        <v>49.801477769243803</v>
      </c>
      <c r="D55409">
        <v>19.518329999999999</v>
      </c>
      <c r="E55409">
        <v>17.939019999999999</v>
      </c>
      <c r="F55409">
        <v>17.24962</v>
      </c>
      <c r="G55409">
        <v>16.831620000000001</v>
      </c>
      <c r="H55409">
        <v>16.571069999999999</v>
      </c>
      <c r="I55409">
        <v>3918</v>
      </c>
      <c r="J55409">
        <v>301</v>
      </c>
      <c r="K55409">
        <v>6</v>
      </c>
      <c r="L55409">
        <v>129</v>
      </c>
      <c r="M55409">
        <v>1.8826171273539999E+18</v>
      </c>
      <c r="N55409" s="15" t="s">
        <v>18</v>
      </c>
      <c r="O55409">
        <v>7.5455789999999995E-2</v>
      </c>
      <c r="P55409">
        <v>1672</v>
      </c>
      <c r="Q55409">
        <v>53460</v>
      </c>
      <c r="R55409">
        <v>409</v>
      </c>
    </row>
    <row r="55410" spans="1:18" x14ac:dyDescent="0.25">
      <c r="A55410">
        <v>1.2376517373833999E+18</v>
      </c>
      <c r="B55410">
        <v>216.22799469084501</v>
      </c>
      <c r="C55410">
        <v>2.86554353965363</v>
      </c>
      <c r="D55410">
        <v>19.19013</v>
      </c>
      <c r="E55410">
        <v>18.081</v>
      </c>
      <c r="F55410">
        <v>17.44237</v>
      </c>
      <c r="G55410">
        <v>17.040279999999999</v>
      </c>
      <c r="H55410">
        <v>16.788119999999999</v>
      </c>
      <c r="I55410">
        <v>1458</v>
      </c>
      <c r="J55410">
        <v>301</v>
      </c>
      <c r="K55410">
        <v>5</v>
      </c>
      <c r="L55410">
        <v>610</v>
      </c>
      <c r="M55410">
        <v>6.0138506514178995E+17</v>
      </c>
      <c r="N55410" s="15" t="s">
        <v>18</v>
      </c>
      <c r="O55410">
        <v>5.5097939999999998E-2</v>
      </c>
      <c r="P55410">
        <v>534</v>
      </c>
      <c r="Q55410">
        <v>51997</v>
      </c>
      <c r="R55410">
        <v>562</v>
      </c>
    </row>
    <row r="55411" spans="1:18" x14ac:dyDescent="0.25">
      <c r="A55411">
        <v>1.23767857981679E+18</v>
      </c>
      <c r="B55411">
        <v>330.74076253393702</v>
      </c>
      <c r="C55411">
        <v>20.7836046703151</v>
      </c>
      <c r="D55411">
        <v>25.639430000000001</v>
      </c>
      <c r="E55411">
        <v>22.63025</v>
      </c>
      <c r="F55411">
        <v>21.970379999999999</v>
      </c>
      <c r="G55411">
        <v>20.710439999999998</v>
      </c>
      <c r="H55411">
        <v>20.020289999999999</v>
      </c>
      <c r="I55411">
        <v>7708</v>
      </c>
      <c r="J55411">
        <v>301</v>
      </c>
      <c r="K55411">
        <v>3</v>
      </c>
      <c r="L55411">
        <v>23</v>
      </c>
      <c r="M55411">
        <v>8.52876750230993E+18</v>
      </c>
      <c r="N55411" s="15" t="s">
        <v>18</v>
      </c>
      <c r="O55411">
        <v>0.51824049999999999</v>
      </c>
      <c r="P55411">
        <v>7575</v>
      </c>
      <c r="Q55411">
        <v>56947</v>
      </c>
      <c r="R55411">
        <v>275</v>
      </c>
    </row>
    <row r="55412" spans="1:18" x14ac:dyDescent="0.25">
      <c r="A55412">
        <v>1.23766121204541E+18</v>
      </c>
      <c r="B55412">
        <v>219.861392837734</v>
      </c>
      <c r="C55412">
        <v>45.048354068529598</v>
      </c>
      <c r="D55412">
        <v>25.212240000000001</v>
      </c>
      <c r="E55412">
        <v>21.885059999999999</v>
      </c>
      <c r="F55412">
        <v>20.12031</v>
      </c>
      <c r="G55412">
        <v>19.12594</v>
      </c>
      <c r="H55412">
        <v>18.679079999999999</v>
      </c>
      <c r="I55412">
        <v>3664</v>
      </c>
      <c r="J55412">
        <v>301</v>
      </c>
      <c r="K55412">
        <v>5</v>
      </c>
      <c r="L55412">
        <v>63</v>
      </c>
      <c r="M55412">
        <v>6.8198279011120097E+18</v>
      </c>
      <c r="N55412" s="15" t="s">
        <v>18</v>
      </c>
      <c r="O55412">
        <v>0.53741899999999998</v>
      </c>
      <c r="P55412">
        <v>6057</v>
      </c>
      <c r="Q55412">
        <v>56099</v>
      </c>
      <c r="R55412">
        <v>917</v>
      </c>
    </row>
    <row r="55413" spans="1:18" x14ac:dyDescent="0.25">
      <c r="A55413">
        <v>1.2376619663498199E+18</v>
      </c>
      <c r="B55413">
        <v>165.35303345301199</v>
      </c>
      <c r="C55413">
        <v>40.003523714696399</v>
      </c>
      <c r="D55413">
        <v>22.265450000000001</v>
      </c>
      <c r="E55413">
        <v>20.72495</v>
      </c>
      <c r="F55413">
        <v>18.900269999999999</v>
      </c>
      <c r="G55413">
        <v>18.252690000000001</v>
      </c>
      <c r="H55413">
        <v>17.87078</v>
      </c>
      <c r="I55413">
        <v>3840</v>
      </c>
      <c r="J55413">
        <v>301</v>
      </c>
      <c r="K55413">
        <v>2</v>
      </c>
      <c r="L55413">
        <v>75</v>
      </c>
      <c r="M55413">
        <v>1.61798528744557E+18</v>
      </c>
      <c r="N55413" s="15" t="s">
        <v>18</v>
      </c>
      <c r="O55413">
        <v>0.39180500000000001</v>
      </c>
      <c r="P55413">
        <v>1437</v>
      </c>
      <c r="Q55413">
        <v>53046</v>
      </c>
      <c r="R55413">
        <v>244</v>
      </c>
    </row>
    <row r="55414" spans="1:18" x14ac:dyDescent="0.25">
      <c r="A55414">
        <v>1.2376549505250701E+18</v>
      </c>
      <c r="B55414">
        <v>242.95068731509301</v>
      </c>
      <c r="C55414">
        <v>53.610056745154097</v>
      </c>
      <c r="D55414">
        <v>21.50789</v>
      </c>
      <c r="E55414">
        <v>18.88128</v>
      </c>
      <c r="F55414">
        <v>17.595020000000002</v>
      </c>
      <c r="G55414">
        <v>17.086189999999998</v>
      </c>
      <c r="H55414">
        <v>16.716999999999999</v>
      </c>
      <c r="I55414">
        <v>2206</v>
      </c>
      <c r="J55414">
        <v>301</v>
      </c>
      <c r="K55414">
        <v>6</v>
      </c>
      <c r="L55414">
        <v>141</v>
      </c>
      <c r="M55414">
        <v>6.99350177760176E+17</v>
      </c>
      <c r="N55414" s="15" t="s">
        <v>18</v>
      </c>
      <c r="O55414">
        <v>0.1898658</v>
      </c>
      <c r="P55414">
        <v>621</v>
      </c>
      <c r="Q55414">
        <v>52055</v>
      </c>
      <c r="R55414">
        <v>605</v>
      </c>
    </row>
    <row r="55415" spans="1:18" x14ac:dyDescent="0.25">
      <c r="A55415">
        <v>1.2376549505195699E+18</v>
      </c>
      <c r="B55415">
        <v>225.81231301642401</v>
      </c>
      <c r="C55415">
        <v>62.380687850906597</v>
      </c>
      <c r="D55415">
        <v>25.218350000000001</v>
      </c>
      <c r="E55415">
        <v>20.395859999999999</v>
      </c>
      <c r="F55415">
        <v>18.601189999999999</v>
      </c>
      <c r="G55415">
        <v>17.961539999999999</v>
      </c>
      <c r="H55415">
        <v>17.539059999999999</v>
      </c>
      <c r="I55415">
        <v>2206</v>
      </c>
      <c r="J55415">
        <v>301</v>
      </c>
      <c r="K55415">
        <v>6</v>
      </c>
      <c r="L55415">
        <v>57</v>
      </c>
      <c r="M55415">
        <v>6.8805077163942899E+17</v>
      </c>
      <c r="N55415" s="15" t="s">
        <v>18</v>
      </c>
      <c r="O55415">
        <v>0.38912609999999997</v>
      </c>
      <c r="P55415">
        <v>611</v>
      </c>
      <c r="Q55415">
        <v>52055</v>
      </c>
      <c r="R55415">
        <v>458</v>
      </c>
    </row>
    <row r="55416" spans="1:18" x14ac:dyDescent="0.25">
      <c r="A55416">
        <v>1.2376529479883799E+18</v>
      </c>
      <c r="B55416">
        <v>359.13566134150801</v>
      </c>
      <c r="C55416">
        <v>-9.6809092220722803</v>
      </c>
      <c r="D55416">
        <v>24.007560000000002</v>
      </c>
      <c r="E55416">
        <v>21.717639999999999</v>
      </c>
      <c r="F55416">
        <v>20.168050000000001</v>
      </c>
      <c r="G55416">
        <v>19.288209999999999</v>
      </c>
      <c r="H55416">
        <v>18.868079999999999</v>
      </c>
      <c r="I55416">
        <v>1740</v>
      </c>
      <c r="J55416">
        <v>301</v>
      </c>
      <c r="K55416">
        <v>4</v>
      </c>
      <c r="L55416">
        <v>16</v>
      </c>
      <c r="M55416">
        <v>8.068236501472E+18</v>
      </c>
      <c r="N55416" s="15" t="s">
        <v>18</v>
      </c>
      <c r="O55416">
        <v>0.51540560000000002</v>
      </c>
      <c r="P55416">
        <v>7166</v>
      </c>
      <c r="Q55416">
        <v>56602</v>
      </c>
      <c r="R55416">
        <v>137</v>
      </c>
    </row>
    <row r="55417" spans="1:18" x14ac:dyDescent="0.25">
      <c r="A55417">
        <v>1.2376651296098199E+18</v>
      </c>
      <c r="B55417">
        <v>163.09220561685899</v>
      </c>
      <c r="C55417">
        <v>34.009247085331097</v>
      </c>
      <c r="D55417">
        <v>19.271059999999999</v>
      </c>
      <c r="E55417">
        <v>17.92869</v>
      </c>
      <c r="F55417">
        <v>17.247209999999999</v>
      </c>
      <c r="G55417">
        <v>16.847270000000002</v>
      </c>
      <c r="H55417">
        <v>16.606079999999999</v>
      </c>
      <c r="I55417">
        <v>4576</v>
      </c>
      <c r="J55417">
        <v>301</v>
      </c>
      <c r="K55417">
        <v>6</v>
      </c>
      <c r="L55417">
        <v>328</v>
      </c>
      <c r="M55417">
        <v>2.2800991015235999E+18</v>
      </c>
      <c r="N55417" s="15" t="s">
        <v>18</v>
      </c>
      <c r="O55417">
        <v>0</v>
      </c>
      <c r="P55417">
        <v>2025</v>
      </c>
      <c r="Q55417">
        <v>53431</v>
      </c>
      <c r="R55417">
        <v>552</v>
      </c>
    </row>
    <row r="55418" spans="1:18" x14ac:dyDescent="0.25">
      <c r="A55418">
        <v>1.2376651296109299E+18</v>
      </c>
      <c r="B55418">
        <v>166.17528354216</v>
      </c>
      <c r="C55418">
        <v>34.522282852159002</v>
      </c>
      <c r="D55418">
        <v>21.65701</v>
      </c>
      <c r="E55418">
        <v>18.883279999999999</v>
      </c>
      <c r="F55418">
        <v>17.887869999999999</v>
      </c>
      <c r="G55418">
        <v>17.398099999999999</v>
      </c>
      <c r="H55418">
        <v>17.124279999999999</v>
      </c>
      <c r="I55418">
        <v>4576</v>
      </c>
      <c r="J55418">
        <v>301</v>
      </c>
      <c r="K55418">
        <v>6</v>
      </c>
      <c r="L55418">
        <v>345</v>
      </c>
      <c r="M55418">
        <v>2.2901541359468101E+18</v>
      </c>
      <c r="N55418" s="15" t="s">
        <v>18</v>
      </c>
      <c r="O55418">
        <v>0.152586</v>
      </c>
      <c r="P55418">
        <v>2034</v>
      </c>
      <c r="Q55418">
        <v>53466</v>
      </c>
      <c r="R55418">
        <v>268</v>
      </c>
    </row>
    <row r="55419" spans="1:18" x14ac:dyDescent="0.25">
      <c r="A55419">
        <v>1.23766512961696E+18</v>
      </c>
      <c r="B55419">
        <v>182.96906924108299</v>
      </c>
      <c r="C55419">
        <v>35.923326907548898</v>
      </c>
      <c r="D55419">
        <v>23.358419999999999</v>
      </c>
      <c r="E55419">
        <v>20.573129999999999</v>
      </c>
      <c r="F55419">
        <v>18.955580000000001</v>
      </c>
      <c r="G55419">
        <v>18.289169999999999</v>
      </c>
      <c r="H55419">
        <v>17.892880000000002</v>
      </c>
      <c r="I55419">
        <v>4576</v>
      </c>
      <c r="J55419">
        <v>301</v>
      </c>
      <c r="K55419">
        <v>6</v>
      </c>
      <c r="L55419">
        <v>437</v>
      </c>
      <c r="M55419">
        <v>5.1906608983737805E+18</v>
      </c>
      <c r="N55419" s="15" t="s">
        <v>18</v>
      </c>
      <c r="O55419">
        <v>0.31247530000000001</v>
      </c>
      <c r="P55419">
        <v>4610</v>
      </c>
      <c r="Q55419">
        <v>55621</v>
      </c>
      <c r="R55419">
        <v>954</v>
      </c>
    </row>
    <row r="55420" spans="1:18" x14ac:dyDescent="0.25">
      <c r="A55420">
        <v>1.2376651296223301E+18</v>
      </c>
      <c r="B55420">
        <v>198.08571924419201</v>
      </c>
      <c r="C55420">
        <v>35.2480620628683</v>
      </c>
      <c r="D55420">
        <v>23.894189999999998</v>
      </c>
      <c r="E55420">
        <v>22.006530000000001</v>
      </c>
      <c r="F55420">
        <v>20.594449999999998</v>
      </c>
      <c r="G55420">
        <v>20.04487</v>
      </c>
      <c r="H55420">
        <v>19.744869999999999</v>
      </c>
      <c r="I55420">
        <v>4576</v>
      </c>
      <c r="J55420">
        <v>301</v>
      </c>
      <c r="K55420">
        <v>6</v>
      </c>
      <c r="L55420">
        <v>519</v>
      </c>
      <c r="M55420">
        <v>9.9879269192268698E+18</v>
      </c>
      <c r="N55420" s="15" t="s">
        <v>18</v>
      </c>
      <c r="O55420">
        <v>0.33056160000000001</v>
      </c>
      <c r="P55420">
        <v>8871</v>
      </c>
      <c r="Q55420">
        <v>57519</v>
      </c>
      <c r="R55420">
        <v>250</v>
      </c>
    </row>
    <row r="55421" spans="1:18" x14ac:dyDescent="0.25">
      <c r="A55421">
        <v>1.2376614332448699E+18</v>
      </c>
      <c r="B55421">
        <v>217.17950924038499</v>
      </c>
      <c r="C55421">
        <v>41.682330381145299</v>
      </c>
      <c r="D55421">
        <v>23.01004</v>
      </c>
      <c r="E55421">
        <v>22.01989</v>
      </c>
      <c r="F55421">
        <v>20.259720000000002</v>
      </c>
      <c r="G55421">
        <v>19.448149999999998</v>
      </c>
      <c r="H55421">
        <v>19.053229999999999</v>
      </c>
      <c r="I55421">
        <v>3716</v>
      </c>
      <c r="J55421">
        <v>301</v>
      </c>
      <c r="K55421">
        <v>1</v>
      </c>
      <c r="L55421">
        <v>195</v>
      </c>
      <c r="M55421">
        <v>6.82303407659917E+18</v>
      </c>
      <c r="N55421" s="15" t="s">
        <v>18</v>
      </c>
      <c r="O55421">
        <v>0.49720389999999998</v>
      </c>
      <c r="P55421">
        <v>6060</v>
      </c>
      <c r="Q55421">
        <v>56074</v>
      </c>
      <c r="R55421">
        <v>293</v>
      </c>
    </row>
    <row r="55422" spans="1:18" x14ac:dyDescent="0.25">
      <c r="A55422">
        <v>1.2376614332455301E+18</v>
      </c>
      <c r="B55422">
        <v>219.04721056061399</v>
      </c>
      <c r="C55422">
        <v>41.054269425199998</v>
      </c>
      <c r="D55422">
        <v>22.616949999999999</v>
      </c>
      <c r="E55422">
        <v>21.712810000000001</v>
      </c>
      <c r="F55422">
        <v>20.374120000000001</v>
      </c>
      <c r="G55422">
        <v>19.356470000000002</v>
      </c>
      <c r="H55422">
        <v>18.961189999999998</v>
      </c>
      <c r="I55422">
        <v>3716</v>
      </c>
      <c r="J55422">
        <v>301</v>
      </c>
      <c r="K55422">
        <v>1</v>
      </c>
      <c r="L55422">
        <v>205</v>
      </c>
      <c r="M55422">
        <v>5.8222682131202202E+18</v>
      </c>
      <c r="N55422" s="15" t="s">
        <v>18</v>
      </c>
      <c r="O55422">
        <v>0.56212340000000005</v>
      </c>
      <c r="P55422">
        <v>5171</v>
      </c>
      <c r="Q55422">
        <v>56038</v>
      </c>
      <c r="R55422">
        <v>872</v>
      </c>
    </row>
    <row r="55423" spans="1:18" x14ac:dyDescent="0.25">
      <c r="A55423">
        <v>1.2376575897781499E+18</v>
      </c>
      <c r="B55423">
        <v>154.23236554802699</v>
      </c>
      <c r="C55423">
        <v>50.310083077512203</v>
      </c>
      <c r="D55423">
        <v>19.035039999999999</v>
      </c>
      <c r="E55423">
        <v>17.364599999999999</v>
      </c>
      <c r="F55423">
        <v>16.56719</v>
      </c>
      <c r="G55423">
        <v>16.170529999999999</v>
      </c>
      <c r="H55423">
        <v>15.87191</v>
      </c>
      <c r="I55423">
        <v>2821</v>
      </c>
      <c r="J55423">
        <v>301</v>
      </c>
      <c r="K55423">
        <v>2</v>
      </c>
      <c r="L55423">
        <v>75</v>
      </c>
      <c r="M55423">
        <v>1.1338015925548E+18</v>
      </c>
      <c r="N55423" s="15" t="s">
        <v>18</v>
      </c>
      <c r="O55423">
        <v>0.1320112</v>
      </c>
      <c r="P55423">
        <v>1007</v>
      </c>
      <c r="Q55423">
        <v>52706</v>
      </c>
      <c r="R55423">
        <v>74</v>
      </c>
    </row>
    <row r="55424" spans="1:18" x14ac:dyDescent="0.25">
      <c r="A55424">
        <v>1.2376582039663401E+18</v>
      </c>
      <c r="B55424">
        <v>157.04755259559499</v>
      </c>
      <c r="C55424">
        <v>45.988308481567401</v>
      </c>
      <c r="D55424">
        <v>23.588170000000002</v>
      </c>
      <c r="E55424">
        <v>22.117570000000001</v>
      </c>
      <c r="F55424">
        <v>20.48452</v>
      </c>
      <c r="G55424">
        <v>19.413270000000001</v>
      </c>
      <c r="H55424">
        <v>18.956530000000001</v>
      </c>
      <c r="I55424">
        <v>2964</v>
      </c>
      <c r="J55424">
        <v>301</v>
      </c>
      <c r="K55424">
        <v>2</v>
      </c>
      <c r="L55424">
        <v>195</v>
      </c>
      <c r="M55424">
        <v>7.4974376843797002E+18</v>
      </c>
      <c r="N55424" s="15" t="s">
        <v>18</v>
      </c>
      <c r="O55424">
        <v>0.60116049999999999</v>
      </c>
      <c r="P55424">
        <v>6659</v>
      </c>
      <c r="Q55424">
        <v>56607</v>
      </c>
      <c r="R55424">
        <v>255</v>
      </c>
    </row>
    <row r="55425" spans="1:18" x14ac:dyDescent="0.25">
      <c r="A55425">
        <v>1.23765402925537E+18</v>
      </c>
      <c r="B55425">
        <v>172.86623400433899</v>
      </c>
      <c r="C55425">
        <v>1.9086953541243701</v>
      </c>
      <c r="D55425">
        <v>23.02365</v>
      </c>
      <c r="E55425">
        <v>22.024149999999999</v>
      </c>
      <c r="F55425">
        <v>20.327279999999998</v>
      </c>
      <c r="G55425">
        <v>19.31654</v>
      </c>
      <c r="H55425">
        <v>18.790959999999998</v>
      </c>
      <c r="I55425">
        <v>1992</v>
      </c>
      <c r="J55425">
        <v>301</v>
      </c>
      <c r="K55425">
        <v>2</v>
      </c>
      <c r="L55425">
        <v>153</v>
      </c>
      <c r="M55425">
        <v>5.3368984192724695E+18</v>
      </c>
      <c r="N55425" s="15" t="s">
        <v>18</v>
      </c>
      <c r="O55425">
        <v>0.52005650000000003</v>
      </c>
      <c r="P55425">
        <v>4740</v>
      </c>
      <c r="Q55425">
        <v>55651</v>
      </c>
      <c r="R55425">
        <v>483</v>
      </c>
    </row>
    <row r="55426" spans="1:18" x14ac:dyDescent="0.25">
      <c r="A55426">
        <v>1.2376540292532101E+18</v>
      </c>
      <c r="B55426">
        <v>167.81121633075699</v>
      </c>
      <c r="C55426">
        <v>1.9504421798051499</v>
      </c>
      <c r="D55426">
        <v>22.33915</v>
      </c>
      <c r="E55426">
        <v>20.910699999999999</v>
      </c>
      <c r="F55426">
        <v>20.088190000000001</v>
      </c>
      <c r="G55426">
        <v>19.305710000000001</v>
      </c>
      <c r="H55426">
        <v>18.956859999999999</v>
      </c>
      <c r="I55426">
        <v>1992</v>
      </c>
      <c r="J55426">
        <v>301</v>
      </c>
      <c r="K55426">
        <v>2</v>
      </c>
      <c r="L55426">
        <v>120</v>
      </c>
      <c r="M55426">
        <v>5.3379220654871204E+18</v>
      </c>
      <c r="N55426" s="15" t="s">
        <v>18</v>
      </c>
      <c r="O55426">
        <v>0.61860170000000003</v>
      </c>
      <c r="P55426">
        <v>4741</v>
      </c>
      <c r="Q55426">
        <v>55704</v>
      </c>
      <c r="R55426">
        <v>111</v>
      </c>
    </row>
    <row r="55427" spans="1:18" x14ac:dyDescent="0.25">
      <c r="A55427">
        <v>1.2376555045693E+18</v>
      </c>
      <c r="B55427">
        <v>253.69600627531801</v>
      </c>
      <c r="C55427">
        <v>40.040968570826699</v>
      </c>
      <c r="D55427">
        <v>23.45082</v>
      </c>
      <c r="E55427">
        <v>22.16752</v>
      </c>
      <c r="F55427">
        <v>20.372779999999999</v>
      </c>
      <c r="G55427">
        <v>19.184909999999999</v>
      </c>
      <c r="H55427">
        <v>18.707149999999999</v>
      </c>
      <c r="I55427">
        <v>2335</v>
      </c>
      <c r="J55427">
        <v>301</v>
      </c>
      <c r="K55427">
        <v>6</v>
      </c>
      <c r="L55427">
        <v>41</v>
      </c>
      <c r="M55427">
        <v>5.8402812378441503E+18</v>
      </c>
      <c r="N55427" s="15" t="s">
        <v>18</v>
      </c>
      <c r="O55427">
        <v>0.67413259999999997</v>
      </c>
      <c r="P55427">
        <v>5187</v>
      </c>
      <c r="Q55427">
        <v>56074</v>
      </c>
      <c r="R55427">
        <v>867</v>
      </c>
    </row>
    <row r="55428" spans="1:18" x14ac:dyDescent="0.25">
      <c r="A55428">
        <v>1.2376555045693599E+18</v>
      </c>
      <c r="B55428">
        <v>253.742874517845</v>
      </c>
      <c r="C55428">
        <v>39.912805016779899</v>
      </c>
      <c r="D55428">
        <v>22.353090000000002</v>
      </c>
      <c r="E55428">
        <v>22.830089999999998</v>
      </c>
      <c r="F55428">
        <v>21.85594</v>
      </c>
      <c r="G55428">
        <v>20.78698</v>
      </c>
      <c r="H55428">
        <v>19.91329</v>
      </c>
      <c r="I55428">
        <v>2335</v>
      </c>
      <c r="J55428">
        <v>301</v>
      </c>
      <c r="K55428">
        <v>6</v>
      </c>
      <c r="L55428">
        <v>42</v>
      </c>
      <c r="M55428">
        <v>9.6039667469074002E+18</v>
      </c>
      <c r="N55428" s="15" t="s">
        <v>18</v>
      </c>
      <c r="O55428">
        <v>0.7608047</v>
      </c>
      <c r="P55428">
        <v>8530</v>
      </c>
      <c r="Q55428">
        <v>58016</v>
      </c>
      <c r="R55428">
        <v>147</v>
      </c>
    </row>
    <row r="55429" spans="1:18" x14ac:dyDescent="0.25">
      <c r="A55429">
        <v>1.2376626621357701E+18</v>
      </c>
      <c r="B55429">
        <v>222.107602211716</v>
      </c>
      <c r="C55429">
        <v>33.190538634734899</v>
      </c>
      <c r="D55429">
        <v>18.896550000000001</v>
      </c>
      <c r="E55429">
        <v>17.822340000000001</v>
      </c>
      <c r="F55429">
        <v>17.435780000000001</v>
      </c>
      <c r="G55429">
        <v>17.116</v>
      </c>
      <c r="H55429">
        <v>16.997070000000001</v>
      </c>
      <c r="I55429">
        <v>4002</v>
      </c>
      <c r="J55429">
        <v>301</v>
      </c>
      <c r="K55429">
        <v>2</v>
      </c>
      <c r="L55429">
        <v>94</v>
      </c>
      <c r="M55429">
        <v>1.85324312509968E+18</v>
      </c>
      <c r="N55429" s="15" t="s">
        <v>18</v>
      </c>
      <c r="O55429">
        <v>8.5637320000000003E-2</v>
      </c>
      <c r="P55429">
        <v>1646</v>
      </c>
      <c r="Q55429">
        <v>53498</v>
      </c>
      <c r="R55429">
        <v>43</v>
      </c>
    </row>
    <row r="55430" spans="1:18" x14ac:dyDescent="0.25">
      <c r="A55430">
        <v>1.23766266214495E+18</v>
      </c>
      <c r="B55430">
        <v>243.11884667164901</v>
      </c>
      <c r="C55430">
        <v>23.319927470473498</v>
      </c>
      <c r="D55430">
        <v>19.295290000000001</v>
      </c>
      <c r="E55430">
        <v>18.326440000000002</v>
      </c>
      <c r="F55430">
        <v>17.762540000000001</v>
      </c>
      <c r="G55430">
        <v>17.39668</v>
      </c>
      <c r="H55430">
        <v>17.185919999999999</v>
      </c>
      <c r="I55430">
        <v>4002</v>
      </c>
      <c r="J55430">
        <v>301</v>
      </c>
      <c r="K55430">
        <v>2</v>
      </c>
      <c r="L55430">
        <v>234</v>
      </c>
      <c r="M55430">
        <v>2.0853346371643899E+18</v>
      </c>
      <c r="N55430" s="15" t="s">
        <v>18</v>
      </c>
      <c r="O55430">
        <v>4.6562439999999997E-2</v>
      </c>
      <c r="P55430">
        <v>1852</v>
      </c>
      <c r="Q55430">
        <v>53534</v>
      </c>
      <c r="R55430">
        <v>611</v>
      </c>
    </row>
    <row r="55431" spans="1:18" x14ac:dyDescent="0.25">
      <c r="A55431">
        <v>1.2376785798181601E+18</v>
      </c>
      <c r="B55431">
        <v>334.023613756609</v>
      </c>
      <c r="C55431">
        <v>21.544858484620502</v>
      </c>
      <c r="D55431">
        <v>24.99455</v>
      </c>
      <c r="E55431">
        <v>21.959589999999999</v>
      </c>
      <c r="F55431">
        <v>20.492170000000002</v>
      </c>
      <c r="G55431">
        <v>19.437650000000001</v>
      </c>
      <c r="H55431">
        <v>19.100860000000001</v>
      </c>
      <c r="I55431">
        <v>7708</v>
      </c>
      <c r="J55431">
        <v>301</v>
      </c>
      <c r="K55431">
        <v>3</v>
      </c>
      <c r="L55431">
        <v>44</v>
      </c>
      <c r="M55431">
        <v>6.6947326149627904E+18</v>
      </c>
      <c r="N55431" s="15" t="s">
        <v>18</v>
      </c>
      <c r="O55431">
        <v>0.58509800000000001</v>
      </c>
      <c r="P55431">
        <v>5946</v>
      </c>
      <c r="Q55431">
        <v>56101</v>
      </c>
      <c r="R55431">
        <v>479</v>
      </c>
    </row>
    <row r="55432" spans="1:18" x14ac:dyDescent="0.25">
      <c r="A55432">
        <v>1.2376785798196101E+18</v>
      </c>
      <c r="B55432">
        <v>337.36674233865</v>
      </c>
      <c r="C55432">
        <v>22.109485443207301</v>
      </c>
      <c r="D55432">
        <v>24.393370000000001</v>
      </c>
      <c r="E55432">
        <v>22.094619999999999</v>
      </c>
      <c r="F55432">
        <v>20.58109</v>
      </c>
      <c r="G55432">
        <v>19.67651</v>
      </c>
      <c r="H55432">
        <v>19.2197</v>
      </c>
      <c r="I55432">
        <v>7708</v>
      </c>
      <c r="J55432">
        <v>301</v>
      </c>
      <c r="K55432">
        <v>3</v>
      </c>
      <c r="L55432">
        <v>66</v>
      </c>
      <c r="M55432">
        <v>6.8884726125672704E+18</v>
      </c>
      <c r="N55432" s="15" t="s">
        <v>18</v>
      </c>
      <c r="O55432">
        <v>0.53372260000000005</v>
      </c>
      <c r="P55432">
        <v>6118</v>
      </c>
      <c r="Q55432">
        <v>56189</v>
      </c>
      <c r="R55432">
        <v>789</v>
      </c>
    </row>
    <row r="55433" spans="1:18" x14ac:dyDescent="0.25">
      <c r="A55433">
        <v>1.23766753745646E+18</v>
      </c>
      <c r="B55433">
        <v>118.609626429172</v>
      </c>
      <c r="C55433">
        <v>10.1701807369503</v>
      </c>
      <c r="D55433">
        <v>20.989450000000001</v>
      </c>
      <c r="E55433">
        <v>19.11927</v>
      </c>
      <c r="F55433">
        <v>17.621970000000001</v>
      </c>
      <c r="G55433">
        <v>17.067489999999999</v>
      </c>
      <c r="H55433">
        <v>16.727440000000001</v>
      </c>
      <c r="I55433">
        <v>5137</v>
      </c>
      <c r="J55433">
        <v>301</v>
      </c>
      <c r="K55433">
        <v>3</v>
      </c>
      <c r="L55433">
        <v>32</v>
      </c>
      <c r="M55433">
        <v>5.0790104400566897E+18</v>
      </c>
      <c r="N55433" s="15" t="s">
        <v>18</v>
      </c>
      <c r="O55433">
        <v>0.25723360000000001</v>
      </c>
      <c r="P55433">
        <v>4511</v>
      </c>
      <c r="Q55433">
        <v>55602</v>
      </c>
      <c r="R55433">
        <v>276</v>
      </c>
    </row>
    <row r="55434" spans="1:18" x14ac:dyDescent="0.25">
      <c r="A55434">
        <v>1.2376675374704799E+18</v>
      </c>
      <c r="B55434">
        <v>150.136674275552</v>
      </c>
      <c r="C55434">
        <v>20.580697707133002</v>
      </c>
      <c r="D55434">
        <v>22.8262</v>
      </c>
      <c r="E55434">
        <v>21.203800000000001</v>
      </c>
      <c r="F55434">
        <v>19.438700000000001</v>
      </c>
      <c r="G55434">
        <v>18.742840000000001</v>
      </c>
      <c r="H55434">
        <v>18.304970000000001</v>
      </c>
      <c r="I55434">
        <v>5137</v>
      </c>
      <c r="J55434">
        <v>301</v>
      </c>
      <c r="K55434">
        <v>3</v>
      </c>
      <c r="L55434">
        <v>246</v>
      </c>
      <c r="M55434">
        <v>6.5122760808288901E+18</v>
      </c>
      <c r="N55434" s="15" t="s">
        <v>18</v>
      </c>
      <c r="O55434">
        <v>0.33968409999999999</v>
      </c>
      <c r="P55434">
        <v>5784</v>
      </c>
      <c r="Q55434">
        <v>56029</v>
      </c>
      <c r="R55434">
        <v>258</v>
      </c>
    </row>
    <row r="55435" spans="1:18" x14ac:dyDescent="0.25">
      <c r="A55435">
        <v>1.23766196635795E+18</v>
      </c>
      <c r="B55435">
        <v>189.749122411576</v>
      </c>
      <c r="C55435">
        <v>41.602061431520497</v>
      </c>
      <c r="D55435">
        <v>25.355689999999999</v>
      </c>
      <c r="E55435">
        <v>21.89995</v>
      </c>
      <c r="F55435">
        <v>20.361989999999999</v>
      </c>
      <c r="G55435">
        <v>19.57535</v>
      </c>
      <c r="H55435">
        <v>19.203189999999999</v>
      </c>
      <c r="I55435">
        <v>3840</v>
      </c>
      <c r="J55435">
        <v>301</v>
      </c>
      <c r="K55435">
        <v>2</v>
      </c>
      <c r="L55435">
        <v>199</v>
      </c>
      <c r="M55435">
        <v>5.2940575974099702E+18</v>
      </c>
      <c r="N55435" s="15" t="s">
        <v>18</v>
      </c>
      <c r="O55435">
        <v>0.26140590000000002</v>
      </c>
      <c r="P55435">
        <v>4702</v>
      </c>
      <c r="Q55435">
        <v>55618</v>
      </c>
      <c r="R55435">
        <v>277</v>
      </c>
    </row>
    <row r="55436" spans="1:18" x14ac:dyDescent="0.25">
      <c r="A55436">
        <v>1.2376619663571E+18</v>
      </c>
      <c r="B55436">
        <v>187.14520490088901</v>
      </c>
      <c r="C55436">
        <v>41.688321764392803</v>
      </c>
      <c r="D55436">
        <v>20.699449999999999</v>
      </c>
      <c r="E55436">
        <v>18.207339999999999</v>
      </c>
      <c r="F55436">
        <v>17.052569999999999</v>
      </c>
      <c r="G55436">
        <v>16.540430000000001</v>
      </c>
      <c r="H55436">
        <v>16.1937</v>
      </c>
      <c r="I55436">
        <v>3840</v>
      </c>
      <c r="J55436">
        <v>301</v>
      </c>
      <c r="K55436">
        <v>2</v>
      </c>
      <c r="L55436">
        <v>186</v>
      </c>
      <c r="M55436">
        <v>5.2974614119912704E+18</v>
      </c>
      <c r="N55436" s="15" t="s">
        <v>18</v>
      </c>
      <c r="O55436">
        <v>0.16308990000000001</v>
      </c>
      <c r="P55436">
        <v>4705</v>
      </c>
      <c r="Q55436">
        <v>55705</v>
      </c>
      <c r="R55436">
        <v>372</v>
      </c>
    </row>
    <row r="55437" spans="1:18" x14ac:dyDescent="0.25">
      <c r="A55437">
        <v>1.2376683331051799E+18</v>
      </c>
      <c r="B55437">
        <v>228.44598136961599</v>
      </c>
      <c r="C55437">
        <v>13.6443855121288</v>
      </c>
      <c r="D55437">
        <v>25.295400000000001</v>
      </c>
      <c r="E55437">
        <v>22.630859999999998</v>
      </c>
      <c r="F55437">
        <v>20.96988</v>
      </c>
      <c r="G55437">
        <v>19.947340000000001</v>
      </c>
      <c r="H55437">
        <v>19.34759</v>
      </c>
      <c r="I55437">
        <v>5322</v>
      </c>
      <c r="J55437">
        <v>301</v>
      </c>
      <c r="K55437">
        <v>5</v>
      </c>
      <c r="L55437">
        <v>124</v>
      </c>
      <c r="M55437">
        <v>6.1767334444728504E+18</v>
      </c>
      <c r="N55437" s="15" t="s">
        <v>18</v>
      </c>
      <c r="O55437">
        <v>0.58746799999999999</v>
      </c>
      <c r="P55437">
        <v>5486</v>
      </c>
      <c r="Q55437">
        <v>56030</v>
      </c>
      <c r="R55437">
        <v>169</v>
      </c>
    </row>
    <row r="55438" spans="1:18" x14ac:dyDescent="0.25">
      <c r="A55438">
        <v>1.23765495052494E+18</v>
      </c>
      <c r="B55438">
        <v>242.67766165907099</v>
      </c>
      <c r="C55438">
        <v>53.7168416256049</v>
      </c>
      <c r="D55438">
        <v>17.659040000000001</v>
      </c>
      <c r="E55438">
        <v>16.521000000000001</v>
      </c>
      <c r="F55438">
        <v>16.1846</v>
      </c>
      <c r="G55438">
        <v>16.00985</v>
      </c>
      <c r="H55438">
        <v>15.89911</v>
      </c>
      <c r="I55438">
        <v>2206</v>
      </c>
      <c r="J55438">
        <v>301</v>
      </c>
      <c r="K55438">
        <v>6</v>
      </c>
      <c r="L55438">
        <v>139</v>
      </c>
      <c r="M55438">
        <v>6.9935869897529101E+17</v>
      </c>
      <c r="N55438" s="15" t="s">
        <v>18</v>
      </c>
      <c r="O55438">
        <v>3.0240989999999999E-2</v>
      </c>
      <c r="P55438">
        <v>621</v>
      </c>
      <c r="Q55438">
        <v>52055</v>
      </c>
      <c r="R55438">
        <v>636</v>
      </c>
    </row>
    <row r="55439" spans="1:18" x14ac:dyDescent="0.25">
      <c r="A55439">
        <v>1.2376549505244201E+18</v>
      </c>
      <c r="B55439">
        <v>241.34715093427101</v>
      </c>
      <c r="C55439">
        <v>54.8085353469748</v>
      </c>
      <c r="D55439">
        <v>24.993269999999999</v>
      </c>
      <c r="E55439">
        <v>23.195150000000002</v>
      </c>
      <c r="F55439">
        <v>22.456949999999999</v>
      </c>
      <c r="G55439">
        <v>21.769839999999999</v>
      </c>
      <c r="H55439">
        <v>21.582190000000001</v>
      </c>
      <c r="I55439">
        <v>2206</v>
      </c>
      <c r="J55439">
        <v>301</v>
      </c>
      <c r="K55439">
        <v>6</v>
      </c>
      <c r="L55439">
        <v>131</v>
      </c>
      <c r="M55439">
        <v>8.5142786853518899E+18</v>
      </c>
      <c r="N55439" s="15" t="s">
        <v>18</v>
      </c>
      <c r="O55439">
        <v>0.76700480000000004</v>
      </c>
      <c r="P55439">
        <v>7562</v>
      </c>
      <c r="Q55439">
        <v>56799</v>
      </c>
      <c r="R55439">
        <v>813</v>
      </c>
    </row>
    <row r="55440" spans="1:18" x14ac:dyDescent="0.25">
      <c r="A55440">
        <v>1.23766836584926E+18</v>
      </c>
      <c r="B55440">
        <v>235.88059097194099</v>
      </c>
      <c r="C55440">
        <v>14.1870684857864</v>
      </c>
      <c r="D55440">
        <v>24.3215</v>
      </c>
      <c r="E55440">
        <v>21.571090000000002</v>
      </c>
      <c r="F55440">
        <v>19.911049999999999</v>
      </c>
      <c r="G55440">
        <v>19.089559999999999</v>
      </c>
      <c r="H55440">
        <v>18.657609999999998</v>
      </c>
      <c r="I55440">
        <v>5330</v>
      </c>
      <c r="J55440">
        <v>301</v>
      </c>
      <c r="K55440">
        <v>2</v>
      </c>
      <c r="L55440">
        <v>47</v>
      </c>
      <c r="M55440">
        <v>5.5058867609018204E+18</v>
      </c>
      <c r="N55440" s="15" t="s">
        <v>18</v>
      </c>
      <c r="O55440">
        <v>0.43409629999999999</v>
      </c>
      <c r="P55440">
        <v>4890</v>
      </c>
      <c r="Q55440">
        <v>55741</v>
      </c>
      <c r="R55440">
        <v>859</v>
      </c>
    </row>
    <row r="55441" spans="1:18" x14ac:dyDescent="0.25">
      <c r="A55441">
        <v>1.23766836585103E+18</v>
      </c>
      <c r="B55441">
        <v>239.791325985236</v>
      </c>
      <c r="C55441">
        <v>12.8941362824729</v>
      </c>
      <c r="D55441">
        <v>23.381129999999999</v>
      </c>
      <c r="E55441">
        <v>22.461210000000001</v>
      </c>
      <c r="F55441">
        <v>20.639790000000001</v>
      </c>
      <c r="G55441">
        <v>19.685549999999999</v>
      </c>
      <c r="H55441">
        <v>19.151</v>
      </c>
      <c r="I55441">
        <v>5330</v>
      </c>
      <c r="J55441">
        <v>301</v>
      </c>
      <c r="K55441">
        <v>2</v>
      </c>
      <c r="L55441">
        <v>74</v>
      </c>
      <c r="M55441">
        <v>5.5182232808621496E+18</v>
      </c>
      <c r="N55441" s="15" t="s">
        <v>18</v>
      </c>
      <c r="O55441">
        <v>0.50830649999999999</v>
      </c>
      <c r="P55441">
        <v>4901</v>
      </c>
      <c r="Q55441">
        <v>55711</v>
      </c>
      <c r="R55441">
        <v>683</v>
      </c>
    </row>
    <row r="55442" spans="1:18" x14ac:dyDescent="0.25">
      <c r="A55442">
        <v>1.2376682718951501E+18</v>
      </c>
      <c r="B55442">
        <v>194.48831356157999</v>
      </c>
      <c r="C55442">
        <v>19.617634387817699</v>
      </c>
      <c r="D55442">
        <v>17.439129999999999</v>
      </c>
      <c r="E55442">
        <v>15.877890000000001</v>
      </c>
      <c r="F55442">
        <v>15.082330000000001</v>
      </c>
      <c r="G55442">
        <v>14.67488</v>
      </c>
      <c r="H55442">
        <v>14.36407</v>
      </c>
      <c r="I55442">
        <v>5308</v>
      </c>
      <c r="J55442">
        <v>301</v>
      </c>
      <c r="K55442">
        <v>3</v>
      </c>
      <c r="L55442">
        <v>21</v>
      </c>
      <c r="M55442">
        <v>2.9454298232054298E+18</v>
      </c>
      <c r="N55442" s="15" t="s">
        <v>18</v>
      </c>
      <c r="O55442">
        <v>6.4162570000000002E-2</v>
      </c>
      <c r="P55442">
        <v>2616</v>
      </c>
      <c r="Q55442">
        <v>54499</v>
      </c>
      <c r="R55442">
        <v>275</v>
      </c>
    </row>
    <row r="55443" spans="1:18" x14ac:dyDescent="0.25">
      <c r="A55443">
        <v>1.2376682718992699E+18</v>
      </c>
      <c r="B55443">
        <v>204.41982277506699</v>
      </c>
      <c r="C55443">
        <v>18.7764758312466</v>
      </c>
      <c r="D55443">
        <v>20.223970000000001</v>
      </c>
      <c r="E55443">
        <v>18.537890000000001</v>
      </c>
      <c r="F55443">
        <v>17.630310000000001</v>
      </c>
      <c r="G55443">
        <v>17.166160000000001</v>
      </c>
      <c r="H55443">
        <v>16.801400000000001</v>
      </c>
      <c r="I55443">
        <v>5308</v>
      </c>
      <c r="J55443">
        <v>301</v>
      </c>
      <c r="K55443">
        <v>3</v>
      </c>
      <c r="L55443">
        <v>84</v>
      </c>
      <c r="M55443">
        <v>2.9747373011642798E+18</v>
      </c>
      <c r="N55443" s="15" t="s">
        <v>18</v>
      </c>
      <c r="O55443">
        <v>8.8918780000000003E-2</v>
      </c>
      <c r="P55443">
        <v>2642</v>
      </c>
      <c r="Q55443">
        <v>54232</v>
      </c>
      <c r="R55443">
        <v>399</v>
      </c>
    </row>
    <row r="55444" spans="1:18" x14ac:dyDescent="0.25">
      <c r="A55444">
        <v>1.2376794361282501E+18</v>
      </c>
      <c r="B55444">
        <v>358.13450482643702</v>
      </c>
      <c r="C55444">
        <v>-1.55957191444474</v>
      </c>
      <c r="D55444">
        <v>23.325749999999999</v>
      </c>
      <c r="E55444">
        <v>19.524090000000001</v>
      </c>
      <c r="F55444">
        <v>17.919920000000001</v>
      </c>
      <c r="G55444">
        <v>17.34478</v>
      </c>
      <c r="H55444">
        <v>16.970690000000001</v>
      </c>
      <c r="I55444">
        <v>7907</v>
      </c>
      <c r="J55444">
        <v>301</v>
      </c>
      <c r="K55444">
        <v>6</v>
      </c>
      <c r="L55444">
        <v>59</v>
      </c>
      <c r="M55444">
        <v>4.9034890755653202E+18</v>
      </c>
      <c r="N55444" s="15" t="s">
        <v>18</v>
      </c>
      <c r="O55444">
        <v>0.28146890000000002</v>
      </c>
      <c r="P55444">
        <v>4355</v>
      </c>
      <c r="Q55444">
        <v>55533</v>
      </c>
      <c r="R55444">
        <v>709</v>
      </c>
    </row>
    <row r="55445" spans="1:18" x14ac:dyDescent="0.25">
      <c r="A55445">
        <v>1.2376677350623099E+18</v>
      </c>
      <c r="B55445">
        <v>225.02210924053099</v>
      </c>
      <c r="C55445">
        <v>17.5828069514288</v>
      </c>
      <c r="D55445">
        <v>18.696290000000001</v>
      </c>
      <c r="E55445">
        <v>17.183610000000002</v>
      </c>
      <c r="F55445">
        <v>16.40842</v>
      </c>
      <c r="G55445">
        <v>16.042120000000001</v>
      </c>
      <c r="H55445">
        <v>15.744759999999999</v>
      </c>
      <c r="I55445">
        <v>5183</v>
      </c>
      <c r="J55445">
        <v>301</v>
      </c>
      <c r="K55445">
        <v>3</v>
      </c>
      <c r="L55445">
        <v>602</v>
      </c>
      <c r="M55445">
        <v>3.1289696506505001E+18</v>
      </c>
      <c r="N55445" s="15" t="s">
        <v>18</v>
      </c>
      <c r="O55445">
        <v>0.11099349999999999</v>
      </c>
      <c r="P55445">
        <v>2779</v>
      </c>
      <c r="Q55445">
        <v>54540</v>
      </c>
      <c r="R55445">
        <v>341</v>
      </c>
    </row>
    <row r="55446" spans="1:18" x14ac:dyDescent="0.25">
      <c r="A55446">
        <v>1.23766263583807E+18</v>
      </c>
      <c r="B55446">
        <v>238.71561055581299</v>
      </c>
      <c r="C55446">
        <v>7.9489754277022602</v>
      </c>
      <c r="D55446">
        <v>19.542110000000001</v>
      </c>
      <c r="E55446">
        <v>17.684170000000002</v>
      </c>
      <c r="F55446">
        <v>16.818529999999999</v>
      </c>
      <c r="G55446">
        <v>16.395250000000001</v>
      </c>
      <c r="H55446">
        <v>16.085979999999999</v>
      </c>
      <c r="I55446">
        <v>3996</v>
      </c>
      <c r="J55446">
        <v>301</v>
      </c>
      <c r="K55446">
        <v>1</v>
      </c>
      <c r="L55446">
        <v>231</v>
      </c>
      <c r="M55446">
        <v>1.9445872586569999E+18</v>
      </c>
      <c r="N55446" s="15" t="s">
        <v>18</v>
      </c>
      <c r="O55446">
        <v>4.5034280000000003E-2</v>
      </c>
      <c r="P55446">
        <v>1727</v>
      </c>
      <c r="Q55446">
        <v>53859</v>
      </c>
      <c r="R55446">
        <v>575</v>
      </c>
    </row>
    <row r="55447" spans="1:18" x14ac:dyDescent="0.25">
      <c r="A55447">
        <v>1.23766263583709E+18</v>
      </c>
      <c r="B55447">
        <v>236.418468078487</v>
      </c>
      <c r="C55447">
        <v>8.4690695205122992</v>
      </c>
      <c r="D55447">
        <v>26.453389999999999</v>
      </c>
      <c r="E55447">
        <v>23.180440000000001</v>
      </c>
      <c r="F55447">
        <v>21.089120000000001</v>
      </c>
      <c r="G55447">
        <v>19.956330000000001</v>
      </c>
      <c r="H55447">
        <v>19.5473</v>
      </c>
      <c r="I55447">
        <v>3996</v>
      </c>
      <c r="J55447">
        <v>301</v>
      </c>
      <c r="K55447">
        <v>1</v>
      </c>
      <c r="L55447">
        <v>216</v>
      </c>
      <c r="M55447">
        <v>5.8660788030975703E+18</v>
      </c>
      <c r="N55447" s="15" t="s">
        <v>18</v>
      </c>
      <c r="O55447">
        <v>0.56401650000000003</v>
      </c>
      <c r="P55447">
        <v>5210</v>
      </c>
      <c r="Q55447">
        <v>56003</v>
      </c>
      <c r="R55447">
        <v>510</v>
      </c>
    </row>
    <row r="55448" spans="1:18" x14ac:dyDescent="0.25">
      <c r="A55448">
        <v>1.23766230083901E+18</v>
      </c>
      <c r="B55448">
        <v>249.50441185919101</v>
      </c>
      <c r="C55448">
        <v>28.063344621955899</v>
      </c>
      <c r="D55448">
        <v>22.815339999999999</v>
      </c>
      <c r="E55448">
        <v>21.880710000000001</v>
      </c>
      <c r="F55448">
        <v>20.473780000000001</v>
      </c>
      <c r="G55448">
        <v>19.613109999999999</v>
      </c>
      <c r="H55448">
        <v>19.351610000000001</v>
      </c>
      <c r="I55448">
        <v>3918</v>
      </c>
      <c r="J55448">
        <v>301</v>
      </c>
      <c r="K55448">
        <v>1</v>
      </c>
      <c r="L55448">
        <v>359</v>
      </c>
      <c r="M55448">
        <v>4.7177243895962204E+18</v>
      </c>
      <c r="N55448" s="15" t="s">
        <v>18</v>
      </c>
      <c r="O55448">
        <v>0.63324820000000004</v>
      </c>
      <c r="P55448">
        <v>4190</v>
      </c>
      <c r="Q55448">
        <v>55686</v>
      </c>
      <c r="R55448">
        <v>741</v>
      </c>
    </row>
    <row r="55449" spans="1:18" x14ac:dyDescent="0.25">
      <c r="A55449">
        <v>1.23766714340317E+18</v>
      </c>
      <c r="B55449">
        <v>137.94233693762499</v>
      </c>
      <c r="C55449">
        <v>24.337533915685899</v>
      </c>
      <c r="D55449">
        <v>25.968910000000001</v>
      </c>
      <c r="E55449">
        <v>22.765820000000001</v>
      </c>
      <c r="F55449">
        <v>22.536529999999999</v>
      </c>
      <c r="G55449">
        <v>21.673030000000001</v>
      </c>
      <c r="H55449">
        <v>21.60108</v>
      </c>
      <c r="I55449">
        <v>5045</v>
      </c>
      <c r="J55449">
        <v>301</v>
      </c>
      <c r="K55449">
        <v>5</v>
      </c>
      <c r="L55449">
        <v>184</v>
      </c>
      <c r="M55449">
        <v>1.0805334934887299E+19</v>
      </c>
      <c r="N55449" s="15" t="s">
        <v>18</v>
      </c>
      <c r="O55449">
        <v>0.85495699999999997</v>
      </c>
      <c r="P55449">
        <v>9597</v>
      </c>
      <c r="Q55449">
        <v>58137</v>
      </c>
      <c r="R55449">
        <v>267</v>
      </c>
    </row>
    <row r="55450" spans="1:18" x14ac:dyDescent="0.25">
      <c r="A55450">
        <v>1.23766633972498E+18</v>
      </c>
      <c r="B55450">
        <v>14.661131628572701</v>
      </c>
      <c r="C55450">
        <v>0.33601538182567497</v>
      </c>
      <c r="D55450">
        <v>20.34853</v>
      </c>
      <c r="E55450">
        <v>19.50009</v>
      </c>
      <c r="F55450">
        <v>19.086980000000001</v>
      </c>
      <c r="G55450">
        <v>18.75076</v>
      </c>
      <c r="H55450">
        <v>18.561990000000002</v>
      </c>
      <c r="I55450">
        <v>4858</v>
      </c>
      <c r="J55450">
        <v>301</v>
      </c>
      <c r="K55450">
        <v>4</v>
      </c>
      <c r="L55450">
        <v>452</v>
      </c>
      <c r="M55450">
        <v>7.7929539578733504E+17</v>
      </c>
      <c r="N55450" s="15" t="s">
        <v>18</v>
      </c>
      <c r="O55450">
        <v>0.11720659999999999</v>
      </c>
      <c r="P55450">
        <v>692</v>
      </c>
      <c r="Q55450">
        <v>52201</v>
      </c>
      <c r="R55450">
        <v>628</v>
      </c>
    </row>
    <row r="55451" spans="1:18" x14ac:dyDescent="0.25">
      <c r="A55451">
        <v>1.23766121204403E+18</v>
      </c>
      <c r="B55451">
        <v>215.83820346752901</v>
      </c>
      <c r="C55451">
        <v>46.2469190327744</v>
      </c>
      <c r="D55451">
        <v>18.668109999999999</v>
      </c>
      <c r="E55451">
        <v>17.129020000000001</v>
      </c>
      <c r="F55451">
        <v>16.51568</v>
      </c>
      <c r="G55451">
        <v>16.17493</v>
      </c>
      <c r="H55451">
        <v>15.91845</v>
      </c>
      <c r="I55451">
        <v>3664</v>
      </c>
      <c r="J55451">
        <v>301</v>
      </c>
      <c r="K55451">
        <v>5</v>
      </c>
      <c r="L55451">
        <v>42</v>
      </c>
      <c r="M55451">
        <v>1.4491668165374999E+18</v>
      </c>
      <c r="N55451" s="15" t="s">
        <v>18</v>
      </c>
      <c r="O55451">
        <v>7.1969619999999998E-2</v>
      </c>
      <c r="P55451">
        <v>1287</v>
      </c>
      <c r="Q55451">
        <v>52728</v>
      </c>
      <c r="R55451">
        <v>486</v>
      </c>
    </row>
    <row r="55452" spans="1:18" x14ac:dyDescent="0.25">
      <c r="A55452">
        <v>1.2376612120477599E+18</v>
      </c>
      <c r="B55452">
        <v>226.45508872884199</v>
      </c>
      <c r="C55452">
        <v>42.440635796185603</v>
      </c>
      <c r="D55452">
        <v>19.926020000000001</v>
      </c>
      <c r="E55452">
        <v>18.224519999999998</v>
      </c>
      <c r="F55452">
        <v>17.328209999999999</v>
      </c>
      <c r="G55452">
        <v>16.904540000000001</v>
      </c>
      <c r="H55452">
        <v>16.58681</v>
      </c>
      <c r="I55452">
        <v>3664</v>
      </c>
      <c r="J55452">
        <v>301</v>
      </c>
      <c r="K55452">
        <v>5</v>
      </c>
      <c r="L55452">
        <v>99</v>
      </c>
      <c r="M55452">
        <v>1.4536588714605499E+18</v>
      </c>
      <c r="N55452" s="15" t="s">
        <v>18</v>
      </c>
      <c r="O55452">
        <v>0.1146136</v>
      </c>
      <c r="P55452">
        <v>1291</v>
      </c>
      <c r="Q55452">
        <v>52738</v>
      </c>
      <c r="R55452">
        <v>444</v>
      </c>
    </row>
    <row r="55453" spans="1:18" x14ac:dyDescent="0.25">
      <c r="A55453">
        <v>1.23765758977585E+18</v>
      </c>
      <c r="B55453">
        <v>147.074050276789</v>
      </c>
      <c r="C55453">
        <v>47.714339826896499</v>
      </c>
      <c r="D55453">
        <v>18.4741</v>
      </c>
      <c r="E55453">
        <v>16.734850000000002</v>
      </c>
      <c r="F55453">
        <v>15.853479999999999</v>
      </c>
      <c r="G55453">
        <v>15.36777</v>
      </c>
      <c r="H55453">
        <v>15.05551</v>
      </c>
      <c r="I55453">
        <v>2821</v>
      </c>
      <c r="J55453">
        <v>301</v>
      </c>
      <c r="K55453">
        <v>2</v>
      </c>
      <c r="L55453">
        <v>40</v>
      </c>
      <c r="M55453">
        <v>1.13156683512102E+18</v>
      </c>
      <c r="N55453" s="15" t="s">
        <v>18</v>
      </c>
      <c r="O55453">
        <v>7.7572699999999994E-2</v>
      </c>
      <c r="P55453">
        <v>1005</v>
      </c>
      <c r="Q55453">
        <v>52703</v>
      </c>
      <c r="R55453">
        <v>136</v>
      </c>
    </row>
    <row r="55454" spans="1:18" x14ac:dyDescent="0.25">
      <c r="A55454">
        <v>1.2376575897776901E+18</v>
      </c>
      <c r="B55454">
        <v>152.809379498819</v>
      </c>
      <c r="C55454">
        <v>49.819469267708797</v>
      </c>
      <c r="D55454">
        <v>19.920490000000001</v>
      </c>
      <c r="E55454">
        <v>18.130859999999998</v>
      </c>
      <c r="F55454">
        <v>17.008430000000001</v>
      </c>
      <c r="G55454">
        <v>16.493510000000001</v>
      </c>
      <c r="H55454">
        <v>16.121680000000001</v>
      </c>
      <c r="I55454">
        <v>2821</v>
      </c>
      <c r="J55454">
        <v>301</v>
      </c>
      <c r="K55454">
        <v>2</v>
      </c>
      <c r="L55454">
        <v>68</v>
      </c>
      <c r="M55454">
        <v>1.1338395257059599E+18</v>
      </c>
      <c r="N55454" s="15" t="s">
        <v>18</v>
      </c>
      <c r="O55454">
        <v>0.16054740000000001</v>
      </c>
      <c r="P55454">
        <v>1007</v>
      </c>
      <c r="Q55454">
        <v>52706</v>
      </c>
      <c r="R55454">
        <v>212</v>
      </c>
    </row>
    <row r="55455" spans="1:18" x14ac:dyDescent="0.25">
      <c r="A55455">
        <v>1.2376575897783501E+18</v>
      </c>
      <c r="B55455">
        <v>154.93755904134099</v>
      </c>
      <c r="C55455">
        <v>50.4210404375631</v>
      </c>
      <c r="D55455">
        <v>23.151910000000001</v>
      </c>
      <c r="E55455">
        <v>21.758140000000001</v>
      </c>
      <c r="F55455">
        <v>20.20881</v>
      </c>
      <c r="G55455">
        <v>19.358139999999999</v>
      </c>
      <c r="H55455">
        <v>19.01454</v>
      </c>
      <c r="I55455">
        <v>2821</v>
      </c>
      <c r="J55455">
        <v>301</v>
      </c>
      <c r="K55455">
        <v>2</v>
      </c>
      <c r="L55455">
        <v>78</v>
      </c>
      <c r="M55455">
        <v>7.5075707835077304E+18</v>
      </c>
      <c r="N55455" s="15" t="s">
        <v>18</v>
      </c>
      <c r="O55455">
        <v>0.48575610000000002</v>
      </c>
      <c r="P55455">
        <v>6668</v>
      </c>
      <c r="Q55455">
        <v>56605</v>
      </c>
      <c r="R55455">
        <v>255</v>
      </c>
    </row>
    <row r="55456" spans="1:18" x14ac:dyDescent="0.25">
      <c r="A55456">
        <v>1.23767947747629E+18</v>
      </c>
      <c r="B55456">
        <v>14.7988556013853</v>
      </c>
      <c r="C55456">
        <v>22.010346822911298</v>
      </c>
      <c r="D55456">
        <v>22.899470000000001</v>
      </c>
      <c r="E55456">
        <v>21.936170000000001</v>
      </c>
      <c r="F55456">
        <v>20.02047</v>
      </c>
      <c r="G55456">
        <v>19.174109999999999</v>
      </c>
      <c r="H55456">
        <v>18.636119999999998</v>
      </c>
      <c r="I55456">
        <v>7917</v>
      </c>
      <c r="J55456">
        <v>301</v>
      </c>
      <c r="K55456">
        <v>3</v>
      </c>
      <c r="L55456">
        <v>196</v>
      </c>
      <c r="M55456">
        <v>6.4212236014885396E+18</v>
      </c>
      <c r="N55456" s="15" t="s">
        <v>18</v>
      </c>
      <c r="O55456">
        <v>0.51887360000000005</v>
      </c>
      <c r="P55456">
        <v>5703</v>
      </c>
      <c r="Q55456">
        <v>56190</v>
      </c>
      <c r="R55456">
        <v>787</v>
      </c>
    </row>
    <row r="55457" spans="1:18" x14ac:dyDescent="0.25">
      <c r="A55457">
        <v>1.23766197010753E+18</v>
      </c>
      <c r="B55457">
        <v>175.112055971839</v>
      </c>
      <c r="C55457">
        <v>6.2067194269617003</v>
      </c>
      <c r="D55457">
        <v>19.632259999999999</v>
      </c>
      <c r="E55457">
        <v>17.982849999999999</v>
      </c>
      <c r="F55457">
        <v>16.923190000000002</v>
      </c>
      <c r="G55457">
        <v>16.447800000000001</v>
      </c>
      <c r="H55457">
        <v>16.146100000000001</v>
      </c>
      <c r="I55457">
        <v>3841</v>
      </c>
      <c r="J55457">
        <v>301</v>
      </c>
      <c r="K55457">
        <v>1</v>
      </c>
      <c r="L55457">
        <v>69</v>
      </c>
      <c r="M55457">
        <v>1.8240260714361201E+18</v>
      </c>
      <c r="N55457" s="15" t="s">
        <v>18</v>
      </c>
      <c r="O55457">
        <v>0.1925664</v>
      </c>
      <c r="P55457">
        <v>1620</v>
      </c>
      <c r="Q55457">
        <v>53137</v>
      </c>
      <c r="R55457">
        <v>248</v>
      </c>
    </row>
    <row r="55458" spans="1:18" x14ac:dyDescent="0.25">
      <c r="A55458">
        <v>1.23766266214259E+18</v>
      </c>
      <c r="B55458">
        <v>238.11874230136399</v>
      </c>
      <c r="C55458">
        <v>26.0942414881711</v>
      </c>
      <c r="D55458">
        <v>24.10622</v>
      </c>
      <c r="E55458">
        <v>19.961010000000002</v>
      </c>
      <c r="F55458">
        <v>18.440629999999999</v>
      </c>
      <c r="G55458">
        <v>17.661359999999998</v>
      </c>
      <c r="H55458">
        <v>18.131519999999998</v>
      </c>
      <c r="I55458">
        <v>4002</v>
      </c>
      <c r="J55458">
        <v>301</v>
      </c>
      <c r="K55458">
        <v>2</v>
      </c>
      <c r="L55458">
        <v>198</v>
      </c>
      <c r="M55458">
        <v>4.4428555531701601E+18</v>
      </c>
      <c r="N55458" s="15" t="s">
        <v>18</v>
      </c>
      <c r="O55458">
        <v>0.2403141</v>
      </c>
      <c r="P55458">
        <v>3946</v>
      </c>
      <c r="Q55458">
        <v>55659</v>
      </c>
      <c r="R55458">
        <v>198</v>
      </c>
    </row>
    <row r="55459" spans="1:18" x14ac:dyDescent="0.25">
      <c r="A55459">
        <v>1.2376626621424599E+18</v>
      </c>
      <c r="B55459">
        <v>237.79982461285201</v>
      </c>
      <c r="C55459">
        <v>26.408849886414199</v>
      </c>
      <c r="D55459">
        <v>24.350750000000001</v>
      </c>
      <c r="E55459">
        <v>22.841809999999999</v>
      </c>
      <c r="F55459">
        <v>21.57011</v>
      </c>
      <c r="G55459">
        <v>20.430820000000001</v>
      </c>
      <c r="H55459">
        <v>20.00346</v>
      </c>
      <c r="I55459">
        <v>4002</v>
      </c>
      <c r="J55459">
        <v>301</v>
      </c>
      <c r="K55459">
        <v>2</v>
      </c>
      <c r="L55459">
        <v>196</v>
      </c>
      <c r="M55459">
        <v>4.4430103094317701E+18</v>
      </c>
      <c r="N55459" s="15" t="s">
        <v>18</v>
      </c>
      <c r="O55459">
        <v>0.72754620000000003</v>
      </c>
      <c r="P55459">
        <v>3946</v>
      </c>
      <c r="Q55459">
        <v>55659</v>
      </c>
      <c r="R55459">
        <v>761</v>
      </c>
    </row>
    <row r="55460" spans="1:18" x14ac:dyDescent="0.25">
      <c r="A55460">
        <v>1.2376626981058601E+18</v>
      </c>
      <c r="B55460">
        <v>226.98225817185499</v>
      </c>
      <c r="C55460">
        <v>30.3685209206295</v>
      </c>
      <c r="D55460">
        <v>22.217040000000001</v>
      </c>
      <c r="E55460">
        <v>21.75234</v>
      </c>
      <c r="F55460">
        <v>20.855270000000001</v>
      </c>
      <c r="G55460">
        <v>20.09731</v>
      </c>
      <c r="H55460">
        <v>19.745619999999999</v>
      </c>
      <c r="I55460">
        <v>4010</v>
      </c>
      <c r="J55460">
        <v>301</v>
      </c>
      <c r="K55460">
        <v>5</v>
      </c>
      <c r="L55460">
        <v>90</v>
      </c>
      <c r="M55460">
        <v>4.36403568079774E+18</v>
      </c>
      <c r="N55460" s="15" t="s">
        <v>18</v>
      </c>
      <c r="O55460">
        <v>0.50760959999999999</v>
      </c>
      <c r="P55460">
        <v>3876</v>
      </c>
      <c r="Q55460">
        <v>55245</v>
      </c>
      <c r="R55460">
        <v>173</v>
      </c>
    </row>
    <row r="55461" spans="1:18" x14ac:dyDescent="0.25">
      <c r="A55461">
        <v>1.2376554997413901E+18</v>
      </c>
      <c r="B55461">
        <v>210.94464595231301</v>
      </c>
      <c r="C55461">
        <v>-1.57028930295564</v>
      </c>
      <c r="D55461">
        <v>22.26322</v>
      </c>
      <c r="E55461">
        <v>20.27064</v>
      </c>
      <c r="F55461">
        <v>18.695679999999999</v>
      </c>
      <c r="G55461">
        <v>18.103770000000001</v>
      </c>
      <c r="H55461">
        <v>17.689150000000001</v>
      </c>
      <c r="I55461">
        <v>2334</v>
      </c>
      <c r="J55461">
        <v>301</v>
      </c>
      <c r="K55461">
        <v>5</v>
      </c>
      <c r="L55461">
        <v>101</v>
      </c>
      <c r="M55461">
        <v>4.5465708307847798E+18</v>
      </c>
      <c r="N55461" s="15" t="s">
        <v>18</v>
      </c>
      <c r="O55461">
        <v>0.30195300000000003</v>
      </c>
      <c r="P55461">
        <v>4038</v>
      </c>
      <c r="Q55461">
        <v>55363</v>
      </c>
      <c r="R55461">
        <v>680</v>
      </c>
    </row>
    <row r="55462" spans="1:18" x14ac:dyDescent="0.25">
      <c r="A55462">
        <v>1.23766195883651E+18</v>
      </c>
      <c r="B55462">
        <v>218.09766560137601</v>
      </c>
      <c r="C55462">
        <v>47.659423795842102</v>
      </c>
      <c r="D55462">
        <v>23.183140000000002</v>
      </c>
      <c r="E55462">
        <v>22.533380000000001</v>
      </c>
      <c r="F55462">
        <v>20.81514</v>
      </c>
      <c r="G55462">
        <v>19.685829999999999</v>
      </c>
      <c r="H55462">
        <v>19.308489999999999</v>
      </c>
      <c r="I55462">
        <v>3838</v>
      </c>
      <c r="J55462">
        <v>301</v>
      </c>
      <c r="K55462">
        <v>4</v>
      </c>
      <c r="L55462">
        <v>119</v>
      </c>
      <c r="M55462">
        <v>7.5785448051454904E+18</v>
      </c>
      <c r="N55462" s="15" t="s">
        <v>18</v>
      </c>
      <c r="O55462">
        <v>0.64559880000000003</v>
      </c>
      <c r="P55462">
        <v>6731</v>
      </c>
      <c r="Q55462">
        <v>56385</v>
      </c>
      <c r="R55462">
        <v>409</v>
      </c>
    </row>
    <row r="55463" spans="1:18" x14ac:dyDescent="0.25">
      <c r="A55463">
        <v>1.23766121204685E+18</v>
      </c>
      <c r="B55463">
        <v>223.95005508109699</v>
      </c>
      <c r="C55463">
        <v>43.3317017640274</v>
      </c>
      <c r="D55463">
        <v>23.479120000000002</v>
      </c>
      <c r="E55463">
        <v>22.776679999999999</v>
      </c>
      <c r="F55463">
        <v>20.58006</v>
      </c>
      <c r="G55463">
        <v>19.591190000000001</v>
      </c>
      <c r="H55463">
        <v>19.124860000000002</v>
      </c>
      <c r="I55463">
        <v>3664</v>
      </c>
      <c r="J55463">
        <v>301</v>
      </c>
      <c r="K55463">
        <v>5</v>
      </c>
      <c r="L55463">
        <v>85</v>
      </c>
      <c r="M55463">
        <v>6.8084438325791498E+18</v>
      </c>
      <c r="N55463" s="15" t="s">
        <v>18</v>
      </c>
      <c r="O55463">
        <v>0.49841469999999999</v>
      </c>
      <c r="P55463">
        <v>6047</v>
      </c>
      <c r="Q55463">
        <v>56098</v>
      </c>
      <c r="R55463">
        <v>462</v>
      </c>
    </row>
    <row r="55464" spans="1:18" x14ac:dyDescent="0.25">
      <c r="A55464">
        <v>1.23766135593297E+18</v>
      </c>
      <c r="B55464">
        <v>182.290847949632</v>
      </c>
      <c r="C55464">
        <v>46.287027998544701</v>
      </c>
      <c r="D55464">
        <v>21.527729999999998</v>
      </c>
      <c r="E55464">
        <v>21.206250000000001</v>
      </c>
      <c r="F55464">
        <v>20.48272</v>
      </c>
      <c r="G55464">
        <v>20.208359999999999</v>
      </c>
      <c r="H55464">
        <v>20.036570000000001</v>
      </c>
      <c r="I55464">
        <v>3698</v>
      </c>
      <c r="J55464">
        <v>301</v>
      </c>
      <c r="K55464">
        <v>1</v>
      </c>
      <c r="L55464">
        <v>157</v>
      </c>
      <c r="M55464">
        <v>8.3622494866518999E+18</v>
      </c>
      <c r="N55464" s="15" t="s">
        <v>18</v>
      </c>
      <c r="O55464">
        <v>0.46087869999999997</v>
      </c>
      <c r="P55464">
        <v>7427</v>
      </c>
      <c r="Q55464">
        <v>56751</v>
      </c>
      <c r="R55464">
        <v>694</v>
      </c>
    </row>
    <row r="55465" spans="1:18" x14ac:dyDescent="0.25">
      <c r="A55465">
        <v>1.2376683331064901E+18</v>
      </c>
      <c r="B55465">
        <v>231.41215050551699</v>
      </c>
      <c r="C55465">
        <v>12.9889005816175</v>
      </c>
      <c r="D55465">
        <v>23.969439999999999</v>
      </c>
      <c r="E55465">
        <v>20.74616</v>
      </c>
      <c r="F55465">
        <v>19.03106</v>
      </c>
      <c r="G55465">
        <v>18.391660000000002</v>
      </c>
      <c r="H55465">
        <v>18.024069999999998</v>
      </c>
      <c r="I55465">
        <v>5322</v>
      </c>
      <c r="J55465">
        <v>301</v>
      </c>
      <c r="K55465">
        <v>5</v>
      </c>
      <c r="L55465">
        <v>144</v>
      </c>
      <c r="M55465">
        <v>6.1836741112876401E+18</v>
      </c>
      <c r="N55465" s="15" t="s">
        <v>18</v>
      </c>
      <c r="O55465">
        <v>0.3185383</v>
      </c>
      <c r="P55465">
        <v>5492</v>
      </c>
      <c r="Q55465">
        <v>56010</v>
      </c>
      <c r="R55465">
        <v>843</v>
      </c>
    </row>
    <row r="55466" spans="1:18" x14ac:dyDescent="0.25">
      <c r="A55466">
        <v>1.23765495052016E+18</v>
      </c>
      <c r="B55466">
        <v>228.234766185772</v>
      </c>
      <c r="C55466">
        <v>61.524723207219097</v>
      </c>
      <c r="D55466">
        <v>19.448910000000001</v>
      </c>
      <c r="E55466">
        <v>18.002130000000001</v>
      </c>
      <c r="F55466">
        <v>17.542899999999999</v>
      </c>
      <c r="G55466">
        <v>17.234020000000001</v>
      </c>
      <c r="H55466">
        <v>17.031890000000001</v>
      </c>
      <c r="I55466">
        <v>2206</v>
      </c>
      <c r="J55466">
        <v>301</v>
      </c>
      <c r="K55466">
        <v>6</v>
      </c>
      <c r="L55466">
        <v>66</v>
      </c>
      <c r="M55466">
        <v>6.8808650576733094E+17</v>
      </c>
      <c r="N55466" s="15" t="s">
        <v>18</v>
      </c>
      <c r="O55466">
        <v>7.3607549999999994E-2</v>
      </c>
      <c r="P55466">
        <v>611</v>
      </c>
      <c r="Q55466">
        <v>52055</v>
      </c>
      <c r="R55466">
        <v>588</v>
      </c>
    </row>
    <row r="55467" spans="1:18" x14ac:dyDescent="0.25">
      <c r="A55467">
        <v>1.23766553063954E+18</v>
      </c>
      <c r="B55467">
        <v>217.232123043109</v>
      </c>
      <c r="C55467">
        <v>22.826603793682601</v>
      </c>
      <c r="D55467">
        <v>19.23481</v>
      </c>
      <c r="E55467">
        <v>21.60144</v>
      </c>
      <c r="F55467">
        <v>17.228010000000001</v>
      </c>
      <c r="G55467">
        <v>16.693950000000001</v>
      </c>
      <c r="H55467">
        <v>16.57281</v>
      </c>
      <c r="I55467">
        <v>4670</v>
      </c>
      <c r="J55467">
        <v>301</v>
      </c>
      <c r="K55467">
        <v>1</v>
      </c>
      <c r="L55467">
        <v>132</v>
      </c>
      <c r="M55467">
        <v>2.4004321290087501E+18</v>
      </c>
      <c r="N55467" s="15" t="s">
        <v>18</v>
      </c>
      <c r="O55467">
        <v>0.22723579999999999</v>
      </c>
      <c r="P55467">
        <v>2132</v>
      </c>
      <c r="Q55467">
        <v>53493</v>
      </c>
      <c r="R55467">
        <v>49</v>
      </c>
    </row>
    <row r="55468" spans="1:18" x14ac:dyDescent="0.25">
      <c r="A55468">
        <v>1.2376655306449201E+18</v>
      </c>
      <c r="B55468">
        <v>229.84711781151501</v>
      </c>
      <c r="C55468">
        <v>19.350146918558899</v>
      </c>
      <c r="D55468">
        <v>26.754079999999998</v>
      </c>
      <c r="E55468">
        <v>22.793050000000001</v>
      </c>
      <c r="F55468">
        <v>20.87649</v>
      </c>
      <c r="G55468">
        <v>19.623729999999998</v>
      </c>
      <c r="H55468">
        <v>19.013010000000001</v>
      </c>
      <c r="I55468">
        <v>4670</v>
      </c>
      <c r="J55468">
        <v>301</v>
      </c>
      <c r="K55468">
        <v>1</v>
      </c>
      <c r="L55468">
        <v>214</v>
      </c>
      <c r="M55468">
        <v>4.4474045080045E+18</v>
      </c>
      <c r="N55468" s="15" t="s">
        <v>18</v>
      </c>
      <c r="O55468">
        <v>0.62108980000000003</v>
      </c>
      <c r="P55468">
        <v>3950</v>
      </c>
      <c r="Q55468">
        <v>55680</v>
      </c>
      <c r="R55468">
        <v>363</v>
      </c>
    </row>
    <row r="55469" spans="1:18" x14ac:dyDescent="0.25">
      <c r="A55469">
        <v>1.2376788799634801E+18</v>
      </c>
      <c r="B55469">
        <v>37.974872581670098</v>
      </c>
      <c r="C55469">
        <v>-2.6732093626380999</v>
      </c>
      <c r="D55469">
        <v>21.358740000000001</v>
      </c>
      <c r="E55469">
        <v>19.54598</v>
      </c>
      <c r="F55469">
        <v>18.119240000000001</v>
      </c>
      <c r="G55469">
        <v>17.57047</v>
      </c>
      <c r="H55469">
        <v>17.217669999999998</v>
      </c>
      <c r="I55469">
        <v>7778</v>
      </c>
      <c r="J55469">
        <v>301</v>
      </c>
      <c r="K55469">
        <v>2</v>
      </c>
      <c r="L55469">
        <v>570</v>
      </c>
      <c r="M55469">
        <v>4.8909609656031795E+18</v>
      </c>
      <c r="N55469" s="15" t="s">
        <v>18</v>
      </c>
      <c r="O55469">
        <v>0.24401919999999999</v>
      </c>
      <c r="P55469">
        <v>4344</v>
      </c>
      <c r="Q55469">
        <v>55557</v>
      </c>
      <c r="R55469">
        <v>188</v>
      </c>
    </row>
    <row r="55470" spans="1:18" x14ac:dyDescent="0.25">
      <c r="A55470">
        <v>1.2376655843317499E+18</v>
      </c>
      <c r="B55470">
        <v>258.91753563341899</v>
      </c>
      <c r="C55470">
        <v>42.722412828988297</v>
      </c>
      <c r="D55470">
        <v>21.934329999999999</v>
      </c>
      <c r="E55470">
        <v>19.285509999999999</v>
      </c>
      <c r="F55470">
        <v>17.91178</v>
      </c>
      <c r="G55470">
        <v>17.416530000000002</v>
      </c>
      <c r="H55470">
        <v>17.10435</v>
      </c>
      <c r="I55470">
        <v>4682</v>
      </c>
      <c r="J55470">
        <v>301</v>
      </c>
      <c r="K55470">
        <v>5</v>
      </c>
      <c r="L55470">
        <v>210</v>
      </c>
      <c r="M55470">
        <v>6.8276940821414697E+18</v>
      </c>
      <c r="N55470" s="15" t="s">
        <v>18</v>
      </c>
      <c r="O55470">
        <v>0.23178779999999999</v>
      </c>
      <c r="P55470">
        <v>6064</v>
      </c>
      <c r="Q55470">
        <v>56097</v>
      </c>
      <c r="R55470">
        <v>862</v>
      </c>
    </row>
    <row r="55471" spans="1:18" x14ac:dyDescent="0.25">
      <c r="A55471">
        <v>1.23766753853341E+18</v>
      </c>
      <c r="B55471">
        <v>125.240058690043</v>
      </c>
      <c r="C55471">
        <v>13.852107148399201</v>
      </c>
      <c r="D55471">
        <v>24.63449</v>
      </c>
      <c r="E55471">
        <v>25.11487</v>
      </c>
      <c r="F55471">
        <v>19.396190000000001</v>
      </c>
      <c r="G55471">
        <v>24.361789999999999</v>
      </c>
      <c r="H55471">
        <v>22.827000000000002</v>
      </c>
      <c r="I55471">
        <v>5137</v>
      </c>
      <c r="J55471">
        <v>301</v>
      </c>
      <c r="K55471">
        <v>5</v>
      </c>
      <c r="L55471">
        <v>81</v>
      </c>
      <c r="M55471">
        <v>2.7270299735283702E+18</v>
      </c>
      <c r="N55471" s="15" t="s">
        <v>18</v>
      </c>
      <c r="O55471">
        <v>0.32559379999999999</v>
      </c>
      <c r="P55471">
        <v>2422</v>
      </c>
      <c r="Q55471">
        <v>54096</v>
      </c>
      <c r="R55471">
        <v>365</v>
      </c>
    </row>
    <row r="55472" spans="1:18" x14ac:dyDescent="0.25">
      <c r="A55472">
        <v>1.23766753853551E+18</v>
      </c>
      <c r="B55472">
        <v>129.786383788389</v>
      </c>
      <c r="C55472">
        <v>15.522706416615099</v>
      </c>
      <c r="D55472">
        <v>23.40662</v>
      </c>
      <c r="E55472">
        <v>22.305759999999999</v>
      </c>
      <c r="F55472">
        <v>20.696490000000001</v>
      </c>
      <c r="G55472">
        <v>19.693149999999999</v>
      </c>
      <c r="H55472">
        <v>19.257079999999998</v>
      </c>
      <c r="I55472">
        <v>5137</v>
      </c>
      <c r="J55472">
        <v>301</v>
      </c>
      <c r="K55472">
        <v>5</v>
      </c>
      <c r="L55472">
        <v>113</v>
      </c>
      <c r="M55472">
        <v>5.0667665524578202E+18</v>
      </c>
      <c r="N55472" s="15" t="s">
        <v>18</v>
      </c>
      <c r="O55472">
        <v>0.63140499999999999</v>
      </c>
      <c r="P55472">
        <v>4500</v>
      </c>
      <c r="Q55472">
        <v>55543</v>
      </c>
      <c r="R55472">
        <v>789</v>
      </c>
    </row>
    <row r="55473" spans="1:18" x14ac:dyDescent="0.25">
      <c r="A55473">
        <v>1.2376794361296901E+18</v>
      </c>
      <c r="B55473">
        <v>1.36941875800713</v>
      </c>
      <c r="C55473">
        <v>-1.6276470543728101</v>
      </c>
      <c r="D55473">
        <v>26.296209999999999</v>
      </c>
      <c r="E55473">
        <v>22.991759999999999</v>
      </c>
      <c r="F55473">
        <v>21.461549999999999</v>
      </c>
      <c r="G55473">
        <v>20.306930000000001</v>
      </c>
      <c r="H55473">
        <v>19.532550000000001</v>
      </c>
      <c r="I55473">
        <v>7907</v>
      </c>
      <c r="J55473">
        <v>301</v>
      </c>
      <c r="K55473">
        <v>6</v>
      </c>
      <c r="L55473">
        <v>81</v>
      </c>
      <c r="M55473">
        <v>8.8383355510170798E+18</v>
      </c>
      <c r="N55473" s="15" t="s">
        <v>18</v>
      </c>
      <c r="O55473">
        <v>0.89069799999999999</v>
      </c>
      <c r="P55473">
        <v>7850</v>
      </c>
      <c r="Q55473">
        <v>56956</v>
      </c>
      <c r="R55473">
        <v>77</v>
      </c>
    </row>
    <row r="55474" spans="1:18" x14ac:dyDescent="0.25">
      <c r="A55474">
        <v>1.23767883375824E+18</v>
      </c>
      <c r="B55474">
        <v>16.624809227260901</v>
      </c>
      <c r="C55474">
        <v>10.199536302814399</v>
      </c>
      <c r="D55474">
        <v>26.538920000000001</v>
      </c>
      <c r="E55474">
        <v>23.443259999999999</v>
      </c>
      <c r="F55474">
        <v>21.722180000000002</v>
      </c>
      <c r="G55474">
        <v>20.410070000000001</v>
      </c>
      <c r="H55474">
        <v>19.375240000000002</v>
      </c>
      <c r="I55474">
        <v>7767</v>
      </c>
      <c r="J55474">
        <v>301</v>
      </c>
      <c r="K55474">
        <v>4</v>
      </c>
      <c r="L55474">
        <v>46</v>
      </c>
      <c r="M55474">
        <v>1.2457152698687701E+19</v>
      </c>
      <c r="N55474" s="15" t="s">
        <v>18</v>
      </c>
      <c r="O55474">
        <v>0.80938049999999995</v>
      </c>
      <c r="P55474">
        <v>11064</v>
      </c>
      <c r="Q55474">
        <v>58430</v>
      </c>
      <c r="R55474">
        <v>713</v>
      </c>
    </row>
    <row r="55475" spans="1:18" x14ac:dyDescent="0.25">
      <c r="A55475">
        <v>1.2376683331019E+18</v>
      </c>
      <c r="B55475">
        <v>220.881124423302</v>
      </c>
      <c r="C55475">
        <v>15.1389877256444</v>
      </c>
      <c r="D55475">
        <v>18.681899999999999</v>
      </c>
      <c r="E55475">
        <v>17.407620000000001</v>
      </c>
      <c r="F55475">
        <v>16.879840000000002</v>
      </c>
      <c r="G55475">
        <v>16.549869999999999</v>
      </c>
      <c r="H55475">
        <v>16.316610000000001</v>
      </c>
      <c r="I55475">
        <v>5322</v>
      </c>
      <c r="J55475">
        <v>301</v>
      </c>
      <c r="K55475">
        <v>5</v>
      </c>
      <c r="L55475">
        <v>74</v>
      </c>
      <c r="M55475">
        <v>3.0941412403173299E+18</v>
      </c>
      <c r="N55475" s="15" t="s">
        <v>18</v>
      </c>
      <c r="O55475">
        <v>7.3401720000000004E-2</v>
      </c>
      <c r="P55475">
        <v>2748</v>
      </c>
      <c r="Q55475">
        <v>54234</v>
      </c>
      <c r="R55475">
        <v>612</v>
      </c>
    </row>
    <row r="55476" spans="1:18" x14ac:dyDescent="0.25">
      <c r="A55476">
        <v>1.23766512961683E+18</v>
      </c>
      <c r="B55476">
        <v>182.533166783794</v>
      </c>
      <c r="C55476">
        <v>35.877598694044003</v>
      </c>
      <c r="D55476">
        <v>15.63067</v>
      </c>
      <c r="E55476">
        <v>13.851800000000001</v>
      </c>
      <c r="F55476">
        <v>12.94397</v>
      </c>
      <c r="G55476">
        <v>12.50938</v>
      </c>
      <c r="H55476">
        <v>12.25334</v>
      </c>
      <c r="I55476">
        <v>4576</v>
      </c>
      <c r="J55476">
        <v>301</v>
      </c>
      <c r="K55476">
        <v>6</v>
      </c>
      <c r="L55476">
        <v>435</v>
      </c>
      <c r="M55476">
        <v>2.3700825840728402E+18</v>
      </c>
      <c r="N55476" s="15" t="s">
        <v>18</v>
      </c>
      <c r="O55476">
        <v>2.2490409999999999E-2</v>
      </c>
      <c r="P55476">
        <v>2105</v>
      </c>
      <c r="Q55476">
        <v>53472</v>
      </c>
      <c r="R55476">
        <v>230</v>
      </c>
    </row>
    <row r="55477" spans="1:18" x14ac:dyDescent="0.25">
      <c r="A55477">
        <v>1.23766512962384E+18</v>
      </c>
      <c r="B55477">
        <v>202.224238465893</v>
      </c>
      <c r="C55477">
        <v>34.742456189646902</v>
      </c>
      <c r="D55477">
        <v>18.128050000000002</v>
      </c>
      <c r="E55477">
        <v>16.82358</v>
      </c>
      <c r="F55477">
        <v>16.181159999999998</v>
      </c>
      <c r="G55477">
        <v>15.83412</v>
      </c>
      <c r="H55477">
        <v>15.60117</v>
      </c>
      <c r="I55477">
        <v>4576</v>
      </c>
      <c r="J55477">
        <v>301</v>
      </c>
      <c r="K55477">
        <v>6</v>
      </c>
      <c r="L55477">
        <v>542</v>
      </c>
      <c r="M55477">
        <v>2.2440274291044101E+18</v>
      </c>
      <c r="N55477" s="15" t="s">
        <v>18</v>
      </c>
      <c r="O55477">
        <v>2.4331709999999999E-2</v>
      </c>
      <c r="P55477">
        <v>1993</v>
      </c>
      <c r="Q55477">
        <v>53762</v>
      </c>
      <c r="R55477">
        <v>396</v>
      </c>
    </row>
    <row r="55478" spans="1:18" x14ac:dyDescent="0.25">
      <c r="A55478">
        <v>1.2376663397248499E+18</v>
      </c>
      <c r="B55478">
        <v>14.3914783343115</v>
      </c>
      <c r="C55478">
        <v>0.213396691735558</v>
      </c>
      <c r="D55478">
        <v>23.090769999999999</v>
      </c>
      <c r="E55478">
        <v>21.374179999999999</v>
      </c>
      <c r="F55478">
        <v>20.028770000000002</v>
      </c>
      <c r="G55478">
        <v>19.652360000000002</v>
      </c>
      <c r="H55478">
        <v>19.314139999999998</v>
      </c>
      <c r="I55478">
        <v>4858</v>
      </c>
      <c r="J55478">
        <v>301</v>
      </c>
      <c r="K55478">
        <v>4</v>
      </c>
      <c r="L55478">
        <v>450</v>
      </c>
      <c r="M55478">
        <v>7.7928522530477798E+17</v>
      </c>
      <c r="N55478" s="15" t="s">
        <v>18</v>
      </c>
      <c r="O55478">
        <v>0.37672949999999999</v>
      </c>
      <c r="P55478">
        <v>692</v>
      </c>
      <c r="Q55478">
        <v>52201</v>
      </c>
      <c r="R55478">
        <v>591</v>
      </c>
    </row>
    <row r="55479" spans="1:18" x14ac:dyDescent="0.25">
      <c r="A55479">
        <v>1.23766633972511E+18</v>
      </c>
      <c r="B55479">
        <v>14.8819115025769</v>
      </c>
      <c r="C55479">
        <v>0.38578255190154498</v>
      </c>
      <c r="D55479">
        <v>25.124939999999999</v>
      </c>
      <c r="E55479">
        <v>22.457550000000001</v>
      </c>
      <c r="F55479">
        <v>20.832419999999999</v>
      </c>
      <c r="G55479">
        <v>19.93582</v>
      </c>
      <c r="H55479">
        <v>19.527010000000001</v>
      </c>
      <c r="I55479">
        <v>4858</v>
      </c>
      <c r="J55479">
        <v>301</v>
      </c>
      <c r="K55479">
        <v>4</v>
      </c>
      <c r="L55479">
        <v>454</v>
      </c>
      <c r="M55479">
        <v>4.7560728778325504E+18</v>
      </c>
      <c r="N55479" s="15" t="s">
        <v>18</v>
      </c>
      <c r="O55479">
        <v>0.46245120000000001</v>
      </c>
      <c r="P55479">
        <v>4224</v>
      </c>
      <c r="Q55479">
        <v>55481</v>
      </c>
      <c r="R55479">
        <v>988</v>
      </c>
    </row>
    <row r="55480" spans="1:18" x14ac:dyDescent="0.25">
      <c r="A55480">
        <v>1.2376583005939999E+18</v>
      </c>
      <c r="B55480">
        <v>126.88584099527</v>
      </c>
      <c r="C55480">
        <v>4.8445182248811296</v>
      </c>
      <c r="D55480">
        <v>21.749759999999998</v>
      </c>
      <c r="E55480">
        <v>21.59798</v>
      </c>
      <c r="F55480">
        <v>20.613309999999998</v>
      </c>
      <c r="G55480">
        <v>19.84149</v>
      </c>
      <c r="H55480">
        <v>19.581410000000002</v>
      </c>
      <c r="I55480">
        <v>2986</v>
      </c>
      <c r="J55480">
        <v>301</v>
      </c>
      <c r="K55480">
        <v>6</v>
      </c>
      <c r="L55480">
        <v>56</v>
      </c>
      <c r="M55480">
        <v>5.3639079223248998E+18</v>
      </c>
      <c r="N55480" s="15" t="s">
        <v>18</v>
      </c>
      <c r="O55480">
        <v>0.59397719999999998</v>
      </c>
      <c r="P55480">
        <v>4764</v>
      </c>
      <c r="Q55480">
        <v>55646</v>
      </c>
      <c r="R55480">
        <v>439</v>
      </c>
    </row>
    <row r="55481" spans="1:18" x14ac:dyDescent="0.25">
      <c r="A55481">
        <v>1.2376611379555799E+18</v>
      </c>
      <c r="B55481">
        <v>142.48689355409999</v>
      </c>
      <c r="C55481">
        <v>33.901749570420201</v>
      </c>
      <c r="D55481">
        <v>22.140250000000002</v>
      </c>
      <c r="E55481">
        <v>20.90756</v>
      </c>
      <c r="F55481">
        <v>20.215240000000001</v>
      </c>
      <c r="G55481">
        <v>19.350650000000002</v>
      </c>
      <c r="H55481">
        <v>18.88175</v>
      </c>
      <c r="I55481">
        <v>3647</v>
      </c>
      <c r="J55481">
        <v>301</v>
      </c>
      <c r="K55481">
        <v>3</v>
      </c>
      <c r="L55481">
        <v>38</v>
      </c>
      <c r="M55481">
        <v>6.54148763639744E+18</v>
      </c>
      <c r="N55481" s="15" t="s">
        <v>18</v>
      </c>
      <c r="O55481">
        <v>0.74649149999999997</v>
      </c>
      <c r="P55481">
        <v>5810</v>
      </c>
      <c r="Q55481">
        <v>56358</v>
      </c>
      <c r="R55481">
        <v>33</v>
      </c>
    </row>
    <row r="55482" spans="1:18" x14ac:dyDescent="0.25">
      <c r="A55482">
        <v>1.2376593271064399E+18</v>
      </c>
      <c r="B55482">
        <v>253.77198206403901</v>
      </c>
      <c r="C55482">
        <v>33.904991660838498</v>
      </c>
      <c r="D55482">
        <v>21.697790000000001</v>
      </c>
      <c r="E55482">
        <v>19.535520000000002</v>
      </c>
      <c r="F55482">
        <v>18.078430000000001</v>
      </c>
      <c r="G55482">
        <v>17.535550000000001</v>
      </c>
      <c r="H55482">
        <v>17.17848</v>
      </c>
      <c r="I55482">
        <v>3225</v>
      </c>
      <c r="J55482">
        <v>301</v>
      </c>
      <c r="K55482">
        <v>6</v>
      </c>
      <c r="L55482">
        <v>289</v>
      </c>
      <c r="M55482">
        <v>5.6149464947110902E+18</v>
      </c>
      <c r="N55482" s="15" t="s">
        <v>18</v>
      </c>
      <c r="O55482">
        <v>0.2593183</v>
      </c>
      <c r="P55482">
        <v>4987</v>
      </c>
      <c r="Q55482">
        <v>55746</v>
      </c>
      <c r="R55482">
        <v>304</v>
      </c>
    </row>
    <row r="55483" spans="1:18" x14ac:dyDescent="0.25">
      <c r="A55483">
        <v>1.2376613623699799E+18</v>
      </c>
      <c r="B55483">
        <v>196.621447800309</v>
      </c>
      <c r="C55483">
        <v>47.507516207401302</v>
      </c>
      <c r="D55483">
        <v>22.936800000000002</v>
      </c>
      <c r="E55483">
        <v>21.30931</v>
      </c>
      <c r="F55483">
        <v>19.952310000000001</v>
      </c>
      <c r="G55483">
        <v>19.571629999999999</v>
      </c>
      <c r="H55483">
        <v>19.380769999999998</v>
      </c>
      <c r="I55483">
        <v>3699</v>
      </c>
      <c r="J55483">
        <v>301</v>
      </c>
      <c r="K55483">
        <v>5</v>
      </c>
      <c r="L55483">
        <v>74</v>
      </c>
      <c r="M55483">
        <v>8.3465525840778496E+18</v>
      </c>
      <c r="N55483" s="15" t="s">
        <v>18</v>
      </c>
      <c r="O55483">
        <v>0.23350399999999999</v>
      </c>
      <c r="P55483">
        <v>7413</v>
      </c>
      <c r="Q55483">
        <v>56769</v>
      </c>
      <c r="R55483">
        <v>933</v>
      </c>
    </row>
    <row r="55484" spans="1:18" x14ac:dyDescent="0.25">
      <c r="A55484">
        <v>1.23766378419971E+18</v>
      </c>
      <c r="B55484">
        <v>5.3378766461174498</v>
      </c>
      <c r="C55484">
        <v>0.109240053671148</v>
      </c>
      <c r="D55484">
        <v>23.126270000000002</v>
      </c>
      <c r="E55484">
        <v>23.843620000000001</v>
      </c>
      <c r="F55484">
        <v>20.7819</v>
      </c>
      <c r="G55484">
        <v>19.48977</v>
      </c>
      <c r="H55484">
        <v>18.942679999999999</v>
      </c>
      <c r="I55484">
        <v>4263</v>
      </c>
      <c r="J55484">
        <v>301</v>
      </c>
      <c r="K55484">
        <v>4</v>
      </c>
      <c r="L55484">
        <v>151</v>
      </c>
      <c r="M55484">
        <v>4.7503853790432E+18</v>
      </c>
      <c r="N55484" s="15" t="s">
        <v>18</v>
      </c>
      <c r="O55484">
        <v>0.59353900000000004</v>
      </c>
      <c r="P55484">
        <v>4219</v>
      </c>
      <c r="Q55484">
        <v>55480</v>
      </c>
      <c r="R55484">
        <v>777</v>
      </c>
    </row>
    <row r="55485" spans="1:18" x14ac:dyDescent="0.25">
      <c r="A55485">
        <v>1.2376637841997801E+18</v>
      </c>
      <c r="B55485">
        <v>5.4483518585171904</v>
      </c>
      <c r="C55485">
        <v>0.11100467384143201</v>
      </c>
      <c r="D55485">
        <v>25.405419999999999</v>
      </c>
      <c r="E55485">
        <v>21.28539</v>
      </c>
      <c r="F55485">
        <v>19.682549999999999</v>
      </c>
      <c r="G55485">
        <v>19.100200000000001</v>
      </c>
      <c r="H55485">
        <v>18.68665</v>
      </c>
      <c r="I55485">
        <v>4263</v>
      </c>
      <c r="J55485">
        <v>301</v>
      </c>
      <c r="K55485">
        <v>4</v>
      </c>
      <c r="L55485">
        <v>152</v>
      </c>
      <c r="M55485">
        <v>8.85434526533709E+18</v>
      </c>
      <c r="N55485" s="15" t="s">
        <v>18</v>
      </c>
      <c r="O55485">
        <v>0.42189219999999999</v>
      </c>
      <c r="P55485">
        <v>7864</v>
      </c>
      <c r="Q55485">
        <v>56979</v>
      </c>
      <c r="R55485">
        <v>976</v>
      </c>
    </row>
    <row r="55486" spans="1:18" x14ac:dyDescent="0.25">
      <c r="A55486">
        <v>1.2376591327463301E+18</v>
      </c>
      <c r="B55486">
        <v>219.49267498495399</v>
      </c>
      <c r="C55486">
        <v>50.0324688278141</v>
      </c>
      <c r="D55486">
        <v>24.691510000000001</v>
      </c>
      <c r="E55486">
        <v>23.166419999999999</v>
      </c>
      <c r="F55486">
        <v>21.652740000000001</v>
      </c>
      <c r="G55486">
        <v>20.626280000000001</v>
      </c>
      <c r="H55486">
        <v>19.950420000000001</v>
      </c>
      <c r="I55486">
        <v>3180</v>
      </c>
      <c r="J55486">
        <v>301</v>
      </c>
      <c r="K55486">
        <v>4</v>
      </c>
      <c r="L55486">
        <v>93</v>
      </c>
      <c r="M55486">
        <v>9.4621357852624302E+18</v>
      </c>
      <c r="N55486" s="15" t="s">
        <v>18</v>
      </c>
      <c r="O55486">
        <v>0.65159310000000004</v>
      </c>
      <c r="P55486">
        <v>8404</v>
      </c>
      <c r="Q55486">
        <v>57481</v>
      </c>
      <c r="R55486">
        <v>265</v>
      </c>
    </row>
    <row r="55487" spans="1:18" x14ac:dyDescent="0.25">
      <c r="A55487">
        <v>1.23765294798897E+18</v>
      </c>
      <c r="B55487">
        <v>0.40065044569449498</v>
      </c>
      <c r="C55487">
        <v>-9.6215617111093703</v>
      </c>
      <c r="D55487">
        <v>22.844570000000001</v>
      </c>
      <c r="E55487">
        <v>22.2409</v>
      </c>
      <c r="F55487">
        <v>20.53088</v>
      </c>
      <c r="G55487">
        <v>19.479590000000002</v>
      </c>
      <c r="H55487">
        <v>19.028120000000001</v>
      </c>
      <c r="I55487">
        <v>1740</v>
      </c>
      <c r="J55487">
        <v>301</v>
      </c>
      <c r="K55487">
        <v>4</v>
      </c>
      <c r="L55487">
        <v>25</v>
      </c>
      <c r="M55487">
        <v>8.06955976374959E+18</v>
      </c>
      <c r="N55487" s="15" t="s">
        <v>18</v>
      </c>
      <c r="O55487">
        <v>0.52158470000000001</v>
      </c>
      <c r="P55487">
        <v>7167</v>
      </c>
      <c r="Q55487">
        <v>56604</v>
      </c>
      <c r="R55487">
        <v>855</v>
      </c>
    </row>
    <row r="55488" spans="1:18" x14ac:dyDescent="0.25">
      <c r="A55488">
        <v>1.2376795032487199E+18</v>
      </c>
      <c r="B55488">
        <v>8.6037756468583702</v>
      </c>
      <c r="C55488">
        <v>19.672595199161702</v>
      </c>
      <c r="D55488">
        <v>23.111840000000001</v>
      </c>
      <c r="E55488">
        <v>23.47598</v>
      </c>
      <c r="F55488">
        <v>23.949059999999999</v>
      </c>
      <c r="G55488">
        <v>21.845610000000001</v>
      </c>
      <c r="H55488">
        <v>19.788689999999999</v>
      </c>
      <c r="I55488">
        <v>7923</v>
      </c>
      <c r="J55488">
        <v>301</v>
      </c>
      <c r="K55488">
        <v>3</v>
      </c>
      <c r="L55488">
        <v>236</v>
      </c>
      <c r="M55488">
        <v>8.5444701776052398E+18</v>
      </c>
      <c r="N55488" s="15" t="s">
        <v>18</v>
      </c>
      <c r="O55488">
        <v>1.325698</v>
      </c>
      <c r="P55488">
        <v>7589</v>
      </c>
      <c r="Q55488">
        <v>56946</v>
      </c>
      <c r="R55488">
        <v>57</v>
      </c>
    </row>
    <row r="55489" spans="1:18" x14ac:dyDescent="0.25">
      <c r="A55489">
        <v>1.23766146437329E+18</v>
      </c>
      <c r="B55489">
        <v>229.770093582096</v>
      </c>
      <c r="C55489">
        <v>37.575085418929099</v>
      </c>
      <c r="D55489">
        <v>25.471260000000001</v>
      </c>
      <c r="E55489">
        <v>22.789259999999999</v>
      </c>
      <c r="F55489">
        <v>21.373830000000002</v>
      </c>
      <c r="G55489">
        <v>20.114329999999999</v>
      </c>
      <c r="H55489">
        <v>19.432279999999999</v>
      </c>
      <c r="I55489">
        <v>3723</v>
      </c>
      <c r="J55489">
        <v>301</v>
      </c>
      <c r="K55489">
        <v>3</v>
      </c>
      <c r="L55489">
        <v>41</v>
      </c>
      <c r="M55489">
        <v>1.2095593689566599E+19</v>
      </c>
      <c r="N55489" s="15" t="s">
        <v>18</v>
      </c>
      <c r="O55489">
        <v>0.75298140000000002</v>
      </c>
      <c r="P55489">
        <v>10743</v>
      </c>
      <c r="Q55489">
        <v>58222</v>
      </c>
      <c r="R55489">
        <v>185</v>
      </c>
    </row>
    <row r="55490" spans="1:18" x14ac:dyDescent="0.25">
      <c r="A55490">
        <v>1.2376672539983201E+18</v>
      </c>
      <c r="B55490">
        <v>141.04447239773199</v>
      </c>
      <c r="C55490">
        <v>22.3952617443253</v>
      </c>
      <c r="D55490">
        <v>22.478079999999999</v>
      </c>
      <c r="E55490">
        <v>22.224820000000001</v>
      </c>
      <c r="F55490">
        <v>21.438310000000001</v>
      </c>
      <c r="G55490">
        <v>20.665130000000001</v>
      </c>
      <c r="H55490">
        <v>20.28135</v>
      </c>
      <c r="I55490">
        <v>5071</v>
      </c>
      <c r="J55490">
        <v>301</v>
      </c>
      <c r="K55490">
        <v>3</v>
      </c>
      <c r="L55490">
        <v>180</v>
      </c>
      <c r="M55490">
        <v>1.0796386554068799E+19</v>
      </c>
      <c r="N55490" s="15" t="s">
        <v>18</v>
      </c>
      <c r="O55490">
        <v>0.83308720000000003</v>
      </c>
      <c r="P55490">
        <v>9589</v>
      </c>
      <c r="Q55490">
        <v>57813</v>
      </c>
      <c r="R55490">
        <v>481</v>
      </c>
    </row>
    <row r="55491" spans="1:18" x14ac:dyDescent="0.25">
      <c r="A55491">
        <v>1.23766753747232E+18</v>
      </c>
      <c r="B55491">
        <v>154.54346306527401</v>
      </c>
      <c r="C55491">
        <v>21.574154904764701</v>
      </c>
      <c r="D55491">
        <v>23.895990000000001</v>
      </c>
      <c r="E55491">
        <v>21.328340000000001</v>
      </c>
      <c r="F55491">
        <v>19.893350000000002</v>
      </c>
      <c r="G55491">
        <v>19.09609</v>
      </c>
      <c r="H55491">
        <v>18.743289999999998</v>
      </c>
      <c r="I55491">
        <v>5137</v>
      </c>
      <c r="J55491">
        <v>301</v>
      </c>
      <c r="K55491">
        <v>3</v>
      </c>
      <c r="L55491">
        <v>274</v>
      </c>
      <c r="M55491">
        <v>6.6114850149695703E+18</v>
      </c>
      <c r="N55491" s="15" t="s">
        <v>18</v>
      </c>
      <c r="O55491">
        <v>0.53771970000000002</v>
      </c>
      <c r="P55491">
        <v>5872</v>
      </c>
      <c r="Q55491">
        <v>56027</v>
      </c>
      <c r="R55491">
        <v>730</v>
      </c>
    </row>
    <row r="55492" spans="1:18" x14ac:dyDescent="0.25">
      <c r="A55492">
        <v>1.2376675374754601E+18</v>
      </c>
      <c r="B55492">
        <v>162.03606116556799</v>
      </c>
      <c r="C55492">
        <v>22.994003165688699</v>
      </c>
      <c r="D55492">
        <v>22.948689999999999</v>
      </c>
      <c r="E55492">
        <v>22.29251</v>
      </c>
      <c r="F55492">
        <v>20.645820000000001</v>
      </c>
      <c r="G55492">
        <v>19.551279999999998</v>
      </c>
      <c r="H55492">
        <v>18.968489999999999</v>
      </c>
      <c r="I55492">
        <v>5137</v>
      </c>
      <c r="J55492">
        <v>301</v>
      </c>
      <c r="K55492">
        <v>3</v>
      </c>
      <c r="L55492">
        <v>322</v>
      </c>
      <c r="M55492">
        <v>7.2353042121330698E+18</v>
      </c>
      <c r="N55492" s="15" t="s">
        <v>18</v>
      </c>
      <c r="O55492">
        <v>0.51392769999999999</v>
      </c>
      <c r="P55492">
        <v>6426</v>
      </c>
      <c r="Q55492">
        <v>56334</v>
      </c>
      <c r="R55492">
        <v>987</v>
      </c>
    </row>
    <row r="55493" spans="1:18" x14ac:dyDescent="0.25">
      <c r="A55493">
        <v>1.2376789207514399E+18</v>
      </c>
      <c r="B55493">
        <v>23.234882985372199</v>
      </c>
      <c r="C55493">
        <v>12.9008897987173</v>
      </c>
      <c r="D55493">
        <v>21.846679999999999</v>
      </c>
      <c r="E55493">
        <v>21.634139999999999</v>
      </c>
      <c r="F55493">
        <v>21.411999999999999</v>
      </c>
      <c r="G55493">
        <v>21.288969999999999</v>
      </c>
      <c r="H55493">
        <v>21.394829999999999</v>
      </c>
      <c r="I55493">
        <v>7787</v>
      </c>
      <c r="J55493">
        <v>301</v>
      </c>
      <c r="K55493">
        <v>6</v>
      </c>
      <c r="L55493">
        <v>353</v>
      </c>
      <c r="M55493">
        <v>1.24628239801E+19</v>
      </c>
      <c r="N55493" s="15" t="s">
        <v>18</v>
      </c>
      <c r="O55493">
        <v>1.7138089999999999</v>
      </c>
      <c r="P55493">
        <v>11069</v>
      </c>
      <c r="Q55493">
        <v>58456</v>
      </c>
      <c r="R55493">
        <v>865</v>
      </c>
    </row>
    <row r="55494" spans="1:18" x14ac:dyDescent="0.25">
      <c r="A55494">
        <v>1.23765150595357E+18</v>
      </c>
      <c r="B55494">
        <v>202.41239761101201</v>
      </c>
      <c r="C55494">
        <v>1.1852135086662501</v>
      </c>
      <c r="D55494">
        <v>20.113109999999999</v>
      </c>
      <c r="E55494">
        <v>18.204750000000001</v>
      </c>
      <c r="F55494">
        <v>17.216149999999999</v>
      </c>
      <c r="G55494">
        <v>16.809560000000001</v>
      </c>
      <c r="H55494">
        <v>16.44633</v>
      </c>
      <c r="I55494">
        <v>1404</v>
      </c>
      <c r="J55494">
        <v>301</v>
      </c>
      <c r="K55494">
        <v>6</v>
      </c>
      <c r="L55494">
        <v>23</v>
      </c>
      <c r="M55494">
        <v>3.3455970584417997E+17</v>
      </c>
      <c r="N55494" s="15" t="s">
        <v>18</v>
      </c>
      <c r="O55494">
        <v>0.110655</v>
      </c>
      <c r="P55494">
        <v>297</v>
      </c>
      <c r="Q55494">
        <v>51959</v>
      </c>
      <c r="R55494">
        <v>609</v>
      </c>
    </row>
    <row r="55495" spans="1:18" x14ac:dyDescent="0.25">
      <c r="A55495">
        <v>1.2376655843269601E+18</v>
      </c>
      <c r="B55495">
        <v>251.641287304608</v>
      </c>
      <c r="C55495">
        <v>52.424121096612403</v>
      </c>
      <c r="D55495">
        <v>22.87246</v>
      </c>
      <c r="E55495">
        <v>22.431000000000001</v>
      </c>
      <c r="F55495">
        <v>21.70326</v>
      </c>
      <c r="G55495">
        <v>20.696750000000002</v>
      </c>
      <c r="H55495">
        <v>19.687080000000002</v>
      </c>
      <c r="I55495">
        <v>4682</v>
      </c>
      <c r="J55495">
        <v>301</v>
      </c>
      <c r="K55495">
        <v>5</v>
      </c>
      <c r="L55495">
        <v>137</v>
      </c>
      <c r="M55495">
        <v>9.0714177263803003E+18</v>
      </c>
      <c r="N55495" s="15" t="s">
        <v>18</v>
      </c>
      <c r="O55495">
        <v>0.47783969999999998</v>
      </c>
      <c r="P55495">
        <v>8057</v>
      </c>
      <c r="Q55495">
        <v>57190</v>
      </c>
      <c r="R55495">
        <v>153</v>
      </c>
    </row>
    <row r="55496" spans="1:18" x14ac:dyDescent="0.25">
      <c r="A55496">
        <v>1.23766115084192E+18</v>
      </c>
      <c r="B55496">
        <v>196.79959345270001</v>
      </c>
      <c r="C55496">
        <v>49.182915295841802</v>
      </c>
      <c r="D55496">
        <v>20.41939</v>
      </c>
      <c r="E55496">
        <v>19.240320000000001</v>
      </c>
      <c r="F55496">
        <v>18.776039999999998</v>
      </c>
      <c r="G55496">
        <v>18.620370000000001</v>
      </c>
      <c r="H55496">
        <v>18.526199999999999</v>
      </c>
      <c r="I55496">
        <v>3650</v>
      </c>
      <c r="J55496">
        <v>301</v>
      </c>
      <c r="K55496">
        <v>3</v>
      </c>
      <c r="L55496">
        <v>60</v>
      </c>
      <c r="M55496">
        <v>3.6468220409855002E+18</v>
      </c>
      <c r="N55496" s="15" t="s">
        <v>18</v>
      </c>
      <c r="O55496">
        <v>0.76084870000000004</v>
      </c>
      <c r="P55496">
        <v>3239</v>
      </c>
      <c r="Q55496">
        <v>54888</v>
      </c>
      <c r="R55496">
        <v>117</v>
      </c>
    </row>
    <row r="55497" spans="1:18" x14ac:dyDescent="0.25">
      <c r="A55497">
        <v>1.2376651296258701E+18</v>
      </c>
      <c r="B55497">
        <v>207.66286200680599</v>
      </c>
      <c r="C55497">
        <v>33.877312188817001</v>
      </c>
      <c r="D55497">
        <v>24.938379999999999</v>
      </c>
      <c r="E55497">
        <v>21.638629999999999</v>
      </c>
      <c r="F55497">
        <v>19.94933</v>
      </c>
      <c r="G55497">
        <v>19.171019999999999</v>
      </c>
      <c r="H55497">
        <v>18.58193</v>
      </c>
      <c r="I55497">
        <v>4576</v>
      </c>
      <c r="J55497">
        <v>301</v>
      </c>
      <c r="K55497">
        <v>6</v>
      </c>
      <c r="L55497">
        <v>573</v>
      </c>
      <c r="M55497">
        <v>4.33817296867507E+18</v>
      </c>
      <c r="N55497" s="15" t="s">
        <v>18</v>
      </c>
      <c r="O55497">
        <v>0.45524979999999998</v>
      </c>
      <c r="P55497">
        <v>3853</v>
      </c>
      <c r="Q55497">
        <v>55268</v>
      </c>
      <c r="R55497">
        <v>293</v>
      </c>
    </row>
    <row r="55498" spans="1:18" x14ac:dyDescent="0.25">
      <c r="A55498">
        <v>1.2376672550773701E+18</v>
      </c>
      <c r="B55498">
        <v>153.429997984827</v>
      </c>
      <c r="C55498">
        <v>27.0205067381956</v>
      </c>
      <c r="D55498">
        <v>23.31739</v>
      </c>
      <c r="E55498">
        <v>23.401579999999999</v>
      </c>
      <c r="F55498">
        <v>22.590430000000001</v>
      </c>
      <c r="G55498">
        <v>22.049410000000002</v>
      </c>
      <c r="H55498">
        <v>21.935469999999999</v>
      </c>
      <c r="I55498">
        <v>5071</v>
      </c>
      <c r="J55498">
        <v>301</v>
      </c>
      <c r="K55498">
        <v>5</v>
      </c>
      <c r="L55498">
        <v>261</v>
      </c>
      <c r="M55498">
        <v>1.17690890373313E+19</v>
      </c>
      <c r="N55498" s="15" t="s">
        <v>18</v>
      </c>
      <c r="O55498">
        <v>1.0135559999999999</v>
      </c>
      <c r="P55498">
        <v>10453</v>
      </c>
      <c r="Q55498">
        <v>58136</v>
      </c>
      <c r="R55498">
        <v>208</v>
      </c>
    </row>
    <row r="55499" spans="1:18" x14ac:dyDescent="0.25">
      <c r="A55499">
        <v>1.23766115030335E+18</v>
      </c>
      <c r="B55499">
        <v>190.709907795856</v>
      </c>
      <c r="C55499">
        <v>49.202877996217701</v>
      </c>
      <c r="D55499">
        <v>18.209099999999999</v>
      </c>
      <c r="E55499">
        <v>16.93242</v>
      </c>
      <c r="F55499">
        <v>16.428229999999999</v>
      </c>
      <c r="G55499">
        <v>16.24971</v>
      </c>
      <c r="H55499">
        <v>16.177820000000001</v>
      </c>
      <c r="I55499">
        <v>3650</v>
      </c>
      <c r="J55499">
        <v>301</v>
      </c>
      <c r="K55499">
        <v>2</v>
      </c>
      <c r="L55499">
        <v>34</v>
      </c>
      <c r="M55499">
        <v>3.2628830205410202E+18</v>
      </c>
      <c r="N55499" s="15" t="s">
        <v>18</v>
      </c>
      <c r="O55499">
        <v>0</v>
      </c>
      <c r="P55499">
        <v>2898</v>
      </c>
      <c r="Q55499">
        <v>54567</v>
      </c>
      <c r="R55499">
        <v>91</v>
      </c>
    </row>
    <row r="55500" spans="1:18" x14ac:dyDescent="0.25">
      <c r="A55500">
        <v>1.2376554954469499E+18</v>
      </c>
      <c r="B55500">
        <v>213.148092367488</v>
      </c>
      <c r="C55500">
        <v>-1.62820523188031</v>
      </c>
      <c r="D55500">
        <v>20.544149999999998</v>
      </c>
      <c r="E55500">
        <v>18.92285</v>
      </c>
      <c r="F55500">
        <v>17.815919999999998</v>
      </c>
      <c r="G55500">
        <v>17.322790000000001</v>
      </c>
      <c r="H55500">
        <v>16.966819999999998</v>
      </c>
      <c r="I55500">
        <v>2333</v>
      </c>
      <c r="J55500">
        <v>301</v>
      </c>
      <c r="K55500">
        <v>5</v>
      </c>
      <c r="L55500">
        <v>109</v>
      </c>
      <c r="M55500">
        <v>1.03146619156407E+18</v>
      </c>
      <c r="N55500" s="15" t="s">
        <v>18</v>
      </c>
      <c r="O55500">
        <v>0.19638120000000001</v>
      </c>
      <c r="P55500">
        <v>916</v>
      </c>
      <c r="Q55500">
        <v>52378</v>
      </c>
      <c r="R55500">
        <v>516</v>
      </c>
    </row>
    <row r="55501" spans="1:18" x14ac:dyDescent="0.25">
      <c r="A55501">
        <v>1.23765549544125E+18</v>
      </c>
      <c r="B55501">
        <v>200.201408931412</v>
      </c>
      <c r="C55501">
        <v>-1.80788532894534</v>
      </c>
      <c r="D55501">
        <v>19.450780000000002</v>
      </c>
      <c r="E55501">
        <v>17.6401</v>
      </c>
      <c r="F55501">
        <v>16.654260000000001</v>
      </c>
      <c r="G55501">
        <v>16.257069999999999</v>
      </c>
      <c r="H55501">
        <v>15.91541</v>
      </c>
      <c r="I55501">
        <v>2333</v>
      </c>
      <c r="J55501">
        <v>301</v>
      </c>
      <c r="K55501">
        <v>5</v>
      </c>
      <c r="L55501">
        <v>22</v>
      </c>
      <c r="M55501">
        <v>3.8406218871474701E+17</v>
      </c>
      <c r="N55501" s="15" t="s">
        <v>18</v>
      </c>
      <c r="O55501">
        <v>0.1160394</v>
      </c>
      <c r="P55501">
        <v>341</v>
      </c>
      <c r="Q55501">
        <v>51690</v>
      </c>
      <c r="R55501">
        <v>474</v>
      </c>
    </row>
    <row r="55502" spans="1:18" x14ac:dyDescent="0.25">
      <c r="A55502">
        <v>1.2376651296267899E+18</v>
      </c>
      <c r="B55502">
        <v>210.193363709236</v>
      </c>
      <c r="C55502">
        <v>33.422128869454802</v>
      </c>
      <c r="D55502">
        <v>20.590420000000002</v>
      </c>
      <c r="E55502">
        <v>18.815650000000002</v>
      </c>
      <c r="F55502">
        <v>17.702290000000001</v>
      </c>
      <c r="G55502">
        <v>17.249880000000001</v>
      </c>
      <c r="H55502">
        <v>16.895409999999998</v>
      </c>
      <c r="I55502">
        <v>4576</v>
      </c>
      <c r="J55502">
        <v>301</v>
      </c>
      <c r="K55502">
        <v>6</v>
      </c>
      <c r="L55502">
        <v>587</v>
      </c>
      <c r="M55502">
        <v>2.38813355322221E+18</v>
      </c>
      <c r="N55502" s="15" t="s">
        <v>18</v>
      </c>
      <c r="O55502">
        <v>0.1401443</v>
      </c>
      <c r="P55502">
        <v>2121</v>
      </c>
      <c r="Q55502">
        <v>54180</v>
      </c>
      <c r="R55502">
        <v>363</v>
      </c>
    </row>
    <row r="55503" spans="1:18" x14ac:dyDescent="0.25">
      <c r="A55503">
        <v>1.2376613870686001E+18</v>
      </c>
      <c r="B55503">
        <v>215.7433868558</v>
      </c>
      <c r="C55503">
        <v>53.2951875630093</v>
      </c>
      <c r="D55503">
        <v>21.82113</v>
      </c>
      <c r="E55503">
        <v>21.980889999999999</v>
      </c>
      <c r="F55503">
        <v>21.272130000000001</v>
      </c>
      <c r="G55503">
        <v>20.912700000000001</v>
      </c>
      <c r="H55503">
        <v>20.809930000000001</v>
      </c>
      <c r="I55503">
        <v>3705</v>
      </c>
      <c r="J55503">
        <v>301</v>
      </c>
      <c r="K55503">
        <v>3</v>
      </c>
      <c r="L55503">
        <v>113</v>
      </c>
      <c r="M55503">
        <v>7.8061110018422999E+18</v>
      </c>
      <c r="N55503" s="15" t="s">
        <v>18</v>
      </c>
      <c r="O55503">
        <v>0.68619629999999998</v>
      </c>
      <c r="P55503">
        <v>6933</v>
      </c>
      <c r="Q55503">
        <v>56398</v>
      </c>
      <c r="R55503">
        <v>898</v>
      </c>
    </row>
    <row r="55504" spans="1:18" x14ac:dyDescent="0.25">
      <c r="A55504">
        <v>1.2376805313563799E+18</v>
      </c>
      <c r="B55504">
        <v>357.69306657034201</v>
      </c>
      <c r="C55504">
        <v>30.899855179376701</v>
      </c>
      <c r="D55504">
        <v>23.154810000000001</v>
      </c>
      <c r="E55504">
        <v>23.349240000000002</v>
      </c>
      <c r="F55504">
        <v>21.140720000000002</v>
      </c>
      <c r="G55504">
        <v>19.902570000000001</v>
      </c>
      <c r="H55504">
        <v>19.45243</v>
      </c>
      <c r="I55504">
        <v>8162</v>
      </c>
      <c r="J55504">
        <v>301</v>
      </c>
      <c r="K55504">
        <v>6</v>
      </c>
      <c r="L55504">
        <v>234</v>
      </c>
      <c r="M55504">
        <v>7.3320452963678505E+18</v>
      </c>
      <c r="N55504" s="15" t="s">
        <v>18</v>
      </c>
      <c r="O55504">
        <v>0.56851510000000005</v>
      </c>
      <c r="P55504">
        <v>6512</v>
      </c>
      <c r="Q55504">
        <v>56567</v>
      </c>
      <c r="R55504">
        <v>673</v>
      </c>
    </row>
    <row r="55505" spans="1:18" x14ac:dyDescent="0.25">
      <c r="A55505">
        <v>1.23766633972478E+18</v>
      </c>
      <c r="B55505">
        <v>14.2216105963819</v>
      </c>
      <c r="C55505">
        <v>0.33081020491999502</v>
      </c>
      <c r="D55505">
        <v>19.080909999999999</v>
      </c>
      <c r="E55505">
        <v>17.625150000000001</v>
      </c>
      <c r="F55505">
        <v>16.841919999999998</v>
      </c>
      <c r="G55505">
        <v>16.43976</v>
      </c>
      <c r="H55505">
        <v>16.149170000000002</v>
      </c>
      <c r="I55505">
        <v>4858</v>
      </c>
      <c r="J55505">
        <v>301</v>
      </c>
      <c r="K55505">
        <v>4</v>
      </c>
      <c r="L55505">
        <v>449</v>
      </c>
      <c r="M55505">
        <v>7.79282751403616E+17</v>
      </c>
      <c r="N55505" s="15" t="s">
        <v>18</v>
      </c>
      <c r="O55505">
        <v>0.11603520000000001</v>
      </c>
      <c r="P55505">
        <v>692</v>
      </c>
      <c r="Q55505">
        <v>52201</v>
      </c>
      <c r="R55505">
        <v>582</v>
      </c>
    </row>
    <row r="55506" spans="1:18" x14ac:dyDescent="0.25">
      <c r="A55506">
        <v>1.23766196635264E+18</v>
      </c>
      <c r="B55506">
        <v>173.68123873285799</v>
      </c>
      <c r="C55506">
        <v>41.269303390351702</v>
      </c>
      <c r="D55506">
        <v>22.543369999999999</v>
      </c>
      <c r="E55506">
        <v>20.4269</v>
      </c>
      <c r="F55506">
        <v>18.689830000000001</v>
      </c>
      <c r="G55506">
        <v>18.062529999999999</v>
      </c>
      <c r="H55506">
        <v>17.654330000000002</v>
      </c>
      <c r="I55506">
        <v>3840</v>
      </c>
      <c r="J55506">
        <v>301</v>
      </c>
      <c r="K55506">
        <v>2</v>
      </c>
      <c r="L55506">
        <v>118</v>
      </c>
      <c r="M55506">
        <v>1.62470385339809E+18</v>
      </c>
      <c r="N55506" s="15" t="s">
        <v>18</v>
      </c>
      <c r="O55506">
        <v>0.3940265</v>
      </c>
      <c r="P55506">
        <v>1443</v>
      </c>
      <c r="Q55506">
        <v>53055</v>
      </c>
      <c r="R55506">
        <v>110</v>
      </c>
    </row>
    <row r="55507" spans="1:18" x14ac:dyDescent="0.25">
      <c r="A55507">
        <v>1.23766196635376E+18</v>
      </c>
      <c r="B55507">
        <v>177.03588259810499</v>
      </c>
      <c r="C55507">
        <v>41.456088326029899</v>
      </c>
      <c r="D55507">
        <v>23.5685</v>
      </c>
      <c r="E55507">
        <v>24.91104</v>
      </c>
      <c r="F55507">
        <v>22.036159999999999</v>
      </c>
      <c r="G55507">
        <v>20.834800000000001</v>
      </c>
      <c r="H55507">
        <v>19.916429999999998</v>
      </c>
      <c r="I55507">
        <v>3840</v>
      </c>
      <c r="J55507">
        <v>301</v>
      </c>
      <c r="K55507">
        <v>2</v>
      </c>
      <c r="L55507">
        <v>135</v>
      </c>
      <c r="M55507">
        <v>9.4362741727856108E+18</v>
      </c>
      <c r="N55507" s="15" t="s">
        <v>18</v>
      </c>
      <c r="O55507">
        <v>0.87260470000000001</v>
      </c>
      <c r="P55507">
        <v>8381</v>
      </c>
      <c r="Q55507">
        <v>57512</v>
      </c>
      <c r="R55507">
        <v>389</v>
      </c>
    </row>
    <row r="55508" spans="1:18" x14ac:dyDescent="0.25">
      <c r="A55508">
        <v>1.2376675492676201E+18</v>
      </c>
      <c r="B55508">
        <v>155.85592233862999</v>
      </c>
      <c r="C55508">
        <v>21.3006201147643</v>
      </c>
      <c r="D55508">
        <v>24.30077</v>
      </c>
      <c r="E55508">
        <v>22.98414</v>
      </c>
      <c r="F55508">
        <v>22.1831</v>
      </c>
      <c r="G55508">
        <v>22.299420000000001</v>
      </c>
      <c r="H55508">
        <v>20.890840000000001</v>
      </c>
      <c r="I55508">
        <v>5140</v>
      </c>
      <c r="J55508">
        <v>301</v>
      </c>
      <c r="K55508">
        <v>1</v>
      </c>
      <c r="L55508">
        <v>32</v>
      </c>
      <c r="M55508">
        <v>1.0773976033596201E+19</v>
      </c>
      <c r="N55508" s="15" t="s">
        <v>18</v>
      </c>
      <c r="O55508">
        <v>1.1268100000000001</v>
      </c>
      <c r="P55508">
        <v>9569</v>
      </c>
      <c r="Q55508">
        <v>57837</v>
      </c>
      <c r="R55508">
        <v>872</v>
      </c>
    </row>
    <row r="55509" spans="1:18" x14ac:dyDescent="0.25">
      <c r="A55509">
        <v>1.23765106788925E+18</v>
      </c>
      <c r="B55509">
        <v>180.40782182659299</v>
      </c>
      <c r="C55509">
        <v>65.997613071181902</v>
      </c>
      <c r="D55509">
        <v>19.259779999999999</v>
      </c>
      <c r="E55509">
        <v>17.382680000000001</v>
      </c>
      <c r="F55509">
        <v>16.52355</v>
      </c>
      <c r="G55509">
        <v>16.100460000000002</v>
      </c>
      <c r="H55509">
        <v>15.77867</v>
      </c>
      <c r="I55509">
        <v>1302</v>
      </c>
      <c r="J55509">
        <v>301</v>
      </c>
      <c r="K55509">
        <v>6</v>
      </c>
      <c r="L55509">
        <v>364</v>
      </c>
      <c r="M55509">
        <v>6.7345475915955597E+17</v>
      </c>
      <c r="N55509" s="15" t="s">
        <v>18</v>
      </c>
      <c r="O55509">
        <v>8.0321420000000004E-2</v>
      </c>
      <c r="P55509">
        <v>598</v>
      </c>
      <c r="Q55509">
        <v>52316</v>
      </c>
      <c r="R55509">
        <v>606</v>
      </c>
    </row>
    <row r="55510" spans="1:18" x14ac:dyDescent="0.25">
      <c r="A55510">
        <v>1.23765106789312E+18</v>
      </c>
      <c r="B55510">
        <v>201.79411969844401</v>
      </c>
      <c r="C55510">
        <v>65.305606223090393</v>
      </c>
      <c r="D55510">
        <v>21.11544</v>
      </c>
      <c r="E55510">
        <v>19.16122</v>
      </c>
      <c r="F55510">
        <v>17.746749999999999</v>
      </c>
      <c r="G55510">
        <v>17.210920000000002</v>
      </c>
      <c r="H55510">
        <v>16.895520000000001</v>
      </c>
      <c r="I55510">
        <v>1302</v>
      </c>
      <c r="J55510">
        <v>301</v>
      </c>
      <c r="K55510">
        <v>6</v>
      </c>
      <c r="L55510">
        <v>423</v>
      </c>
      <c r="M55510">
        <v>6.7904054874448794E+17</v>
      </c>
      <c r="N55510" s="15" t="s">
        <v>18</v>
      </c>
      <c r="O55510">
        <v>0.22761200000000001</v>
      </c>
      <c r="P55510">
        <v>603</v>
      </c>
      <c r="Q55510">
        <v>52056</v>
      </c>
      <c r="R55510">
        <v>447</v>
      </c>
    </row>
    <row r="55511" spans="1:18" x14ac:dyDescent="0.25">
      <c r="A55511">
        <v>1.2376515059528499E+18</v>
      </c>
      <c r="B55511">
        <v>200.746258235873</v>
      </c>
      <c r="C55511">
        <v>1.2218014129091299</v>
      </c>
      <c r="D55511">
        <v>19.489380000000001</v>
      </c>
      <c r="E55511">
        <v>17.52411</v>
      </c>
      <c r="F55511">
        <v>16.591159999999999</v>
      </c>
      <c r="G55511">
        <v>16.170369999999998</v>
      </c>
      <c r="H55511">
        <v>15.833550000000001</v>
      </c>
      <c r="I55511">
        <v>1404</v>
      </c>
      <c r="J55511">
        <v>301</v>
      </c>
      <c r="K55511">
        <v>6</v>
      </c>
      <c r="L55511">
        <v>12</v>
      </c>
      <c r="M55511">
        <v>3.3342143685095603E+17</v>
      </c>
      <c r="N55511" s="15" t="s">
        <v>18</v>
      </c>
      <c r="O55511">
        <v>8.1791509999999998E-2</v>
      </c>
      <c r="P55511">
        <v>296</v>
      </c>
      <c r="Q55511">
        <v>51984</v>
      </c>
      <c r="R55511">
        <v>564</v>
      </c>
    </row>
    <row r="55512" spans="1:18" x14ac:dyDescent="0.25">
      <c r="A55512">
        <v>1.2376515059533701E+18</v>
      </c>
      <c r="B55512">
        <v>202.02339413750499</v>
      </c>
      <c r="C55512">
        <v>1.0796354134650401</v>
      </c>
      <c r="D55512">
        <v>20.677219999999998</v>
      </c>
      <c r="E55512">
        <v>18.444710000000001</v>
      </c>
      <c r="F55512">
        <v>17.331009999999999</v>
      </c>
      <c r="G55512">
        <v>16.890370000000001</v>
      </c>
      <c r="H55512">
        <v>16.556100000000001</v>
      </c>
      <c r="I55512">
        <v>1404</v>
      </c>
      <c r="J55512">
        <v>301</v>
      </c>
      <c r="K55512">
        <v>6</v>
      </c>
      <c r="L55512">
        <v>20</v>
      </c>
      <c r="M55512">
        <v>3.3455063487325101E+17</v>
      </c>
      <c r="N55512" s="15" t="s">
        <v>18</v>
      </c>
      <c r="O55512">
        <v>0.15986819999999999</v>
      </c>
      <c r="P55512">
        <v>297</v>
      </c>
      <c r="Q55512">
        <v>51959</v>
      </c>
      <c r="R55512">
        <v>576</v>
      </c>
    </row>
    <row r="55513" spans="1:18" x14ac:dyDescent="0.25">
      <c r="A55513">
        <v>1.23766378419938E+18</v>
      </c>
      <c r="B55513">
        <v>4.6075332647809804</v>
      </c>
      <c r="C55513">
        <v>0.123873515592135</v>
      </c>
      <c r="D55513">
        <v>20.71996</v>
      </c>
      <c r="E55513">
        <v>20.050039999999999</v>
      </c>
      <c r="F55513">
        <v>19.54177</v>
      </c>
      <c r="G55513">
        <v>19.262910000000002</v>
      </c>
      <c r="H55513">
        <v>19.3108</v>
      </c>
      <c r="I55513">
        <v>4263</v>
      </c>
      <c r="J55513">
        <v>301</v>
      </c>
      <c r="K55513">
        <v>4</v>
      </c>
      <c r="L55513">
        <v>146</v>
      </c>
      <c r="M55513">
        <v>7.7364666011801306E+17</v>
      </c>
      <c r="N55513" s="15" t="s">
        <v>18</v>
      </c>
      <c r="O55513">
        <v>0.2047899</v>
      </c>
      <c r="P55513">
        <v>687</v>
      </c>
      <c r="Q55513">
        <v>52518</v>
      </c>
      <c r="R55513">
        <v>558</v>
      </c>
    </row>
    <row r="55514" spans="1:18" x14ac:dyDescent="0.25">
      <c r="A55514">
        <v>1.23766269704352E+18</v>
      </c>
      <c r="B55514">
        <v>251.41041437903399</v>
      </c>
      <c r="C55514">
        <v>16.7808973272857</v>
      </c>
      <c r="D55514">
        <v>24.677499999999998</v>
      </c>
      <c r="E55514">
        <v>23.732209999999998</v>
      </c>
      <c r="F55514">
        <v>21.363499999999998</v>
      </c>
      <c r="G55514">
        <v>20.080690000000001</v>
      </c>
      <c r="H55514">
        <v>19.52581</v>
      </c>
      <c r="I55514">
        <v>4010</v>
      </c>
      <c r="J55514">
        <v>301</v>
      </c>
      <c r="K55514">
        <v>3</v>
      </c>
      <c r="L55514">
        <v>264</v>
      </c>
      <c r="M55514">
        <v>4.5701253934583798E+18</v>
      </c>
      <c r="N55514" s="15" t="s">
        <v>18</v>
      </c>
      <c r="O55514">
        <v>0.64175669999999996</v>
      </c>
      <c r="P55514">
        <v>4059</v>
      </c>
      <c r="Q55514">
        <v>55360</v>
      </c>
      <c r="R55514">
        <v>355</v>
      </c>
    </row>
    <row r="55515" spans="1:18" x14ac:dyDescent="0.25">
      <c r="A55515">
        <v>1.23766269703598E+18</v>
      </c>
      <c r="B55515">
        <v>235.55175247752501</v>
      </c>
      <c r="C55515">
        <v>25.708265924907</v>
      </c>
      <c r="D55515">
        <v>19.993220000000001</v>
      </c>
      <c r="E55515">
        <v>19.269559999999998</v>
      </c>
      <c r="F55515">
        <v>18.58916</v>
      </c>
      <c r="G55515">
        <v>18.167459999999998</v>
      </c>
      <c r="H55515">
        <v>17.983630000000002</v>
      </c>
      <c r="I55515">
        <v>4010</v>
      </c>
      <c r="J55515">
        <v>301</v>
      </c>
      <c r="K55515">
        <v>3</v>
      </c>
      <c r="L55515">
        <v>149</v>
      </c>
      <c r="M55515">
        <v>2.0818282998179E+18</v>
      </c>
      <c r="N55515" s="15" t="s">
        <v>18</v>
      </c>
      <c r="O55515">
        <v>0.20526159999999999</v>
      </c>
      <c r="P55515">
        <v>1849</v>
      </c>
      <c r="Q55515">
        <v>53846</v>
      </c>
      <c r="R55515">
        <v>143</v>
      </c>
    </row>
    <row r="55516" spans="1:18" x14ac:dyDescent="0.25">
      <c r="A55516">
        <v>1.23766512961598E+18</v>
      </c>
      <c r="B55516">
        <v>180.22640900411301</v>
      </c>
      <c r="C55516">
        <v>35.936844651405302</v>
      </c>
      <c r="D55516">
        <v>20.577380000000002</v>
      </c>
      <c r="E55516">
        <v>18.559850000000001</v>
      </c>
      <c r="F55516">
        <v>17.461290000000002</v>
      </c>
      <c r="G55516">
        <v>16.961200000000002</v>
      </c>
      <c r="H55516">
        <v>16.625330000000002</v>
      </c>
      <c r="I55516">
        <v>4576</v>
      </c>
      <c r="J55516">
        <v>301</v>
      </c>
      <c r="K55516">
        <v>6</v>
      </c>
      <c r="L55516">
        <v>422</v>
      </c>
      <c r="M55516">
        <v>2.3678189644252698E+18</v>
      </c>
      <c r="N55516" s="15" t="s">
        <v>18</v>
      </c>
      <c r="O55516">
        <v>0.15852350000000001</v>
      </c>
      <c r="P55516">
        <v>2103</v>
      </c>
      <c r="Q55516">
        <v>53467</v>
      </c>
      <c r="R55516">
        <v>187</v>
      </c>
    </row>
    <row r="55517" spans="1:18" x14ac:dyDescent="0.25">
      <c r="A55517">
        <v>1.2376591327456699E+18</v>
      </c>
      <c r="B55517">
        <v>217.39168032840399</v>
      </c>
      <c r="C55517">
        <v>50.624206816732901</v>
      </c>
      <c r="D55517">
        <v>22.31664</v>
      </c>
      <c r="E55517">
        <v>21.759920000000001</v>
      </c>
      <c r="F55517">
        <v>20.527999999999999</v>
      </c>
      <c r="G55517">
        <v>19.57789</v>
      </c>
      <c r="H55517">
        <v>18.988659999999999</v>
      </c>
      <c r="I55517">
        <v>3180</v>
      </c>
      <c r="J55517">
        <v>301</v>
      </c>
      <c r="K55517">
        <v>4</v>
      </c>
      <c r="L55517">
        <v>83</v>
      </c>
      <c r="M55517">
        <v>7.5707643865095404E+18</v>
      </c>
      <c r="N55517" s="15" t="s">
        <v>18</v>
      </c>
      <c r="O55517">
        <v>0.62692689999999995</v>
      </c>
      <c r="P55517">
        <v>6724</v>
      </c>
      <c r="Q55517">
        <v>56416</v>
      </c>
      <c r="R55517">
        <v>776</v>
      </c>
    </row>
    <row r="55518" spans="1:18" x14ac:dyDescent="0.25">
      <c r="A55518">
        <v>1.2376663397251799E+18</v>
      </c>
      <c r="B55518">
        <v>15.0526966113084</v>
      </c>
      <c r="C55518">
        <v>0.34269496337191102</v>
      </c>
      <c r="D55518">
        <v>21.3443</v>
      </c>
      <c r="E55518">
        <v>21.34994</v>
      </c>
      <c r="F55518">
        <v>20.16573</v>
      </c>
      <c r="G55518">
        <v>19.712669999999999</v>
      </c>
      <c r="H55518">
        <v>19.374790000000001</v>
      </c>
      <c r="I55518">
        <v>4858</v>
      </c>
      <c r="J55518">
        <v>301</v>
      </c>
      <c r="K55518">
        <v>4</v>
      </c>
      <c r="L55518">
        <v>455</v>
      </c>
      <c r="M55518">
        <v>4.7571190627101696E+18</v>
      </c>
      <c r="N55518" s="15" t="s">
        <v>18</v>
      </c>
      <c r="O55518">
        <v>0.42124840000000002</v>
      </c>
      <c r="P55518">
        <v>4225</v>
      </c>
      <c r="Q55518">
        <v>55455</v>
      </c>
      <c r="R55518">
        <v>698</v>
      </c>
    </row>
    <row r="55519" spans="1:18" x14ac:dyDescent="0.25">
      <c r="A55519">
        <v>1.2376663397254999E+18</v>
      </c>
      <c r="B55519">
        <v>15.830706403128</v>
      </c>
      <c r="C55519">
        <v>0.36952926591754698</v>
      </c>
      <c r="D55519">
        <v>19.665189999999999</v>
      </c>
      <c r="E55519">
        <v>17.859100000000002</v>
      </c>
      <c r="F55519">
        <v>16.91591</v>
      </c>
      <c r="G55519">
        <v>16.505500000000001</v>
      </c>
      <c r="H55519">
        <v>16.201260000000001</v>
      </c>
      <c r="I55519">
        <v>4858</v>
      </c>
      <c r="J55519">
        <v>301</v>
      </c>
      <c r="K55519">
        <v>4</v>
      </c>
      <c r="L55519">
        <v>460</v>
      </c>
      <c r="M55519">
        <v>4.7571715643904E+18</v>
      </c>
      <c r="N55519" s="15" t="s">
        <v>18</v>
      </c>
      <c r="O55519">
        <v>0.1209687</v>
      </c>
      <c r="P55519">
        <v>4225</v>
      </c>
      <c r="Q55519">
        <v>55455</v>
      </c>
      <c r="R55519">
        <v>889</v>
      </c>
    </row>
    <row r="55520" spans="1:18" x14ac:dyDescent="0.25">
      <c r="A55520">
        <v>1.2376663397254999E+18</v>
      </c>
      <c r="B55520">
        <v>15.835887557791301</v>
      </c>
      <c r="C55520">
        <v>0.33659334622034998</v>
      </c>
      <c r="D55520">
        <v>24.473970000000001</v>
      </c>
      <c r="E55520">
        <v>20.787469999999999</v>
      </c>
      <c r="F55520">
        <v>19.46415</v>
      </c>
      <c r="G55520">
        <v>18.93421</v>
      </c>
      <c r="H55520">
        <v>18.610399999999998</v>
      </c>
      <c r="I55520">
        <v>4858</v>
      </c>
      <c r="J55520">
        <v>301</v>
      </c>
      <c r="K55520">
        <v>4</v>
      </c>
      <c r="L55520">
        <v>460</v>
      </c>
      <c r="M55520">
        <v>7.5446210639222502E+17</v>
      </c>
      <c r="N55520" s="15" t="s">
        <v>18</v>
      </c>
      <c r="O55520">
        <v>0.24078459999999999</v>
      </c>
      <c r="P55520">
        <v>670</v>
      </c>
      <c r="Q55520">
        <v>52520</v>
      </c>
      <c r="R55520">
        <v>397</v>
      </c>
    </row>
    <row r="55521" spans="1:18" x14ac:dyDescent="0.25">
      <c r="A55521">
        <v>1.23766725507966E+18</v>
      </c>
      <c r="B55521">
        <v>159.07981408433301</v>
      </c>
      <c r="C55521">
        <v>28.269108372507599</v>
      </c>
      <c r="D55521">
        <v>22.376539999999999</v>
      </c>
      <c r="E55521">
        <v>21.892150000000001</v>
      </c>
      <c r="F55521">
        <v>21.393270000000001</v>
      </c>
      <c r="G55521">
        <v>21.512599999999999</v>
      </c>
      <c r="H55521">
        <v>20.5733</v>
      </c>
      <c r="I55521">
        <v>5071</v>
      </c>
      <c r="J55521">
        <v>301</v>
      </c>
      <c r="K55521">
        <v>5</v>
      </c>
      <c r="L55521">
        <v>296</v>
      </c>
      <c r="M55521">
        <v>1.1780489323794901E+19</v>
      </c>
      <c r="N55521" s="15" t="s">
        <v>18</v>
      </c>
      <c r="O55521">
        <v>1.213266</v>
      </c>
      <c r="P55521">
        <v>10463</v>
      </c>
      <c r="Q55521">
        <v>58145</v>
      </c>
      <c r="R55521">
        <v>722</v>
      </c>
    </row>
    <row r="55522" spans="1:18" x14ac:dyDescent="0.25">
      <c r="A55522">
        <v>1.2376581926872599E+18</v>
      </c>
      <c r="B55522">
        <v>130.87811254720199</v>
      </c>
      <c r="C55522">
        <v>35.551803145452197</v>
      </c>
      <c r="D55522">
        <v>25.88242</v>
      </c>
      <c r="E55522">
        <v>22.70046</v>
      </c>
      <c r="F55522">
        <v>20.75291</v>
      </c>
      <c r="G55522">
        <v>19.751300000000001</v>
      </c>
      <c r="H55522">
        <v>19.256509999999999</v>
      </c>
      <c r="I55522">
        <v>2961</v>
      </c>
      <c r="J55522">
        <v>301</v>
      </c>
      <c r="K55522">
        <v>5</v>
      </c>
      <c r="L55522">
        <v>122</v>
      </c>
      <c r="M55522">
        <v>5.0003898599381596E+18</v>
      </c>
      <c r="N55522" s="15" t="s">
        <v>18</v>
      </c>
      <c r="O55522">
        <v>0.56048200000000004</v>
      </c>
      <c r="P55522">
        <v>4441</v>
      </c>
      <c r="Q55522">
        <v>55532</v>
      </c>
      <c r="R55522">
        <v>976</v>
      </c>
    </row>
    <row r="55523" spans="1:18" x14ac:dyDescent="0.25">
      <c r="A55523">
        <v>1.23767866142366E+18</v>
      </c>
      <c r="B55523">
        <v>359.18711525731698</v>
      </c>
      <c r="C55523">
        <v>4.6084525519280204</v>
      </c>
      <c r="D55523">
        <v>23.166620000000002</v>
      </c>
      <c r="E55523">
        <v>22.574580000000001</v>
      </c>
      <c r="F55523">
        <v>20.9877</v>
      </c>
      <c r="G55523">
        <v>20.029769999999999</v>
      </c>
      <c r="H55523">
        <v>19.332789999999999</v>
      </c>
      <c r="I55523">
        <v>7727</v>
      </c>
      <c r="J55523">
        <v>301</v>
      </c>
      <c r="K55523">
        <v>3</v>
      </c>
      <c r="L55523">
        <v>61</v>
      </c>
      <c r="M55523">
        <v>4.8156595365297705E+18</v>
      </c>
      <c r="N55523" s="15" t="s">
        <v>18</v>
      </c>
      <c r="O55523">
        <v>0.55150809999999995</v>
      </c>
      <c r="P55523">
        <v>4277</v>
      </c>
      <c r="Q55523">
        <v>55506</v>
      </c>
      <c r="R55523">
        <v>675</v>
      </c>
    </row>
    <row r="55524" spans="1:18" x14ac:dyDescent="0.25">
      <c r="A55524">
        <v>1.2376651296246899E+18</v>
      </c>
      <c r="B55524">
        <v>204.51230241209799</v>
      </c>
      <c r="C55524">
        <v>34.323134935806401</v>
      </c>
      <c r="D55524">
        <v>23.409030000000001</v>
      </c>
      <c r="E55524">
        <v>20.84018</v>
      </c>
      <c r="F55524">
        <v>19.01155</v>
      </c>
      <c r="G55524">
        <v>18.362069999999999</v>
      </c>
      <c r="H55524">
        <v>18.01483</v>
      </c>
      <c r="I55524">
        <v>4576</v>
      </c>
      <c r="J55524">
        <v>301</v>
      </c>
      <c r="K55524">
        <v>6</v>
      </c>
      <c r="L55524">
        <v>555</v>
      </c>
      <c r="M55524">
        <v>4.4879162829190098E+18</v>
      </c>
      <c r="N55524" s="15" t="s">
        <v>18</v>
      </c>
      <c r="O55524">
        <v>0.37297229999999998</v>
      </c>
      <c r="P55524">
        <v>3986</v>
      </c>
      <c r="Q55524">
        <v>55329</v>
      </c>
      <c r="R55524">
        <v>288</v>
      </c>
    </row>
    <row r="55525" spans="1:18" x14ac:dyDescent="0.25">
      <c r="A55525">
        <v>1.2376593244141E+18</v>
      </c>
      <c r="B55525">
        <v>235.935080008749</v>
      </c>
      <c r="C55525">
        <v>46.275207058964099</v>
      </c>
      <c r="D55525">
        <v>24.53435</v>
      </c>
      <c r="E55525">
        <v>22.369810000000001</v>
      </c>
      <c r="F55525">
        <v>20.665500000000002</v>
      </c>
      <c r="G55525">
        <v>19.615100000000002</v>
      </c>
      <c r="H55525">
        <v>18.995719999999999</v>
      </c>
      <c r="I55525">
        <v>3225</v>
      </c>
      <c r="J55525">
        <v>301</v>
      </c>
      <c r="K55525">
        <v>1</v>
      </c>
      <c r="L55525">
        <v>167</v>
      </c>
      <c r="M55525">
        <v>6.7916413702412902E+18</v>
      </c>
      <c r="N55525" s="15" t="s">
        <v>18</v>
      </c>
      <c r="O55525">
        <v>0.46841250000000001</v>
      </c>
      <c r="P55525">
        <v>6032</v>
      </c>
      <c r="Q55525">
        <v>56067</v>
      </c>
      <c r="R55525">
        <v>775</v>
      </c>
    </row>
    <row r="55526" spans="1:18" x14ac:dyDescent="0.25">
      <c r="A55526">
        <v>1.2376582039754501E+18</v>
      </c>
      <c r="B55526">
        <v>187.71113597778199</v>
      </c>
      <c r="C55526">
        <v>49.342972889477302</v>
      </c>
      <c r="D55526">
        <v>21.400279999999999</v>
      </c>
      <c r="E55526">
        <v>19.261330000000001</v>
      </c>
      <c r="F55526">
        <v>17.71726</v>
      </c>
      <c r="G55526">
        <v>17.157039999999999</v>
      </c>
      <c r="H55526">
        <v>16.82771</v>
      </c>
      <c r="I55526">
        <v>2964</v>
      </c>
      <c r="J55526">
        <v>301</v>
      </c>
      <c r="K55526">
        <v>2</v>
      </c>
      <c r="L55526">
        <v>334</v>
      </c>
      <c r="M55526">
        <v>7.5099086164824105E+18</v>
      </c>
      <c r="N55526" s="15" t="s">
        <v>18</v>
      </c>
      <c r="O55526">
        <v>0.26109460000000001</v>
      </c>
      <c r="P55526">
        <v>6670</v>
      </c>
      <c r="Q55526">
        <v>56389</v>
      </c>
      <c r="R55526">
        <v>568</v>
      </c>
    </row>
    <row r="55527" spans="1:18" x14ac:dyDescent="0.25">
      <c r="A55527">
        <v>1.23765820395808E+18</v>
      </c>
      <c r="B55527">
        <v>134.88883918367699</v>
      </c>
      <c r="C55527">
        <v>36.808831795312898</v>
      </c>
      <c r="D55527">
        <v>23.242979999999999</v>
      </c>
      <c r="E55527">
        <v>22.044509999999999</v>
      </c>
      <c r="F55527">
        <v>20.917929999999998</v>
      </c>
      <c r="G55527">
        <v>20.0609</v>
      </c>
      <c r="H55527">
        <v>19.73264</v>
      </c>
      <c r="I55527">
        <v>2964</v>
      </c>
      <c r="J55527">
        <v>301</v>
      </c>
      <c r="K55527">
        <v>2</v>
      </c>
      <c r="L55527">
        <v>69</v>
      </c>
      <c r="M55527">
        <v>5.1882158652970895E+18</v>
      </c>
      <c r="N55527" s="15" t="s">
        <v>18</v>
      </c>
      <c r="O55527">
        <v>0.51625759999999998</v>
      </c>
      <c r="P55527">
        <v>4608</v>
      </c>
      <c r="Q55527">
        <v>55973</v>
      </c>
      <c r="R55527">
        <v>251</v>
      </c>
    </row>
    <row r="55528" spans="1:18" x14ac:dyDescent="0.25">
      <c r="A55528">
        <v>1.2376612120485499E+18</v>
      </c>
      <c r="B55528">
        <v>228.356130560422</v>
      </c>
      <c r="C55528">
        <v>41.409596740101499</v>
      </c>
      <c r="D55528">
        <v>21.943239999999999</v>
      </c>
      <c r="E55528">
        <v>20.287500000000001</v>
      </c>
      <c r="F55528">
        <v>18.691179999999999</v>
      </c>
      <c r="G55528">
        <v>18.0764</v>
      </c>
      <c r="H55528">
        <v>17.743559999999999</v>
      </c>
      <c r="I55528">
        <v>3664</v>
      </c>
      <c r="J55528">
        <v>301</v>
      </c>
      <c r="K55528">
        <v>5</v>
      </c>
      <c r="L55528">
        <v>111</v>
      </c>
      <c r="M55528">
        <v>5.8142830104100403E+18</v>
      </c>
      <c r="N55528" s="15" t="s">
        <v>18</v>
      </c>
      <c r="O55528">
        <v>0.29602489999999998</v>
      </c>
      <c r="P55528">
        <v>5164</v>
      </c>
      <c r="Q55528">
        <v>56067</v>
      </c>
      <c r="R55528">
        <v>494</v>
      </c>
    </row>
    <row r="55529" spans="1:18" x14ac:dyDescent="0.25">
      <c r="A55529">
        <v>1.2376619588344801E+18</v>
      </c>
      <c r="B55529">
        <v>211.756714768119</v>
      </c>
      <c r="C55529">
        <v>49.533433858469799</v>
      </c>
      <c r="D55529">
        <v>22.255859999999998</v>
      </c>
      <c r="E55529">
        <v>21.80763</v>
      </c>
      <c r="F55529">
        <v>20.728090000000002</v>
      </c>
      <c r="G55529">
        <v>19.81362</v>
      </c>
      <c r="H55529">
        <v>19.491510000000002</v>
      </c>
      <c r="I55529">
        <v>3838</v>
      </c>
      <c r="J55529">
        <v>301</v>
      </c>
      <c r="K55529">
        <v>4</v>
      </c>
      <c r="L55529">
        <v>88</v>
      </c>
      <c r="M55529">
        <v>7.5955097198230405E+18</v>
      </c>
      <c r="N55529" s="15" t="s">
        <v>18</v>
      </c>
      <c r="O55529">
        <v>0.55736019999999997</v>
      </c>
      <c r="P55529">
        <v>6746</v>
      </c>
      <c r="Q55529">
        <v>56386</v>
      </c>
      <c r="R55529">
        <v>687</v>
      </c>
    </row>
    <row r="55530" spans="1:18" x14ac:dyDescent="0.25">
      <c r="A55530">
        <v>1.2376794361299599E+18</v>
      </c>
      <c r="B55530">
        <v>1.9826421477616001</v>
      </c>
      <c r="C55530">
        <v>-1.60646302147253</v>
      </c>
      <c r="D55530">
        <v>22.421279999999999</v>
      </c>
      <c r="E55530">
        <v>22.439769999999999</v>
      </c>
      <c r="F55530">
        <v>21.467400000000001</v>
      </c>
      <c r="G55530">
        <v>21.226489999999998</v>
      </c>
      <c r="H55530">
        <v>21.008430000000001</v>
      </c>
      <c r="I55530">
        <v>7907</v>
      </c>
      <c r="J55530">
        <v>301</v>
      </c>
      <c r="K55530">
        <v>6</v>
      </c>
      <c r="L55530">
        <v>85</v>
      </c>
      <c r="M55530">
        <v>1.0521798916516801E+19</v>
      </c>
      <c r="N55530" s="15" t="s">
        <v>18</v>
      </c>
      <c r="O55530">
        <v>0.69820479999999996</v>
      </c>
      <c r="P55530">
        <v>9345</v>
      </c>
      <c r="Q55530">
        <v>57713</v>
      </c>
      <c r="R55530">
        <v>961</v>
      </c>
    </row>
    <row r="55531" spans="1:18" x14ac:dyDescent="0.25">
      <c r="A55531">
        <v>1.2376794361299599E+18</v>
      </c>
      <c r="B55531">
        <v>2.0548582920216498</v>
      </c>
      <c r="C55531">
        <v>-1.5369125740665099</v>
      </c>
      <c r="D55531">
        <v>22.403169999999999</v>
      </c>
      <c r="E55531">
        <v>22.438590000000001</v>
      </c>
      <c r="F55531">
        <v>21.29599</v>
      </c>
      <c r="G55531">
        <v>20.191040000000001</v>
      </c>
      <c r="H55531">
        <v>19.563580000000002</v>
      </c>
      <c r="I55531">
        <v>7907</v>
      </c>
      <c r="J55531">
        <v>301</v>
      </c>
      <c r="K55531">
        <v>6</v>
      </c>
      <c r="L55531">
        <v>85</v>
      </c>
      <c r="M55531">
        <v>4.9147381791297495E+18</v>
      </c>
      <c r="N55531" s="15" t="s">
        <v>18</v>
      </c>
      <c r="O55531">
        <v>0.67828929999999998</v>
      </c>
      <c r="P55531">
        <v>4365</v>
      </c>
      <c r="Q55531">
        <v>55539</v>
      </c>
      <c r="R55531">
        <v>673</v>
      </c>
    </row>
    <row r="55532" spans="1:18" x14ac:dyDescent="0.25">
      <c r="A55532">
        <v>1.23767857983107E+18</v>
      </c>
      <c r="B55532">
        <v>5.9190696532782603</v>
      </c>
      <c r="C55532">
        <v>24.7110962225346</v>
      </c>
      <c r="D55532">
        <v>24.83877</v>
      </c>
      <c r="E55532">
        <v>22.745629999999998</v>
      </c>
      <c r="F55532">
        <v>21.318650000000002</v>
      </c>
      <c r="G55532">
        <v>20.25769</v>
      </c>
      <c r="H55532">
        <v>19.543869999999998</v>
      </c>
      <c r="I55532">
        <v>7708</v>
      </c>
      <c r="J55532">
        <v>301</v>
      </c>
      <c r="K55532">
        <v>3</v>
      </c>
      <c r="L55532">
        <v>241</v>
      </c>
      <c r="M55532">
        <v>8.6256839604277299E+18</v>
      </c>
      <c r="N55532" s="15" t="s">
        <v>18</v>
      </c>
      <c r="O55532">
        <v>0.6169519</v>
      </c>
      <c r="P55532">
        <v>7661</v>
      </c>
      <c r="Q55532">
        <v>57286</v>
      </c>
      <c r="R55532">
        <v>599</v>
      </c>
    </row>
    <row r="55533" spans="1:18" x14ac:dyDescent="0.25">
      <c r="A55533">
        <v>1.2376675374576399E+18</v>
      </c>
      <c r="B55533">
        <v>121.11132392543</v>
      </c>
      <c r="C55533">
        <v>11.2084505303466</v>
      </c>
      <c r="D55533">
        <v>21.934660000000001</v>
      </c>
      <c r="E55533">
        <v>21.419049999999999</v>
      </c>
      <c r="F55533">
        <v>20.649470000000001</v>
      </c>
      <c r="G55533">
        <v>19.614180000000001</v>
      </c>
      <c r="H55533">
        <v>19.419409999999999</v>
      </c>
      <c r="I55533">
        <v>5137</v>
      </c>
      <c r="J55533">
        <v>301</v>
      </c>
      <c r="K55533">
        <v>3</v>
      </c>
      <c r="L55533">
        <v>50</v>
      </c>
      <c r="M55533">
        <v>5.0780233527714304E+18</v>
      </c>
      <c r="N55533" s="15" t="s">
        <v>18</v>
      </c>
      <c r="O55533">
        <v>0.73600980000000005</v>
      </c>
      <c r="P55533">
        <v>4510</v>
      </c>
      <c r="Q55533">
        <v>55559</v>
      </c>
      <c r="R55533">
        <v>781</v>
      </c>
    </row>
    <row r="55534" spans="1:18" x14ac:dyDescent="0.25">
      <c r="A55534">
        <v>1.23767947747629E+18</v>
      </c>
      <c r="B55534">
        <v>14.777900980690999</v>
      </c>
      <c r="C55534">
        <v>22.1932834742396</v>
      </c>
      <c r="D55534">
        <v>22.99944</v>
      </c>
      <c r="E55534">
        <v>22.505500000000001</v>
      </c>
      <c r="F55534">
        <v>20.270600000000002</v>
      </c>
      <c r="G55534">
        <v>19.255289999999999</v>
      </c>
      <c r="H55534">
        <v>18.83108</v>
      </c>
      <c r="I55534">
        <v>7917</v>
      </c>
      <c r="J55534">
        <v>301</v>
      </c>
      <c r="K55534">
        <v>3</v>
      </c>
      <c r="L55534">
        <v>196</v>
      </c>
      <c r="M55534">
        <v>6.4176391945047398E+18</v>
      </c>
      <c r="N55534" s="15" t="s">
        <v>18</v>
      </c>
      <c r="O55534">
        <v>0.52257129999999996</v>
      </c>
      <c r="P55534">
        <v>5700</v>
      </c>
      <c r="Q55534">
        <v>56245</v>
      </c>
      <c r="R55534">
        <v>35</v>
      </c>
    </row>
    <row r="55535" spans="1:18" x14ac:dyDescent="0.25">
      <c r="A55535">
        <v>1.23766773504691E+18</v>
      </c>
      <c r="B55535">
        <v>187.85335436417699</v>
      </c>
      <c r="C55535">
        <v>22.395910684040501</v>
      </c>
      <c r="D55535">
        <v>22.687660000000001</v>
      </c>
      <c r="E55535">
        <v>20.82704</v>
      </c>
      <c r="F55535">
        <v>19.270389999999999</v>
      </c>
      <c r="G55535">
        <v>18.455079999999999</v>
      </c>
      <c r="H55535">
        <v>18.048690000000001</v>
      </c>
      <c r="I55535">
        <v>5183</v>
      </c>
      <c r="J55535">
        <v>301</v>
      </c>
      <c r="K55535">
        <v>3</v>
      </c>
      <c r="L55535">
        <v>367</v>
      </c>
      <c r="M55535">
        <v>2.98031952611091E+18</v>
      </c>
      <c r="N55535" s="15" t="s">
        <v>18</v>
      </c>
      <c r="O55535">
        <v>0.4729294</v>
      </c>
      <c r="P55535">
        <v>2647</v>
      </c>
      <c r="Q55535">
        <v>54495</v>
      </c>
      <c r="R55535">
        <v>227</v>
      </c>
    </row>
    <row r="55536" spans="1:18" x14ac:dyDescent="0.25">
      <c r="A55536">
        <v>1.2376517368469199E+18</v>
      </c>
      <c r="B55536">
        <v>217.12804243058201</v>
      </c>
      <c r="C55536">
        <v>2.4742254731460802</v>
      </c>
      <c r="D55536">
        <v>24.51352</v>
      </c>
      <c r="E55536">
        <v>20.30152</v>
      </c>
      <c r="F55536">
        <v>18.629519999999999</v>
      </c>
      <c r="G55536">
        <v>18.023900000000001</v>
      </c>
      <c r="H55536">
        <v>17.713750000000001</v>
      </c>
      <c r="I55536">
        <v>1458</v>
      </c>
      <c r="J55536">
        <v>301</v>
      </c>
      <c r="K55536">
        <v>4</v>
      </c>
      <c r="L55536">
        <v>616</v>
      </c>
      <c r="M55536">
        <v>4.5342711484233999E+18</v>
      </c>
      <c r="N55536" s="15" t="s">
        <v>18</v>
      </c>
      <c r="O55536">
        <v>0.35369129999999999</v>
      </c>
      <c r="P55536">
        <v>4027</v>
      </c>
      <c r="Q55536">
        <v>55629</v>
      </c>
      <c r="R55536">
        <v>990</v>
      </c>
    </row>
    <row r="55537" spans="1:18" x14ac:dyDescent="0.25">
      <c r="A55537">
        <v>1.23765173684882E+18</v>
      </c>
      <c r="B55537">
        <v>221.410570380255</v>
      </c>
      <c r="C55537">
        <v>2.2335952255973601</v>
      </c>
      <c r="D55537">
        <v>23.490839999999999</v>
      </c>
      <c r="E55537">
        <v>22.239350000000002</v>
      </c>
      <c r="F55537">
        <v>20.70016</v>
      </c>
      <c r="G55537">
        <v>19.636970000000002</v>
      </c>
      <c r="H55537">
        <v>18.9771</v>
      </c>
      <c r="I55537">
        <v>1458</v>
      </c>
      <c r="J55537">
        <v>301</v>
      </c>
      <c r="K55537">
        <v>4</v>
      </c>
      <c r="L55537">
        <v>645</v>
      </c>
      <c r="M55537">
        <v>4.5275105261511199E+18</v>
      </c>
      <c r="N55537" s="15" t="s">
        <v>18</v>
      </c>
      <c r="O55537">
        <v>0.60724889999999998</v>
      </c>
      <c r="P55537">
        <v>4021</v>
      </c>
      <c r="Q55537">
        <v>55620</v>
      </c>
      <c r="R55537">
        <v>971</v>
      </c>
    </row>
    <row r="55538" spans="1:18" x14ac:dyDescent="0.25">
      <c r="A55538">
        <v>1.2376517373768499E+18</v>
      </c>
      <c r="B55538">
        <v>201.24003134846899</v>
      </c>
      <c r="C55538">
        <v>3.1220601081514499</v>
      </c>
      <c r="D55538">
        <v>22.0871</v>
      </c>
      <c r="E55538">
        <v>21.19267</v>
      </c>
      <c r="F55538">
        <v>19.71068</v>
      </c>
      <c r="G55538">
        <v>18.91169</v>
      </c>
      <c r="H55538">
        <v>18.47794</v>
      </c>
      <c r="I55538">
        <v>1458</v>
      </c>
      <c r="J55538">
        <v>301</v>
      </c>
      <c r="K55538">
        <v>5</v>
      </c>
      <c r="L55538">
        <v>510</v>
      </c>
      <c r="M55538">
        <v>5.3604323658514002E+18</v>
      </c>
      <c r="N55538" s="15" t="s">
        <v>18</v>
      </c>
      <c r="O55538">
        <v>0.45953820000000001</v>
      </c>
      <c r="P55538">
        <v>4761</v>
      </c>
      <c r="Q55538">
        <v>55633</v>
      </c>
      <c r="R55538">
        <v>83</v>
      </c>
    </row>
    <row r="55539" spans="1:18" x14ac:dyDescent="0.25">
      <c r="A55539">
        <v>1.23766266214226E+18</v>
      </c>
      <c r="B55539">
        <v>237.34354907307201</v>
      </c>
      <c r="C55539">
        <v>26.4316348708101</v>
      </c>
      <c r="D55539">
        <v>20.025680000000001</v>
      </c>
      <c r="E55539">
        <v>18.236370000000001</v>
      </c>
      <c r="F55539">
        <v>17.23828</v>
      </c>
      <c r="G55539">
        <v>16.815550000000002</v>
      </c>
      <c r="H55539">
        <v>16.457660000000001</v>
      </c>
      <c r="I55539">
        <v>4002</v>
      </c>
      <c r="J55539">
        <v>301</v>
      </c>
      <c r="K55539">
        <v>2</v>
      </c>
      <c r="L55539">
        <v>193</v>
      </c>
      <c r="M55539">
        <v>1.8623198684648801E+18</v>
      </c>
      <c r="N55539" s="15" t="s">
        <v>18</v>
      </c>
      <c r="O55539">
        <v>0.1004268</v>
      </c>
      <c r="P55539">
        <v>1654</v>
      </c>
      <c r="Q55539">
        <v>53498</v>
      </c>
      <c r="R55539">
        <v>296</v>
      </c>
    </row>
    <row r="55540" spans="1:18" x14ac:dyDescent="0.25">
      <c r="A55540">
        <v>1.23766378419952E+18</v>
      </c>
      <c r="B55540">
        <v>4.8419483192107204</v>
      </c>
      <c r="C55540">
        <v>0.102459503509209</v>
      </c>
      <c r="D55540">
        <v>23.38993</v>
      </c>
      <c r="E55540">
        <v>22.55406</v>
      </c>
      <c r="F55540">
        <v>22.064990000000002</v>
      </c>
      <c r="G55540">
        <v>21.300170000000001</v>
      </c>
      <c r="H55540">
        <v>21.362269999999999</v>
      </c>
      <c r="I55540">
        <v>4263</v>
      </c>
      <c r="J55540">
        <v>301</v>
      </c>
      <c r="K55540">
        <v>4</v>
      </c>
      <c r="L55540">
        <v>148</v>
      </c>
      <c r="M55540">
        <v>1.0589245989042E+19</v>
      </c>
      <c r="N55540" s="15" t="s">
        <v>18</v>
      </c>
      <c r="O55540">
        <v>0.78226980000000002</v>
      </c>
      <c r="P55540">
        <v>9405</v>
      </c>
      <c r="Q55540">
        <v>58048</v>
      </c>
      <c r="R55540">
        <v>572</v>
      </c>
    </row>
    <row r="55541" spans="1:18" x14ac:dyDescent="0.25">
      <c r="A55541">
        <v>1.23766378419984E+18</v>
      </c>
      <c r="B55541">
        <v>5.5942669105194298</v>
      </c>
      <c r="C55541">
        <v>0.139083772370098</v>
      </c>
      <c r="D55541">
        <v>22.031379999999999</v>
      </c>
      <c r="E55541">
        <v>21.032679999999999</v>
      </c>
      <c r="F55541">
        <v>20.077390000000001</v>
      </c>
      <c r="G55541">
        <v>19.64677</v>
      </c>
      <c r="H55541">
        <v>19.378959999999999</v>
      </c>
      <c r="I55541">
        <v>4263</v>
      </c>
      <c r="J55541">
        <v>301</v>
      </c>
      <c r="K55541">
        <v>4</v>
      </c>
      <c r="L55541">
        <v>153</v>
      </c>
      <c r="M55541">
        <v>4.7503971987931996E+18</v>
      </c>
      <c r="N55541" s="15" t="s">
        <v>18</v>
      </c>
      <c r="O55541">
        <v>0.28805409999999998</v>
      </c>
      <c r="P55541">
        <v>4219</v>
      </c>
      <c r="Q55541">
        <v>55480</v>
      </c>
      <c r="R55541">
        <v>820</v>
      </c>
    </row>
    <row r="55542" spans="1:18" x14ac:dyDescent="0.25">
      <c r="A55542">
        <v>1.23766849470031E+18</v>
      </c>
      <c r="B55542">
        <v>157.44874574841299</v>
      </c>
      <c r="C55542">
        <v>14.786126979178499</v>
      </c>
      <c r="D55542">
        <v>23.257670000000001</v>
      </c>
      <c r="E55542">
        <v>22.15663</v>
      </c>
      <c r="F55542">
        <v>20.575690000000002</v>
      </c>
      <c r="G55542">
        <v>19.57685</v>
      </c>
      <c r="H55542">
        <v>19.162379999999999</v>
      </c>
      <c r="I55542">
        <v>5360</v>
      </c>
      <c r="J55542">
        <v>301</v>
      </c>
      <c r="K55542">
        <v>2</v>
      </c>
      <c r="L55542">
        <v>78</v>
      </c>
      <c r="M55542">
        <v>6.0180761152724797E+18</v>
      </c>
      <c r="N55542" s="15" t="s">
        <v>18</v>
      </c>
      <c r="O55542">
        <v>0.56378810000000001</v>
      </c>
      <c r="P55542">
        <v>5345</v>
      </c>
      <c r="Q55542">
        <v>56010</v>
      </c>
      <c r="R55542">
        <v>513</v>
      </c>
    </row>
    <row r="55543" spans="1:18" x14ac:dyDescent="0.25">
      <c r="A55543">
        <v>1.23768053134688E+18</v>
      </c>
      <c r="B55543">
        <v>333.09915704532301</v>
      </c>
      <c r="C55543">
        <v>27.3706657800535</v>
      </c>
      <c r="D55543">
        <v>24.719539999999999</v>
      </c>
      <c r="E55543">
        <v>24.153230000000001</v>
      </c>
      <c r="F55543">
        <v>21.090789999999998</v>
      </c>
      <c r="G55543">
        <v>19.840140000000002</v>
      </c>
      <c r="H55543">
        <v>19.483910000000002</v>
      </c>
      <c r="I55543">
        <v>8162</v>
      </c>
      <c r="J55543">
        <v>301</v>
      </c>
      <c r="K55543">
        <v>6</v>
      </c>
      <c r="L55543">
        <v>89</v>
      </c>
      <c r="M55543">
        <v>6.7127008367353702E+18</v>
      </c>
      <c r="N55543" s="15" t="s">
        <v>18</v>
      </c>
      <c r="O55543">
        <v>0.5259452</v>
      </c>
      <c r="P55543">
        <v>5962</v>
      </c>
      <c r="Q55543">
        <v>56265</v>
      </c>
      <c r="R55543">
        <v>311</v>
      </c>
    </row>
    <row r="55544" spans="1:18" x14ac:dyDescent="0.25">
      <c r="A55544">
        <v>1.2376802983466701E+18</v>
      </c>
      <c r="B55544">
        <v>339.86897526962701</v>
      </c>
      <c r="C55544">
        <v>20.617747580703899</v>
      </c>
      <c r="D55544">
        <v>23.646270000000001</v>
      </c>
      <c r="E55544">
        <v>24.269300000000001</v>
      </c>
      <c r="F55544">
        <v>22.04325</v>
      </c>
      <c r="G55544">
        <v>20.514030000000002</v>
      </c>
      <c r="H55544">
        <v>19.845549999999999</v>
      </c>
      <c r="I55544">
        <v>8108</v>
      </c>
      <c r="J55544">
        <v>301</v>
      </c>
      <c r="K55544">
        <v>4</v>
      </c>
      <c r="L55544">
        <v>116</v>
      </c>
      <c r="M55544">
        <v>8.5399660323157002E+18</v>
      </c>
      <c r="N55544" s="15" t="s">
        <v>18</v>
      </c>
      <c r="O55544">
        <v>0.65458099999999997</v>
      </c>
      <c r="P55544">
        <v>7585</v>
      </c>
      <c r="Q55544">
        <v>57190</v>
      </c>
      <c r="R55544">
        <v>55</v>
      </c>
    </row>
    <row r="55545" spans="1:18" x14ac:dyDescent="0.25">
      <c r="A55545">
        <v>1.23766633972675E+18</v>
      </c>
      <c r="B55545">
        <v>18.710379439721599</v>
      </c>
      <c r="C55545">
        <v>0.38072062598032802</v>
      </c>
      <c r="D55545">
        <v>21.65475</v>
      </c>
      <c r="E55545">
        <v>19.786670000000001</v>
      </c>
      <c r="F55545">
        <v>18.45363</v>
      </c>
      <c r="G55545">
        <v>17.912030000000001</v>
      </c>
      <c r="H55545">
        <v>17.577110000000001</v>
      </c>
      <c r="I55545">
        <v>4858</v>
      </c>
      <c r="J55545">
        <v>301</v>
      </c>
      <c r="K55545">
        <v>4</v>
      </c>
      <c r="L55545">
        <v>479</v>
      </c>
      <c r="M55545">
        <v>4.7593912039251804E+18</v>
      </c>
      <c r="N55545" s="15" t="s">
        <v>18</v>
      </c>
      <c r="O55545">
        <v>0.24265709999999999</v>
      </c>
      <c r="P55545">
        <v>4227</v>
      </c>
      <c r="Q55545">
        <v>55481</v>
      </c>
      <c r="R55545">
        <v>772</v>
      </c>
    </row>
    <row r="55546" spans="1:18" x14ac:dyDescent="0.25">
      <c r="A55546">
        <v>1.2376663397268101E+18</v>
      </c>
      <c r="B55546">
        <v>18.863989288000202</v>
      </c>
      <c r="C55546">
        <v>0.32443945496256599</v>
      </c>
      <c r="D55546">
        <v>19.774370000000001</v>
      </c>
      <c r="E55546">
        <v>18.712890000000002</v>
      </c>
      <c r="F55546">
        <v>18.252849999999999</v>
      </c>
      <c r="G55546">
        <v>18.106349999999999</v>
      </c>
      <c r="H55546">
        <v>17.998719999999999</v>
      </c>
      <c r="I55546">
        <v>4858</v>
      </c>
      <c r="J55546">
        <v>301</v>
      </c>
      <c r="K55546">
        <v>4</v>
      </c>
      <c r="L55546">
        <v>480</v>
      </c>
      <c r="M55546">
        <v>1.21608189440848E+18</v>
      </c>
      <c r="N55546" s="15" t="s">
        <v>18</v>
      </c>
      <c r="O55546">
        <v>4.2469069999999998E-2</v>
      </c>
      <c r="P55546">
        <v>1080</v>
      </c>
      <c r="Q55546">
        <v>52614</v>
      </c>
      <c r="R55546">
        <v>400</v>
      </c>
    </row>
    <row r="55547" spans="1:18" x14ac:dyDescent="0.25">
      <c r="A55547">
        <v>1.2376663397258299E+18</v>
      </c>
      <c r="B55547">
        <v>16.650284578999901</v>
      </c>
      <c r="C55547">
        <v>0.28430099838641698</v>
      </c>
      <c r="D55547">
        <v>20.923290000000001</v>
      </c>
      <c r="E55547">
        <v>20.189160000000001</v>
      </c>
      <c r="F55547">
        <v>19.701450000000001</v>
      </c>
      <c r="G55547">
        <v>19.488150000000001</v>
      </c>
      <c r="H55547">
        <v>19.423300000000001</v>
      </c>
      <c r="I55547">
        <v>4858</v>
      </c>
      <c r="J55547">
        <v>301</v>
      </c>
      <c r="K55547">
        <v>4</v>
      </c>
      <c r="L55547">
        <v>465</v>
      </c>
      <c r="M55547">
        <v>7.8041992219383603E+17</v>
      </c>
      <c r="N55547" s="15" t="s">
        <v>18</v>
      </c>
      <c r="O55547">
        <v>0.2362988</v>
      </c>
      <c r="P55547">
        <v>693</v>
      </c>
      <c r="Q55547">
        <v>52254</v>
      </c>
      <c r="R55547">
        <v>623</v>
      </c>
    </row>
    <row r="55548" spans="1:18" x14ac:dyDescent="0.25">
      <c r="A55548">
        <v>1.2376663397274701E+18</v>
      </c>
      <c r="B55548">
        <v>20.3045317560806</v>
      </c>
      <c r="C55548">
        <v>0.28480381190543502</v>
      </c>
      <c r="D55548">
        <v>20.18816</v>
      </c>
      <c r="E55548">
        <v>19.23377</v>
      </c>
      <c r="F55548">
        <v>18.98603</v>
      </c>
      <c r="G55548">
        <v>18.72306</v>
      </c>
      <c r="H55548">
        <v>18.779260000000001</v>
      </c>
      <c r="I55548">
        <v>4858</v>
      </c>
      <c r="J55548">
        <v>301</v>
      </c>
      <c r="K55548">
        <v>4</v>
      </c>
      <c r="L55548">
        <v>490</v>
      </c>
      <c r="M55548">
        <v>1.68900330471505E+18</v>
      </c>
      <c r="N55548" s="15" t="s">
        <v>18</v>
      </c>
      <c r="O55548">
        <v>7.8337210000000004E-2</v>
      </c>
      <c r="P55548">
        <v>1500</v>
      </c>
      <c r="Q55548">
        <v>53730</v>
      </c>
      <c r="R55548">
        <v>558</v>
      </c>
    </row>
    <row r="55549" spans="1:18" x14ac:dyDescent="0.25">
      <c r="A55549">
        <v>1.23765830059727E+18</v>
      </c>
      <c r="B55549">
        <v>134.36786542609499</v>
      </c>
      <c r="C55549">
        <v>5.7241593782206603</v>
      </c>
      <c r="D55549">
        <v>26.511610000000001</v>
      </c>
      <c r="E55549">
        <v>22.966010000000001</v>
      </c>
      <c r="F55549">
        <v>21.08484</v>
      </c>
      <c r="G55549">
        <v>20.053730000000002</v>
      </c>
      <c r="H55549">
        <v>19.436900000000001</v>
      </c>
      <c r="I55549">
        <v>2986</v>
      </c>
      <c r="J55549">
        <v>301</v>
      </c>
      <c r="K55549">
        <v>6</v>
      </c>
      <c r="L55549">
        <v>106</v>
      </c>
      <c r="M55549">
        <v>5.4810136114419599E+18</v>
      </c>
      <c r="N55549" s="15" t="s">
        <v>18</v>
      </c>
      <c r="O55549">
        <v>0.55121489999999995</v>
      </c>
      <c r="P55549">
        <v>4868</v>
      </c>
      <c r="Q55549">
        <v>55895</v>
      </c>
      <c r="R55549">
        <v>483</v>
      </c>
    </row>
    <row r="55550" spans="1:18" x14ac:dyDescent="0.25">
      <c r="A55550">
        <v>1.2376683121661E+18</v>
      </c>
      <c r="B55550">
        <v>239.69200191385201</v>
      </c>
      <c r="C55550">
        <v>12.787658099614401</v>
      </c>
      <c r="D55550">
        <v>22.367660000000001</v>
      </c>
      <c r="E55550">
        <v>22.11309</v>
      </c>
      <c r="F55550">
        <v>20.376380000000001</v>
      </c>
      <c r="G55550">
        <v>19.541740000000001</v>
      </c>
      <c r="H55550">
        <v>19.094830000000002</v>
      </c>
      <c r="I55550">
        <v>5317</v>
      </c>
      <c r="J55550">
        <v>301</v>
      </c>
      <c r="K55550">
        <v>6</v>
      </c>
      <c r="L55550">
        <v>107</v>
      </c>
      <c r="M55550">
        <v>5.5182243803737805E+18</v>
      </c>
      <c r="N55550" s="15" t="s">
        <v>18</v>
      </c>
      <c r="O55550">
        <v>0.44671909999999998</v>
      </c>
      <c r="P55550">
        <v>4901</v>
      </c>
      <c r="Q55550">
        <v>55711</v>
      </c>
      <c r="R55550">
        <v>687</v>
      </c>
    </row>
    <row r="55551" spans="1:18" x14ac:dyDescent="0.25">
      <c r="A55551">
        <v>1.23766725399137E+18</v>
      </c>
      <c r="B55551">
        <v>125.415050997232</v>
      </c>
      <c r="C55551">
        <v>16.228365760240901</v>
      </c>
      <c r="D55551">
        <v>22.514759999999999</v>
      </c>
      <c r="E55551">
        <v>21.207989999999999</v>
      </c>
      <c r="F55551">
        <v>19.31277</v>
      </c>
      <c r="G55551">
        <v>18.674720000000001</v>
      </c>
      <c r="H55551">
        <v>18.225629999999999</v>
      </c>
      <c r="I55551">
        <v>5071</v>
      </c>
      <c r="J55551">
        <v>301</v>
      </c>
      <c r="K55551">
        <v>3</v>
      </c>
      <c r="L55551">
        <v>74</v>
      </c>
      <c r="M55551">
        <v>5.0645293223811697E+18</v>
      </c>
      <c r="N55551" s="15" t="s">
        <v>18</v>
      </c>
      <c r="O55551">
        <v>0.40662599999999999</v>
      </c>
      <c r="P55551">
        <v>4498</v>
      </c>
      <c r="Q55551">
        <v>55615</v>
      </c>
      <c r="R55551">
        <v>842</v>
      </c>
    </row>
    <row r="55552" spans="1:18" x14ac:dyDescent="0.25">
      <c r="A55552">
        <v>1.2376675374706801E+18</v>
      </c>
      <c r="B55552">
        <v>150.637997918379</v>
      </c>
      <c r="C55552">
        <v>20.6814021646512</v>
      </c>
      <c r="D55552">
        <v>25.333539999999999</v>
      </c>
      <c r="E55552">
        <v>22.663229999999999</v>
      </c>
      <c r="F55552">
        <v>20.63608</v>
      </c>
      <c r="G55552">
        <v>19.55125</v>
      </c>
      <c r="H55552">
        <v>19.1616</v>
      </c>
      <c r="I55552">
        <v>5137</v>
      </c>
      <c r="J55552">
        <v>301</v>
      </c>
      <c r="K55552">
        <v>3</v>
      </c>
      <c r="L55552">
        <v>249</v>
      </c>
      <c r="M55552">
        <v>6.62271405237969E+18</v>
      </c>
      <c r="N55552" s="15" t="s">
        <v>18</v>
      </c>
      <c r="O55552">
        <v>0.53089140000000001</v>
      </c>
      <c r="P55552">
        <v>5882</v>
      </c>
      <c r="Q55552">
        <v>56029</v>
      </c>
      <c r="R55552">
        <v>621</v>
      </c>
    </row>
    <row r="55553" spans="1:18" x14ac:dyDescent="0.25">
      <c r="A55553">
        <v>1.23765549544223E+18</v>
      </c>
      <c r="B55553">
        <v>202.35136311922599</v>
      </c>
      <c r="C55553">
        <v>-1.7618657225482199</v>
      </c>
      <c r="D55553">
        <v>23.057449999999999</v>
      </c>
      <c r="E55553">
        <v>21.873809999999999</v>
      </c>
      <c r="F55553">
        <v>20.242059999999999</v>
      </c>
      <c r="G55553">
        <v>19.432700000000001</v>
      </c>
      <c r="H55553">
        <v>18.95665</v>
      </c>
      <c r="I55553">
        <v>2333</v>
      </c>
      <c r="J55553">
        <v>301</v>
      </c>
      <c r="K55553">
        <v>5</v>
      </c>
      <c r="L55553">
        <v>37</v>
      </c>
      <c r="M55553">
        <v>4.55782516093854E+18</v>
      </c>
      <c r="N55553" s="15" t="s">
        <v>18</v>
      </c>
      <c r="O55553">
        <v>0.46035189999999998</v>
      </c>
      <c r="P55553">
        <v>4048</v>
      </c>
      <c r="Q55553">
        <v>55602</v>
      </c>
      <c r="R55553">
        <v>663</v>
      </c>
    </row>
    <row r="55554" spans="1:18" x14ac:dyDescent="0.25">
      <c r="A55554">
        <v>1.2376655714426501E+18</v>
      </c>
      <c r="B55554">
        <v>253.421248746186</v>
      </c>
      <c r="C55554">
        <v>46.661349931023899</v>
      </c>
      <c r="D55554">
        <v>23.733630000000002</v>
      </c>
      <c r="E55554">
        <v>23.361920000000001</v>
      </c>
      <c r="F55554">
        <v>21.516439999999999</v>
      </c>
      <c r="G55554">
        <v>20.434190000000001</v>
      </c>
      <c r="H55554">
        <v>19.360499999999998</v>
      </c>
      <c r="I55554">
        <v>4679</v>
      </c>
      <c r="J55554">
        <v>301</v>
      </c>
      <c r="K55554">
        <v>5</v>
      </c>
      <c r="L55554">
        <v>146</v>
      </c>
      <c r="M55554">
        <v>9.6143159001877197E+18</v>
      </c>
      <c r="N55554" s="15" t="s">
        <v>18</v>
      </c>
      <c r="O55554">
        <v>0.89577379999999995</v>
      </c>
      <c r="P55554">
        <v>8539</v>
      </c>
      <c r="Q55554">
        <v>58021</v>
      </c>
      <c r="R55554">
        <v>933</v>
      </c>
    </row>
    <row r="55555" spans="1:18" x14ac:dyDescent="0.25">
      <c r="A55555">
        <v>1.23766138706703E+18</v>
      </c>
      <c r="B55555">
        <v>209.93380489902901</v>
      </c>
      <c r="C55555">
        <v>54.758297610695401</v>
      </c>
      <c r="D55555">
        <v>24.519439999999999</v>
      </c>
      <c r="E55555">
        <v>22.293679999999998</v>
      </c>
      <c r="F55555">
        <v>20.5032</v>
      </c>
      <c r="G55555">
        <v>19.683160000000001</v>
      </c>
      <c r="H55555">
        <v>19.07593</v>
      </c>
      <c r="I55555">
        <v>3705</v>
      </c>
      <c r="J55555">
        <v>301</v>
      </c>
      <c r="K55555">
        <v>3</v>
      </c>
      <c r="L55555">
        <v>89</v>
      </c>
      <c r="M55555">
        <v>7.6572995262194801E+18</v>
      </c>
      <c r="N55555" s="15" t="s">
        <v>18</v>
      </c>
      <c r="O55555">
        <v>0.49795929999999999</v>
      </c>
      <c r="P55555">
        <v>6801</v>
      </c>
      <c r="Q55555">
        <v>56487</v>
      </c>
      <c r="R55555">
        <v>197</v>
      </c>
    </row>
    <row r="55556" spans="1:18" x14ac:dyDescent="0.25">
      <c r="A55556">
        <v>1.2376570700904499E+18</v>
      </c>
      <c r="B55556">
        <v>39.0620508612582</v>
      </c>
      <c r="C55556">
        <v>-0.465163145930309</v>
      </c>
      <c r="D55556">
        <v>22.550850000000001</v>
      </c>
      <c r="E55556">
        <v>22.43299</v>
      </c>
      <c r="F55556">
        <v>21.556280000000001</v>
      </c>
      <c r="G55556">
        <v>21.359470000000002</v>
      </c>
      <c r="H55556">
        <v>20.0246</v>
      </c>
      <c r="I55556">
        <v>2700</v>
      </c>
      <c r="J55556">
        <v>301</v>
      </c>
      <c r="K55556">
        <v>2</v>
      </c>
      <c r="L55556">
        <v>126</v>
      </c>
      <c r="M55556">
        <v>1.05543612288553E+19</v>
      </c>
      <c r="N55556" s="15" t="s">
        <v>18</v>
      </c>
      <c r="O55556">
        <v>0.94966609999999996</v>
      </c>
      <c r="P55556">
        <v>9374</v>
      </c>
      <c r="Q55556">
        <v>57749</v>
      </c>
      <c r="R55556">
        <v>638</v>
      </c>
    </row>
    <row r="55557" spans="1:18" x14ac:dyDescent="0.25">
      <c r="A55557">
        <v>1.2376663397247201E+18</v>
      </c>
      <c r="B55557">
        <v>13.9811458490004</v>
      </c>
      <c r="C55557">
        <v>0.264561403444382</v>
      </c>
      <c r="D55557">
        <v>23.533580000000001</v>
      </c>
      <c r="E55557">
        <v>22.879010000000001</v>
      </c>
      <c r="F55557">
        <v>22.139060000000001</v>
      </c>
      <c r="G55557">
        <v>21.02636</v>
      </c>
      <c r="H55557">
        <v>21.001329999999999</v>
      </c>
      <c r="I55557">
        <v>4858</v>
      </c>
      <c r="J55557">
        <v>301</v>
      </c>
      <c r="K55557">
        <v>4</v>
      </c>
      <c r="L55557">
        <v>448</v>
      </c>
      <c r="M55557">
        <v>1.0571273097918501E+19</v>
      </c>
      <c r="N55557" s="15" t="s">
        <v>18</v>
      </c>
      <c r="O55557">
        <v>0.79798659999999999</v>
      </c>
      <c r="P55557">
        <v>9389</v>
      </c>
      <c r="Q55557">
        <v>58097</v>
      </c>
      <c r="R55557">
        <v>723</v>
      </c>
    </row>
    <row r="55558" spans="1:18" x14ac:dyDescent="0.25">
      <c r="A55558">
        <v>1.2376663397250501E+18</v>
      </c>
      <c r="B55558">
        <v>14.803973066911601</v>
      </c>
      <c r="C55558">
        <v>0.41446981812437</v>
      </c>
      <c r="D55558">
        <v>20.376830000000002</v>
      </c>
      <c r="E55558">
        <v>19.509160000000001</v>
      </c>
      <c r="F55558">
        <v>19.028649999999999</v>
      </c>
      <c r="G55558">
        <v>18.756530000000001</v>
      </c>
      <c r="H55558">
        <v>18.617629999999998</v>
      </c>
      <c r="I55558">
        <v>4858</v>
      </c>
      <c r="J55558">
        <v>301</v>
      </c>
      <c r="K55558">
        <v>4</v>
      </c>
      <c r="L55558">
        <v>453</v>
      </c>
      <c r="M55558">
        <v>1.68561212181711E+18</v>
      </c>
      <c r="N55558" s="15" t="s">
        <v>18</v>
      </c>
      <c r="O55558">
        <v>0.1879325</v>
      </c>
      <c r="P55558">
        <v>1497</v>
      </c>
      <c r="Q55558">
        <v>52886</v>
      </c>
      <c r="R55558">
        <v>509</v>
      </c>
    </row>
    <row r="55559" spans="1:18" x14ac:dyDescent="0.25">
      <c r="A55559">
        <v>1.23766633972688E+18</v>
      </c>
      <c r="B55559">
        <v>18.9286219273034</v>
      </c>
      <c r="C55559">
        <v>0.36456452284424001</v>
      </c>
      <c r="D55559">
        <v>22.333349999999999</v>
      </c>
      <c r="E55559">
        <v>21.82357</v>
      </c>
      <c r="F55559">
        <v>21.6082</v>
      </c>
      <c r="G55559">
        <v>21.292069999999999</v>
      </c>
      <c r="H55559">
        <v>21.64141</v>
      </c>
      <c r="I55559">
        <v>4858</v>
      </c>
      <c r="J55559">
        <v>301</v>
      </c>
      <c r="K55559">
        <v>4</v>
      </c>
      <c r="L55559">
        <v>481</v>
      </c>
      <c r="M55559">
        <v>9.8968048904576901E+18</v>
      </c>
      <c r="N55559" s="15" t="s">
        <v>18</v>
      </c>
      <c r="O55559">
        <v>0.1356598</v>
      </c>
      <c r="P55559">
        <v>8790</v>
      </c>
      <c r="Q55559">
        <v>57363</v>
      </c>
      <c r="R55559">
        <v>526</v>
      </c>
    </row>
    <row r="55560" spans="1:18" x14ac:dyDescent="0.25">
      <c r="A55560">
        <v>1.2376663397261599E+18</v>
      </c>
      <c r="B55560">
        <v>17.380292873735399</v>
      </c>
      <c r="C55560">
        <v>0.29739301809436403</v>
      </c>
      <c r="D55560">
        <v>21.794039999999999</v>
      </c>
      <c r="E55560">
        <v>19.710370000000001</v>
      </c>
      <c r="F55560">
        <v>18.22512</v>
      </c>
      <c r="G55560">
        <v>17.706379999999999</v>
      </c>
      <c r="H55560">
        <v>17.27957</v>
      </c>
      <c r="I55560">
        <v>4858</v>
      </c>
      <c r="J55560">
        <v>301</v>
      </c>
      <c r="K55560">
        <v>4</v>
      </c>
      <c r="L55560">
        <v>470</v>
      </c>
      <c r="M55560">
        <v>4.75826722806302E+18</v>
      </c>
      <c r="N55560" s="15" t="s">
        <v>18</v>
      </c>
      <c r="O55560">
        <v>0</v>
      </c>
      <c r="P55560">
        <v>4226</v>
      </c>
      <c r="Q55560">
        <v>55475</v>
      </c>
      <c r="R55560">
        <v>779</v>
      </c>
    </row>
    <row r="55561" spans="1:18" x14ac:dyDescent="0.25">
      <c r="A55561">
        <v>1.2376663397253701E+18</v>
      </c>
      <c r="B55561">
        <v>15.518407538640099</v>
      </c>
      <c r="C55561">
        <v>0.39006154838337798</v>
      </c>
      <c r="D55561">
        <v>18.571760000000001</v>
      </c>
      <c r="E55561">
        <v>16.805800000000001</v>
      </c>
      <c r="F55561">
        <v>15.981920000000001</v>
      </c>
      <c r="G55561">
        <v>15.603210000000001</v>
      </c>
      <c r="H55561">
        <v>15.31268</v>
      </c>
      <c r="I55561">
        <v>4858</v>
      </c>
      <c r="J55561">
        <v>301</v>
      </c>
      <c r="K55561">
        <v>4</v>
      </c>
      <c r="L55561">
        <v>458</v>
      </c>
      <c r="M55561">
        <v>4.4597376644339501E+17</v>
      </c>
      <c r="N55561" s="15" t="s">
        <v>18</v>
      </c>
      <c r="O55561">
        <v>4.3532130000000002E-2</v>
      </c>
      <c r="P55561">
        <v>396</v>
      </c>
      <c r="Q55561">
        <v>51816</v>
      </c>
      <c r="R55561">
        <v>427</v>
      </c>
    </row>
    <row r="55562" spans="1:18" x14ac:dyDescent="0.25">
      <c r="A55562">
        <v>1.2376529479894899E+18</v>
      </c>
      <c r="B55562">
        <v>1.5928657250807301</v>
      </c>
      <c r="C55562">
        <v>-9.6954572989693002</v>
      </c>
      <c r="D55562">
        <v>23.266010000000001</v>
      </c>
      <c r="E55562">
        <v>22.61178</v>
      </c>
      <c r="F55562">
        <v>20.746200000000002</v>
      </c>
      <c r="G55562">
        <v>19.6721</v>
      </c>
      <c r="H55562">
        <v>19.23291</v>
      </c>
      <c r="I55562">
        <v>1740</v>
      </c>
      <c r="J55562">
        <v>301</v>
      </c>
      <c r="K55562">
        <v>4</v>
      </c>
      <c r="L55562">
        <v>33</v>
      </c>
      <c r="M55562">
        <v>8.0705262348227195E+18</v>
      </c>
      <c r="N55562" s="15" t="s">
        <v>18</v>
      </c>
      <c r="O55562">
        <v>0.56369020000000003</v>
      </c>
      <c r="P55562">
        <v>7168</v>
      </c>
      <c r="Q55562">
        <v>56625</v>
      </c>
      <c r="R55562">
        <v>275</v>
      </c>
    </row>
    <row r="55563" spans="1:18" x14ac:dyDescent="0.25">
      <c r="A55563">
        <v>1.2376581926866099E+18</v>
      </c>
      <c r="B55563">
        <v>129.521903067534</v>
      </c>
      <c r="C55563">
        <v>34.726835916900498</v>
      </c>
      <c r="D55563">
        <v>20.056190000000001</v>
      </c>
      <c r="E55563">
        <v>18.602900000000002</v>
      </c>
      <c r="F55563">
        <v>17.760490000000001</v>
      </c>
      <c r="G55563">
        <v>17.291620000000002</v>
      </c>
      <c r="H55563">
        <v>16.948499999999999</v>
      </c>
      <c r="I55563">
        <v>2961</v>
      </c>
      <c r="J55563">
        <v>301</v>
      </c>
      <c r="K55563">
        <v>5</v>
      </c>
      <c r="L55563">
        <v>112</v>
      </c>
      <c r="M55563">
        <v>1.05057763222935E+18</v>
      </c>
      <c r="N55563" s="15" t="s">
        <v>18</v>
      </c>
      <c r="O55563">
        <v>9.9263630000000005E-2</v>
      </c>
      <c r="P55563">
        <v>933</v>
      </c>
      <c r="Q55563">
        <v>52642</v>
      </c>
      <c r="R55563">
        <v>411</v>
      </c>
    </row>
    <row r="55564" spans="1:18" x14ac:dyDescent="0.25">
      <c r="A55564">
        <v>1.2376671434044201E+18</v>
      </c>
      <c r="B55564">
        <v>140.97751856357701</v>
      </c>
      <c r="C55564">
        <v>25.4125006054234</v>
      </c>
      <c r="D55564">
        <v>23.176290000000002</v>
      </c>
      <c r="E55564">
        <v>22.773140000000001</v>
      </c>
      <c r="F55564">
        <v>21.523689999999998</v>
      </c>
      <c r="G55564">
        <v>20.86713</v>
      </c>
      <c r="H55564">
        <v>20.377859999999998</v>
      </c>
      <c r="I55564">
        <v>5045</v>
      </c>
      <c r="J55564">
        <v>301</v>
      </c>
      <c r="K55564">
        <v>5</v>
      </c>
      <c r="L55564">
        <v>203</v>
      </c>
      <c r="M55564">
        <v>1.0804388799762901E+19</v>
      </c>
      <c r="N55564" s="15" t="s">
        <v>18</v>
      </c>
      <c r="O55564">
        <v>0.92392059999999998</v>
      </c>
      <c r="P55564">
        <v>9596</v>
      </c>
      <c r="Q55564">
        <v>57817</v>
      </c>
      <c r="R55564">
        <v>921</v>
      </c>
    </row>
    <row r="55565" spans="1:18" x14ac:dyDescent="0.25">
      <c r="A55565">
        <v>1.2376792541330099E+18</v>
      </c>
      <c r="B55565">
        <v>30.846722725602898</v>
      </c>
      <c r="C55565">
        <v>-4.5911759336472597</v>
      </c>
      <c r="D55565">
        <v>22.056830000000001</v>
      </c>
      <c r="E55565">
        <v>20.914840000000002</v>
      </c>
      <c r="F55565">
        <v>19.11786</v>
      </c>
      <c r="G55565">
        <v>18.44089</v>
      </c>
      <c r="H55565">
        <v>18.103560000000002</v>
      </c>
      <c r="I55565">
        <v>7865</v>
      </c>
      <c r="J55565">
        <v>301</v>
      </c>
      <c r="K55565">
        <v>3</v>
      </c>
      <c r="L55565">
        <v>120</v>
      </c>
      <c r="M55565">
        <v>4.9462095072463596E+18</v>
      </c>
      <c r="N55565" s="15" t="s">
        <v>18</v>
      </c>
      <c r="O55565">
        <v>0.33817059999999999</v>
      </c>
      <c r="P55565">
        <v>4393</v>
      </c>
      <c r="Q55565">
        <v>55944</v>
      </c>
      <c r="R55565">
        <v>477</v>
      </c>
    </row>
    <row r="55566" spans="1:18" x14ac:dyDescent="0.25">
      <c r="A55566">
        <v>1.23765624223517E+18</v>
      </c>
      <c r="B55566">
        <v>334.98323355746101</v>
      </c>
      <c r="C55566">
        <v>13.164704037072701</v>
      </c>
      <c r="D55566">
        <v>21.626740000000002</v>
      </c>
      <c r="E55566">
        <v>20.986280000000001</v>
      </c>
      <c r="F55566">
        <v>20.125540000000001</v>
      </c>
      <c r="G55566">
        <v>19.39396</v>
      </c>
      <c r="H55566">
        <v>19.111070000000002</v>
      </c>
      <c r="I55566">
        <v>2507</v>
      </c>
      <c r="J55566">
        <v>301</v>
      </c>
      <c r="K55566">
        <v>4</v>
      </c>
      <c r="L55566">
        <v>121</v>
      </c>
      <c r="M55566">
        <v>5.6768935314212997E+18</v>
      </c>
      <c r="N55566" s="15" t="s">
        <v>18</v>
      </c>
      <c r="O55566">
        <v>0.54846499999999998</v>
      </c>
      <c r="P55566">
        <v>5042</v>
      </c>
      <c r="Q55566">
        <v>55856</v>
      </c>
      <c r="R55566">
        <v>386</v>
      </c>
    </row>
    <row r="55567" spans="1:18" x14ac:dyDescent="0.25">
      <c r="A55567">
        <v>1.2376610552817201E+18</v>
      </c>
      <c r="B55567">
        <v>49.697477499416102</v>
      </c>
      <c r="C55567">
        <v>41.428373591989001</v>
      </c>
      <c r="D55567">
        <v>17.83672</v>
      </c>
      <c r="E55567">
        <v>15.85383</v>
      </c>
      <c r="F55567">
        <v>14.91461</v>
      </c>
      <c r="G55567">
        <v>14.409369999999999</v>
      </c>
      <c r="H55567">
        <v>14.05212</v>
      </c>
      <c r="I55567">
        <v>3628</v>
      </c>
      <c r="J55567">
        <v>301</v>
      </c>
      <c r="K55567">
        <v>1</v>
      </c>
      <c r="L55567">
        <v>103</v>
      </c>
      <c r="M55567">
        <v>1.87467589650221E+18</v>
      </c>
      <c r="N55567" s="15" t="s">
        <v>18</v>
      </c>
      <c r="O55567">
        <v>2.0026740000000001E-2</v>
      </c>
      <c r="P55567">
        <v>1665</v>
      </c>
      <c r="Q55567">
        <v>52976</v>
      </c>
      <c r="R55567">
        <v>191</v>
      </c>
    </row>
    <row r="55568" spans="1:18" x14ac:dyDescent="0.25">
      <c r="A55568">
        <v>1.2376613559302799E+18</v>
      </c>
      <c r="B55568">
        <v>173.51931607227499</v>
      </c>
      <c r="C55568">
        <v>45.756660869792199</v>
      </c>
      <c r="D55568">
        <v>21.591069999999998</v>
      </c>
      <c r="E55568">
        <v>21.239699999999999</v>
      </c>
      <c r="F55568">
        <v>20.98113</v>
      </c>
      <c r="G55568">
        <v>20.529409999999999</v>
      </c>
      <c r="H55568">
        <v>20.191890000000001</v>
      </c>
      <c r="I55568">
        <v>3698</v>
      </c>
      <c r="J55568">
        <v>301</v>
      </c>
      <c r="K55568">
        <v>1</v>
      </c>
      <c r="L55568">
        <v>116</v>
      </c>
      <c r="M55568">
        <v>8.3294947608858604E+18</v>
      </c>
      <c r="N55568" s="15" t="s">
        <v>18</v>
      </c>
      <c r="O55568">
        <v>0.46872760000000002</v>
      </c>
      <c r="P55568">
        <v>7398</v>
      </c>
      <c r="Q55568">
        <v>56781</v>
      </c>
      <c r="R55568">
        <v>317</v>
      </c>
    </row>
    <row r="55569" spans="1:18" x14ac:dyDescent="0.25">
      <c r="A55569">
        <v>1.23768026507634E+18</v>
      </c>
      <c r="B55569">
        <v>5.3930081911954897</v>
      </c>
      <c r="C55569">
        <v>-6.3557491601413201</v>
      </c>
      <c r="D55569">
        <v>22.232880000000002</v>
      </c>
      <c r="E55569">
        <v>22.176069999999999</v>
      </c>
      <c r="F55569">
        <v>20.72579</v>
      </c>
      <c r="G55569">
        <v>19.907679999999999</v>
      </c>
      <c r="H55569">
        <v>19.446709999999999</v>
      </c>
      <c r="I55569">
        <v>8100</v>
      </c>
      <c r="J55569">
        <v>301</v>
      </c>
      <c r="K55569">
        <v>6</v>
      </c>
      <c r="L55569">
        <v>355</v>
      </c>
      <c r="M55569">
        <v>8.0504244130181499E+18</v>
      </c>
      <c r="N55569" s="15" t="s">
        <v>18</v>
      </c>
      <c r="O55569">
        <v>0.52881140000000004</v>
      </c>
      <c r="P55569">
        <v>7150</v>
      </c>
      <c r="Q55569">
        <v>56597</v>
      </c>
      <c r="R55569">
        <v>873</v>
      </c>
    </row>
    <row r="55570" spans="1:18" x14ac:dyDescent="0.25">
      <c r="A55570">
        <v>1.2376683331089201E+18</v>
      </c>
      <c r="B55570">
        <v>236.957612510237</v>
      </c>
      <c r="C55570">
        <v>11.8226242706414</v>
      </c>
      <c r="D55570">
        <v>22.513210000000001</v>
      </c>
      <c r="E55570">
        <v>21.866350000000001</v>
      </c>
      <c r="F55570">
        <v>20.455970000000001</v>
      </c>
      <c r="G55570">
        <v>19.678660000000001</v>
      </c>
      <c r="H55570">
        <v>19.168189999999999</v>
      </c>
      <c r="I55570">
        <v>5322</v>
      </c>
      <c r="J55570">
        <v>301</v>
      </c>
      <c r="K55570">
        <v>5</v>
      </c>
      <c r="L55570">
        <v>181</v>
      </c>
      <c r="M55570">
        <v>5.5011797515562004E+18</v>
      </c>
      <c r="N55570" s="15" t="s">
        <v>18</v>
      </c>
      <c r="O55570">
        <v>0.35700110000000002</v>
      </c>
      <c r="P55570">
        <v>4886</v>
      </c>
      <c r="Q55570">
        <v>55737</v>
      </c>
      <c r="R55570">
        <v>119</v>
      </c>
    </row>
    <row r="55571" spans="1:18" x14ac:dyDescent="0.25">
      <c r="A55571">
        <v>1.2376515059529101E+18</v>
      </c>
      <c r="B55571">
        <v>200.94169045355699</v>
      </c>
      <c r="C55571">
        <v>1.2015953650429301</v>
      </c>
      <c r="D55571">
        <v>20.766639999999999</v>
      </c>
      <c r="E55571">
        <v>18.654409999999999</v>
      </c>
      <c r="F55571">
        <v>17.70158</v>
      </c>
      <c r="G55571">
        <v>17.296109999999999</v>
      </c>
      <c r="H55571">
        <v>16.966729999999998</v>
      </c>
      <c r="I55571">
        <v>1404</v>
      </c>
      <c r="J55571">
        <v>301</v>
      </c>
      <c r="K55571">
        <v>6</v>
      </c>
      <c r="L55571">
        <v>13</v>
      </c>
      <c r="M55571">
        <v>3.3448246515232902E+17</v>
      </c>
      <c r="N55571" s="15" t="s">
        <v>18</v>
      </c>
      <c r="O55571">
        <v>0.1093872</v>
      </c>
      <c r="P55571">
        <v>297</v>
      </c>
      <c r="Q55571">
        <v>51959</v>
      </c>
      <c r="R55571">
        <v>328</v>
      </c>
    </row>
    <row r="55572" spans="1:18" x14ac:dyDescent="0.25">
      <c r="A55572">
        <v>1.2376614332395599E+18</v>
      </c>
      <c r="B55572">
        <v>201.16613752623499</v>
      </c>
      <c r="C55572">
        <v>45.293257293274699</v>
      </c>
      <c r="D55572">
        <v>26.43704</v>
      </c>
      <c r="E55572">
        <v>23.368929999999999</v>
      </c>
      <c r="F55572">
        <v>21.380600000000001</v>
      </c>
      <c r="G55572">
        <v>20.13916</v>
      </c>
      <c r="H55572">
        <v>19.343959999999999</v>
      </c>
      <c r="I55572">
        <v>3716</v>
      </c>
      <c r="J55572">
        <v>301</v>
      </c>
      <c r="K55572">
        <v>1</v>
      </c>
      <c r="L55572">
        <v>114</v>
      </c>
      <c r="M55572">
        <v>8.3406927370421699E+18</v>
      </c>
      <c r="N55572" s="15" t="s">
        <v>18</v>
      </c>
      <c r="O55572">
        <v>0.79415880000000005</v>
      </c>
      <c r="P55572">
        <v>7408</v>
      </c>
      <c r="Q55572">
        <v>56780</v>
      </c>
      <c r="R55572">
        <v>95</v>
      </c>
    </row>
    <row r="55573" spans="1:18" x14ac:dyDescent="0.25">
      <c r="A55573">
        <v>1.2376591612023199E+18</v>
      </c>
      <c r="B55573">
        <v>242.98778580501499</v>
      </c>
      <c r="C55573">
        <v>38.010202610698997</v>
      </c>
      <c r="D55573">
        <v>19.19772</v>
      </c>
      <c r="E55573">
        <v>17.983560000000001</v>
      </c>
      <c r="F55573">
        <v>17.540839999999999</v>
      </c>
      <c r="G55573">
        <v>17.19444</v>
      </c>
      <c r="H55573">
        <v>16.982890000000001</v>
      </c>
      <c r="I55573">
        <v>3187</v>
      </c>
      <c r="J55573">
        <v>301</v>
      </c>
      <c r="K55573">
        <v>1</v>
      </c>
      <c r="L55573">
        <v>121</v>
      </c>
      <c r="M55573">
        <v>1.1878346185234401E+18</v>
      </c>
      <c r="N55573" s="15" t="s">
        <v>18</v>
      </c>
      <c r="O55573">
        <v>7.4149300000000001E-2</v>
      </c>
      <c r="P55573">
        <v>1055</v>
      </c>
      <c r="Q55573">
        <v>52761</v>
      </c>
      <c r="R55573">
        <v>37</v>
      </c>
    </row>
    <row r="55574" spans="1:18" x14ac:dyDescent="0.25">
      <c r="A55574">
        <v>1.2376591611970099E+18</v>
      </c>
      <c r="B55574">
        <v>230.849837803594</v>
      </c>
      <c r="C55574">
        <v>46.114586004748197</v>
      </c>
      <c r="D55574">
        <v>21.154309999999999</v>
      </c>
      <c r="E55574">
        <v>20.46396</v>
      </c>
      <c r="F55574">
        <v>19.574780000000001</v>
      </c>
      <c r="G55574">
        <v>19.248930000000001</v>
      </c>
      <c r="H55574">
        <v>18.984950000000001</v>
      </c>
      <c r="I55574">
        <v>3187</v>
      </c>
      <c r="J55574">
        <v>301</v>
      </c>
      <c r="K55574">
        <v>1</v>
      </c>
      <c r="L55574">
        <v>40</v>
      </c>
      <c r="M55574">
        <v>1.4986288975063501E+18</v>
      </c>
      <c r="N55574" s="15" t="s">
        <v>18</v>
      </c>
      <c r="O55574">
        <v>0.39828570000000002</v>
      </c>
      <c r="P55574">
        <v>1331</v>
      </c>
      <c r="Q55574">
        <v>52766</v>
      </c>
      <c r="R55574">
        <v>204</v>
      </c>
    </row>
    <row r="55575" spans="1:18" x14ac:dyDescent="0.25">
      <c r="A55575">
        <v>1.23765762790254E+18</v>
      </c>
      <c r="B55575">
        <v>135.21972402809899</v>
      </c>
      <c r="C55575">
        <v>38.601131625151403</v>
      </c>
      <c r="D55575">
        <v>25.268409999999999</v>
      </c>
      <c r="E55575">
        <v>23.775569999999998</v>
      </c>
      <c r="F55575">
        <v>22.02242</v>
      </c>
      <c r="G55575">
        <v>20.859359999999999</v>
      </c>
      <c r="H55575">
        <v>19.962730000000001</v>
      </c>
      <c r="I55575">
        <v>2830</v>
      </c>
      <c r="J55575">
        <v>301</v>
      </c>
      <c r="K55575">
        <v>1</v>
      </c>
      <c r="L55575">
        <v>175</v>
      </c>
      <c r="M55575">
        <v>9.9757110691409592E+18</v>
      </c>
      <c r="N55575" s="15" t="s">
        <v>18</v>
      </c>
      <c r="O55575">
        <v>0.76156509999999999</v>
      </c>
      <c r="P55575">
        <v>8860</v>
      </c>
      <c r="Q55575">
        <v>57458</v>
      </c>
      <c r="R55575">
        <v>865</v>
      </c>
    </row>
    <row r="55576" spans="1:18" x14ac:dyDescent="0.25">
      <c r="A55576">
        <v>1.23766115084258E+18</v>
      </c>
      <c r="B55576">
        <v>198.95694794604901</v>
      </c>
      <c r="C55576">
        <v>48.906067952282399</v>
      </c>
      <c r="D55576">
        <v>23.176100000000002</v>
      </c>
      <c r="E55576">
        <v>21.256489999999999</v>
      </c>
      <c r="F55576">
        <v>20.300460000000001</v>
      </c>
      <c r="G55576">
        <v>19.739529999999998</v>
      </c>
      <c r="H55576">
        <v>19.531030000000001</v>
      </c>
      <c r="I55576">
        <v>3650</v>
      </c>
      <c r="J55576">
        <v>301</v>
      </c>
      <c r="K55576">
        <v>3</v>
      </c>
      <c r="L55576">
        <v>70</v>
      </c>
      <c r="M55576">
        <v>8.3688943921369098E+18</v>
      </c>
      <c r="N55576" s="15" t="s">
        <v>18</v>
      </c>
      <c r="O55576">
        <v>0.13020950000000001</v>
      </c>
      <c r="P55576">
        <v>7433</v>
      </c>
      <c r="Q55576">
        <v>57166</v>
      </c>
      <c r="R55576">
        <v>292</v>
      </c>
    </row>
    <row r="55577" spans="1:18" x14ac:dyDescent="0.25">
      <c r="A55577">
        <v>1.23766633972577E+18</v>
      </c>
      <c r="B55577">
        <v>16.459123149783402</v>
      </c>
      <c r="C55577">
        <v>0.242289447771176</v>
      </c>
      <c r="D55577">
        <v>17.437619999999999</v>
      </c>
      <c r="E55577">
        <v>16.328389999999999</v>
      </c>
      <c r="F55577">
        <v>15.84103</v>
      </c>
      <c r="G55577">
        <v>15.54875</v>
      </c>
      <c r="H55577">
        <v>15.32912</v>
      </c>
      <c r="I55577">
        <v>4858</v>
      </c>
      <c r="J55577">
        <v>301</v>
      </c>
      <c r="K55577">
        <v>4</v>
      </c>
      <c r="L55577">
        <v>464</v>
      </c>
      <c r="M55577">
        <v>4.4599795569920602E+17</v>
      </c>
      <c r="N55577" s="15" t="s">
        <v>18</v>
      </c>
      <c r="O55577">
        <v>4.8067199999999997E-2</v>
      </c>
      <c r="P55577">
        <v>396</v>
      </c>
      <c r="Q55577">
        <v>51816</v>
      </c>
      <c r="R55577">
        <v>515</v>
      </c>
    </row>
    <row r="55578" spans="1:18" x14ac:dyDescent="0.25">
      <c r="A55578">
        <v>1.23768053135586E+18</v>
      </c>
      <c r="B55578">
        <v>356.26259832460198</v>
      </c>
      <c r="C55578">
        <v>30.931999814828401</v>
      </c>
      <c r="D55578">
        <v>23.16499</v>
      </c>
      <c r="E55578">
        <v>21.7148</v>
      </c>
      <c r="F55578">
        <v>19.83222</v>
      </c>
      <c r="G55578">
        <v>18.86983</v>
      </c>
      <c r="H55578">
        <v>18.396059999999999</v>
      </c>
      <c r="I55578">
        <v>8162</v>
      </c>
      <c r="J55578">
        <v>301</v>
      </c>
      <c r="K55578">
        <v>6</v>
      </c>
      <c r="L55578">
        <v>226</v>
      </c>
      <c r="M55578">
        <v>7.3174652224948296E+18</v>
      </c>
      <c r="N55578" s="15" t="s">
        <v>18</v>
      </c>
      <c r="O55578">
        <v>0.48403580000000002</v>
      </c>
      <c r="P55578">
        <v>6499</v>
      </c>
      <c r="Q55578">
        <v>56571</v>
      </c>
      <c r="R55578">
        <v>879</v>
      </c>
    </row>
    <row r="55579" spans="1:18" x14ac:dyDescent="0.25">
      <c r="A55579">
        <v>1.2376683492099999E+18</v>
      </c>
      <c r="B55579">
        <v>215.707236019676</v>
      </c>
      <c r="C55579">
        <v>14.83980672729</v>
      </c>
      <c r="D55579">
        <v>24.139050000000001</v>
      </c>
      <c r="E55579">
        <v>21.62782</v>
      </c>
      <c r="F55579">
        <v>20.199269999999999</v>
      </c>
      <c r="G55579">
        <v>19.37978</v>
      </c>
      <c r="H55579">
        <v>18.90915</v>
      </c>
      <c r="I55579">
        <v>5326</v>
      </c>
      <c r="J55579">
        <v>301</v>
      </c>
      <c r="K55579">
        <v>3</v>
      </c>
      <c r="L55579">
        <v>104</v>
      </c>
      <c r="M55579">
        <v>6.14862662853069E+18</v>
      </c>
      <c r="N55579" s="15" t="s">
        <v>18</v>
      </c>
      <c r="O55579">
        <v>0.47105279999999999</v>
      </c>
      <c r="P55579">
        <v>5461</v>
      </c>
      <c r="Q55579">
        <v>56018</v>
      </c>
      <c r="R55579">
        <v>317</v>
      </c>
    </row>
    <row r="55580" spans="1:18" x14ac:dyDescent="0.25">
      <c r="A55580">
        <v>1.2376517373699E+18</v>
      </c>
      <c r="B55580">
        <v>185.304346642967</v>
      </c>
      <c r="C55580">
        <v>3.2215365798464601</v>
      </c>
      <c r="D55580">
        <v>20.8262</v>
      </c>
      <c r="E55580">
        <v>18.700569999999999</v>
      </c>
      <c r="F55580">
        <v>17.653549999999999</v>
      </c>
      <c r="G55580">
        <v>17.178560000000001</v>
      </c>
      <c r="H55580">
        <v>16.77646</v>
      </c>
      <c r="I55580">
        <v>1458</v>
      </c>
      <c r="J55580">
        <v>301</v>
      </c>
      <c r="K55580">
        <v>5</v>
      </c>
      <c r="L55580">
        <v>404</v>
      </c>
      <c r="M55580">
        <v>5.8443142527348902E+17</v>
      </c>
      <c r="N55580" s="15" t="s">
        <v>18</v>
      </c>
      <c r="O55580">
        <v>0.1128719</v>
      </c>
      <c r="P55580">
        <v>519</v>
      </c>
      <c r="Q55580">
        <v>52283</v>
      </c>
      <c r="R55580">
        <v>325</v>
      </c>
    </row>
    <row r="55581" spans="1:18" x14ac:dyDescent="0.25">
      <c r="A55581">
        <v>1.2376517363023201E+18</v>
      </c>
      <c r="B55581">
        <v>199.43505705204399</v>
      </c>
      <c r="C55581">
        <v>2.3176577440991601</v>
      </c>
      <c r="D55581">
        <v>18.96668</v>
      </c>
      <c r="E55581">
        <v>17.709040000000002</v>
      </c>
      <c r="F55581">
        <v>16.965050000000002</v>
      </c>
      <c r="G55581">
        <v>16.58672</v>
      </c>
      <c r="H55581">
        <v>16.342980000000001</v>
      </c>
      <c r="I55581">
        <v>1458</v>
      </c>
      <c r="J55581">
        <v>301</v>
      </c>
      <c r="K55581">
        <v>3</v>
      </c>
      <c r="L55581">
        <v>498</v>
      </c>
      <c r="M55581">
        <v>5.9233334095094694E+17</v>
      </c>
      <c r="N55581" s="15" t="s">
        <v>18</v>
      </c>
      <c r="O55581">
        <v>0.17991219999999999</v>
      </c>
      <c r="P55581">
        <v>526</v>
      </c>
      <c r="Q55581">
        <v>52312</v>
      </c>
      <c r="R55581">
        <v>400</v>
      </c>
    </row>
    <row r="55582" spans="1:18" x14ac:dyDescent="0.25">
      <c r="A55582">
        <v>1.2376651296120499E+18</v>
      </c>
      <c r="B55582">
        <v>169.237659052666</v>
      </c>
      <c r="C55582">
        <v>34.994261620597001</v>
      </c>
      <c r="D55582">
        <v>22.76191</v>
      </c>
      <c r="E55582">
        <v>21.723700000000001</v>
      </c>
      <c r="F55582">
        <v>20.392130000000002</v>
      </c>
      <c r="G55582">
        <v>19.584119999999999</v>
      </c>
      <c r="H55582">
        <v>19.116900000000001</v>
      </c>
      <c r="I55582">
        <v>4576</v>
      </c>
      <c r="J55582">
        <v>301</v>
      </c>
      <c r="K55582">
        <v>6</v>
      </c>
      <c r="L55582">
        <v>362</v>
      </c>
      <c r="M55582">
        <v>5.2052335506104197E+18</v>
      </c>
      <c r="N55582" s="15" t="s">
        <v>18</v>
      </c>
      <c r="O55582">
        <v>0.54877710000000002</v>
      </c>
      <c r="P55582">
        <v>4623</v>
      </c>
      <c r="Q55582">
        <v>55621</v>
      </c>
      <c r="R55582">
        <v>721</v>
      </c>
    </row>
    <row r="55583" spans="1:18" x14ac:dyDescent="0.25">
      <c r="A55583">
        <v>1.23766143324546E+18</v>
      </c>
      <c r="B55583">
        <v>218.78834938676101</v>
      </c>
      <c r="C55583">
        <v>41.128137615383899</v>
      </c>
      <c r="D55583">
        <v>25.215530000000001</v>
      </c>
      <c r="E55583">
        <v>23.72944</v>
      </c>
      <c r="F55583">
        <v>21.9071</v>
      </c>
      <c r="G55583">
        <v>20.75441</v>
      </c>
      <c r="H55583">
        <v>19.769100000000002</v>
      </c>
      <c r="I55583">
        <v>3716</v>
      </c>
      <c r="J55583">
        <v>301</v>
      </c>
      <c r="K55583">
        <v>1</v>
      </c>
      <c r="L55583">
        <v>204</v>
      </c>
      <c r="M55583">
        <v>1.2102474437745701E+19</v>
      </c>
      <c r="N55583" s="15" t="s">
        <v>18</v>
      </c>
      <c r="O55583">
        <v>0.81871170000000004</v>
      </c>
      <c r="P55583">
        <v>10749</v>
      </c>
      <c r="Q55583">
        <v>58485</v>
      </c>
      <c r="R55583">
        <v>641</v>
      </c>
    </row>
    <row r="55584" spans="1:18" x14ac:dyDescent="0.25">
      <c r="A55584">
        <v>1.23765758978077E+18</v>
      </c>
      <c r="B55584">
        <v>163.127379269702</v>
      </c>
      <c r="C55584">
        <v>52.382741398648498</v>
      </c>
      <c r="D55584">
        <v>22.90605</v>
      </c>
      <c r="E55584">
        <v>24.6538</v>
      </c>
      <c r="F55584">
        <v>21.798780000000001</v>
      </c>
      <c r="G55584">
        <v>20.606449999999999</v>
      </c>
      <c r="H55584">
        <v>19.8858</v>
      </c>
      <c r="I55584">
        <v>2821</v>
      </c>
      <c r="J55584">
        <v>301</v>
      </c>
      <c r="K55584">
        <v>2</v>
      </c>
      <c r="L55584">
        <v>115</v>
      </c>
      <c r="M55584">
        <v>9.1943227843939103E+18</v>
      </c>
      <c r="N55584" s="15" t="s">
        <v>18</v>
      </c>
      <c r="O55584">
        <v>0.71419299999999997</v>
      </c>
      <c r="P55584">
        <v>8166</v>
      </c>
      <c r="Q55584">
        <v>57130</v>
      </c>
      <c r="R55584">
        <v>815</v>
      </c>
    </row>
    <row r="55585" spans="1:18" x14ac:dyDescent="0.25">
      <c r="A55585">
        <v>1.2376575897759201E+18</v>
      </c>
      <c r="B55585">
        <v>147.27165665407099</v>
      </c>
      <c r="C55585">
        <v>47.787050407066197</v>
      </c>
      <c r="D55585">
        <v>19.302969999999998</v>
      </c>
      <c r="E55585">
        <v>17.62771</v>
      </c>
      <c r="F55585">
        <v>16.60783</v>
      </c>
      <c r="G55585">
        <v>16.11468</v>
      </c>
      <c r="H55585">
        <v>15.755879999999999</v>
      </c>
      <c r="I55585">
        <v>2821</v>
      </c>
      <c r="J55585">
        <v>301</v>
      </c>
      <c r="K55585">
        <v>2</v>
      </c>
      <c r="L55585">
        <v>41</v>
      </c>
      <c r="M55585">
        <v>6.4640064200358103E+18</v>
      </c>
      <c r="N55585" s="15" t="s">
        <v>18</v>
      </c>
      <c r="O55585">
        <v>0.13617609999999999</v>
      </c>
      <c r="P55585">
        <v>5741</v>
      </c>
      <c r="Q55585">
        <v>55980</v>
      </c>
      <c r="R55585">
        <v>782</v>
      </c>
    </row>
    <row r="55586" spans="1:18" x14ac:dyDescent="0.25">
      <c r="A55586">
        <v>1.23767947747537E+18</v>
      </c>
      <c r="B55586">
        <v>12.6106881400693</v>
      </c>
      <c r="C55586">
        <v>22.155327154687299</v>
      </c>
      <c r="D55586">
        <v>23.848970000000001</v>
      </c>
      <c r="E55586">
        <v>23.625440000000001</v>
      </c>
      <c r="F55586">
        <v>21.705449999999999</v>
      </c>
      <c r="G55586">
        <v>20.37941</v>
      </c>
      <c r="H55586">
        <v>19.488430000000001</v>
      </c>
      <c r="I55586">
        <v>7917</v>
      </c>
      <c r="J55586">
        <v>301</v>
      </c>
      <c r="K55586">
        <v>3</v>
      </c>
      <c r="L55586">
        <v>182</v>
      </c>
      <c r="M55586">
        <v>8.5760058204076298E+18</v>
      </c>
      <c r="N55586" s="15" t="s">
        <v>18</v>
      </c>
      <c r="O55586">
        <v>0.72487809999999997</v>
      </c>
      <c r="P55586">
        <v>7617</v>
      </c>
      <c r="Q55586">
        <v>56949</v>
      </c>
      <c r="R55586">
        <v>95</v>
      </c>
    </row>
    <row r="55587" spans="1:18" x14ac:dyDescent="0.25">
      <c r="A55587">
        <v>1.2376794774754401E+18</v>
      </c>
      <c r="B55587">
        <v>12.636879768377201</v>
      </c>
      <c r="C55587">
        <v>22.178257923778599</v>
      </c>
      <c r="D55587">
        <v>25.823840000000001</v>
      </c>
      <c r="E55587">
        <v>21.590019999999999</v>
      </c>
      <c r="F55587">
        <v>19.999359999999999</v>
      </c>
      <c r="G55587">
        <v>19.22953</v>
      </c>
      <c r="H55587">
        <v>18.654119999999999</v>
      </c>
      <c r="I55587">
        <v>7917</v>
      </c>
      <c r="J55587">
        <v>301</v>
      </c>
      <c r="K55587">
        <v>3</v>
      </c>
      <c r="L55587">
        <v>183</v>
      </c>
      <c r="M55587">
        <v>6.4177579417605396E+18</v>
      </c>
      <c r="N55587" s="15" t="s">
        <v>18</v>
      </c>
      <c r="O55587">
        <v>0.43289319999999998</v>
      </c>
      <c r="P55587">
        <v>5700</v>
      </c>
      <c r="Q55587">
        <v>56245</v>
      </c>
      <c r="R55587">
        <v>467</v>
      </c>
    </row>
    <row r="55588" spans="1:18" x14ac:dyDescent="0.25">
      <c r="A55588">
        <v>1.2376794774755E+18</v>
      </c>
      <c r="B55588">
        <v>12.810780152910899</v>
      </c>
      <c r="C55588">
        <v>22.1529436606878</v>
      </c>
      <c r="D55588">
        <v>26.296669999999999</v>
      </c>
      <c r="E55588">
        <v>21.803070000000002</v>
      </c>
      <c r="F55588">
        <v>20.418520000000001</v>
      </c>
      <c r="G55588">
        <v>19.303699999999999</v>
      </c>
      <c r="H55588">
        <v>18.783809999999999</v>
      </c>
      <c r="I55588">
        <v>7917</v>
      </c>
      <c r="J55588">
        <v>301</v>
      </c>
      <c r="K55588">
        <v>3</v>
      </c>
      <c r="L55588">
        <v>184</v>
      </c>
      <c r="M55588">
        <v>6.4177587663942605E+18</v>
      </c>
      <c r="N55588" s="15" t="s">
        <v>18</v>
      </c>
      <c r="O55588">
        <v>0.62221499999999996</v>
      </c>
      <c r="P55588">
        <v>5700</v>
      </c>
      <c r="Q55588">
        <v>56245</v>
      </c>
      <c r="R55588">
        <v>470</v>
      </c>
    </row>
    <row r="55589" spans="1:18" x14ac:dyDescent="0.25">
      <c r="A55589">
        <v>1.23766121204541E+18</v>
      </c>
      <c r="B55589">
        <v>219.91056860576899</v>
      </c>
      <c r="C55589">
        <v>44.878225160644902</v>
      </c>
      <c r="D55589">
        <v>19.565719999999999</v>
      </c>
      <c r="E55589">
        <v>17.742419999999999</v>
      </c>
      <c r="F55589">
        <v>16.847349999999999</v>
      </c>
      <c r="G55589">
        <v>16.457540000000002</v>
      </c>
      <c r="H55589">
        <v>16.136500000000002</v>
      </c>
      <c r="I55589">
        <v>3664</v>
      </c>
      <c r="J55589">
        <v>301</v>
      </c>
      <c r="K55589">
        <v>5</v>
      </c>
      <c r="L55589">
        <v>63</v>
      </c>
      <c r="M55589">
        <v>1.4501679219249201E+18</v>
      </c>
      <c r="N55589" s="15" t="s">
        <v>18</v>
      </c>
      <c r="O55589">
        <v>8.7716409999999995E-2</v>
      </c>
      <c r="P55589">
        <v>1288</v>
      </c>
      <c r="Q55589">
        <v>52731</v>
      </c>
      <c r="R55589">
        <v>32</v>
      </c>
    </row>
    <row r="55590" spans="1:18" x14ac:dyDescent="0.25">
      <c r="A55590">
        <v>1.2376612120434401E+18</v>
      </c>
      <c r="B55590">
        <v>213.847096607065</v>
      </c>
      <c r="C55590">
        <v>46.725504309474999</v>
      </c>
      <c r="D55590">
        <v>22.74316</v>
      </c>
      <c r="E55590">
        <v>21.220359999999999</v>
      </c>
      <c r="F55590">
        <v>19.412089999999999</v>
      </c>
      <c r="G55590">
        <v>18.58296</v>
      </c>
      <c r="H55590">
        <v>18.144729999999999</v>
      </c>
      <c r="I55590">
        <v>3664</v>
      </c>
      <c r="J55590">
        <v>301</v>
      </c>
      <c r="K55590">
        <v>5</v>
      </c>
      <c r="L55590">
        <v>33</v>
      </c>
      <c r="M55590">
        <v>1.44912421046192E+18</v>
      </c>
      <c r="N55590" s="15" t="s">
        <v>18</v>
      </c>
      <c r="O55590">
        <v>0.4494552</v>
      </c>
      <c r="P55590">
        <v>1287</v>
      </c>
      <c r="Q55590">
        <v>52728</v>
      </c>
      <c r="R55590">
        <v>331</v>
      </c>
    </row>
    <row r="55591" spans="1:18" x14ac:dyDescent="0.25">
      <c r="A55591">
        <v>1.2376794361299599E+18</v>
      </c>
      <c r="B55591">
        <v>2.0195793028215498</v>
      </c>
      <c r="C55591">
        <v>-1.5563571911965</v>
      </c>
      <c r="D55591">
        <v>25.499549999999999</v>
      </c>
      <c r="E55591">
        <v>22.497229999999998</v>
      </c>
      <c r="F55591">
        <v>20.642749999999999</v>
      </c>
      <c r="G55591">
        <v>19.797070000000001</v>
      </c>
      <c r="H55591">
        <v>19.311029999999999</v>
      </c>
      <c r="I55591">
        <v>7907</v>
      </c>
      <c r="J55591">
        <v>301</v>
      </c>
      <c r="K55591">
        <v>6</v>
      </c>
      <c r="L55591">
        <v>85</v>
      </c>
      <c r="M55591">
        <v>4.9147387288855695E+18</v>
      </c>
      <c r="N55591" s="15" t="s">
        <v>18</v>
      </c>
      <c r="O55591">
        <v>0.4871297</v>
      </c>
      <c r="P55591">
        <v>4365</v>
      </c>
      <c r="Q55591">
        <v>55539</v>
      </c>
      <c r="R55591">
        <v>675</v>
      </c>
    </row>
    <row r="55592" spans="1:18" x14ac:dyDescent="0.25">
      <c r="A55592">
        <v>1.23765550403459E+18</v>
      </c>
      <c r="B55592">
        <v>256.56788110164501</v>
      </c>
      <c r="C55592">
        <v>35.709718341471202</v>
      </c>
      <c r="D55592">
        <v>23.083089999999999</v>
      </c>
      <c r="E55592">
        <v>23.8536</v>
      </c>
      <c r="F55592">
        <v>21.596540000000001</v>
      </c>
      <c r="G55592">
        <v>20.36741</v>
      </c>
      <c r="H55592">
        <v>19.640899999999998</v>
      </c>
      <c r="I55592">
        <v>2335</v>
      </c>
      <c r="J55592">
        <v>301</v>
      </c>
      <c r="K55592">
        <v>5</v>
      </c>
      <c r="L55592">
        <v>74</v>
      </c>
      <c r="M55592">
        <v>1.22747778039297E+19</v>
      </c>
      <c r="N55592" s="15" t="s">
        <v>18</v>
      </c>
      <c r="O55592">
        <v>0.74043700000000001</v>
      </c>
      <c r="P55592">
        <v>10902</v>
      </c>
      <c r="Q55592">
        <v>58396</v>
      </c>
      <c r="R55592">
        <v>789</v>
      </c>
    </row>
    <row r="55593" spans="1:18" x14ac:dyDescent="0.25">
      <c r="A55593">
        <v>1.23765550403426E+18</v>
      </c>
      <c r="B55593">
        <v>255.982922672321</v>
      </c>
      <c r="C55593">
        <v>36.238837328031998</v>
      </c>
      <c r="D55593">
        <v>24.002459999999999</v>
      </c>
      <c r="E55593">
        <v>22.124580000000002</v>
      </c>
      <c r="F55593">
        <v>20.556760000000001</v>
      </c>
      <c r="G55593">
        <v>19.59403</v>
      </c>
      <c r="H55593">
        <v>19.086390000000002</v>
      </c>
      <c r="I55593">
        <v>2335</v>
      </c>
      <c r="J55593">
        <v>301</v>
      </c>
      <c r="K55593">
        <v>5</v>
      </c>
      <c r="L55593">
        <v>69</v>
      </c>
      <c r="M55593">
        <v>5.6161903185654098E+18</v>
      </c>
      <c r="N55593" s="15" t="s">
        <v>18</v>
      </c>
      <c r="O55593">
        <v>0.48066779999999998</v>
      </c>
      <c r="P55593">
        <v>4988</v>
      </c>
      <c r="Q55593">
        <v>55825</v>
      </c>
      <c r="R55593">
        <v>733</v>
      </c>
    </row>
    <row r="55594" spans="1:18" x14ac:dyDescent="0.25">
      <c r="A55594">
        <v>1.2376611508446799E+18</v>
      </c>
      <c r="B55594">
        <v>206.11828134964</v>
      </c>
      <c r="C55594">
        <v>47.778355393202702</v>
      </c>
      <c r="D55594">
        <v>22.2879</v>
      </c>
      <c r="E55594">
        <v>19.936620000000001</v>
      </c>
      <c r="F55594">
        <v>18.136420000000001</v>
      </c>
      <c r="G55594">
        <v>17.49539</v>
      </c>
      <c r="H55594">
        <v>17.077059999999999</v>
      </c>
      <c r="I55594">
        <v>3650</v>
      </c>
      <c r="J55594">
        <v>301</v>
      </c>
      <c r="K55594">
        <v>3</v>
      </c>
      <c r="L55594">
        <v>102</v>
      </c>
      <c r="M55594">
        <v>1.44570857772445E+18</v>
      </c>
      <c r="N55594" s="15" t="s">
        <v>18</v>
      </c>
      <c r="O55594">
        <v>0.3792642</v>
      </c>
      <c r="P55594">
        <v>1284</v>
      </c>
      <c r="Q55594">
        <v>52736</v>
      </c>
      <c r="R55594">
        <v>193</v>
      </c>
    </row>
    <row r="55595" spans="1:18" x14ac:dyDescent="0.25">
      <c r="A55595">
        <v>1.2376672539951099E+18</v>
      </c>
      <c r="B55595">
        <v>133.64928119249799</v>
      </c>
      <c r="C55595">
        <v>19.721695667368099</v>
      </c>
      <c r="D55595">
        <v>25.687889999999999</v>
      </c>
      <c r="E55595">
        <v>22.013390000000001</v>
      </c>
      <c r="F55595">
        <v>20.184819999999998</v>
      </c>
      <c r="G55595">
        <v>19.382650000000002</v>
      </c>
      <c r="H55595">
        <v>18.914529999999999</v>
      </c>
      <c r="I55595">
        <v>5071</v>
      </c>
      <c r="J55595">
        <v>301</v>
      </c>
      <c r="K55595">
        <v>3</v>
      </c>
      <c r="L55595">
        <v>131</v>
      </c>
      <c r="M55595">
        <v>5.82671161309346E+18</v>
      </c>
      <c r="N55595" s="15" t="s">
        <v>18</v>
      </c>
      <c r="O55595">
        <v>0.46963319999999997</v>
      </c>
      <c r="P55595">
        <v>5175</v>
      </c>
      <c r="Q55595">
        <v>55955</v>
      </c>
      <c r="R55595">
        <v>653</v>
      </c>
    </row>
    <row r="55596" spans="1:18" x14ac:dyDescent="0.25">
      <c r="A55596">
        <v>1.2376786614399099E+18</v>
      </c>
      <c r="B55596">
        <v>36.385951192032302</v>
      </c>
      <c r="C55596">
        <v>3.88773262865258</v>
      </c>
      <c r="D55596">
        <v>24.040520000000001</v>
      </c>
      <c r="E55596">
        <v>23.093240000000002</v>
      </c>
      <c r="F55596">
        <v>21.251100000000001</v>
      </c>
      <c r="G55596">
        <v>20.272870000000001</v>
      </c>
      <c r="H55596">
        <v>19.715209999999999</v>
      </c>
      <c r="I55596">
        <v>7727</v>
      </c>
      <c r="J55596">
        <v>301</v>
      </c>
      <c r="K55596">
        <v>3</v>
      </c>
      <c r="L55596">
        <v>309</v>
      </c>
      <c r="M55596">
        <v>4.80083784490944E+18</v>
      </c>
      <c r="N55596" s="15" t="s">
        <v>18</v>
      </c>
      <c r="O55596">
        <v>0.52208030000000005</v>
      </c>
      <c r="P55596">
        <v>4264</v>
      </c>
      <c r="Q55596">
        <v>55506</v>
      </c>
      <c r="R55596">
        <v>2</v>
      </c>
    </row>
    <row r="55597" spans="1:18" x14ac:dyDescent="0.25">
      <c r="A55597">
        <v>1.2376554954411799E+18</v>
      </c>
      <c r="B55597">
        <v>200.00294549190599</v>
      </c>
      <c r="C55597">
        <v>-1.8967993305348101</v>
      </c>
      <c r="D55597">
        <v>23.6096</v>
      </c>
      <c r="E55597">
        <v>21.107399999999998</v>
      </c>
      <c r="F55597">
        <v>19.32216</v>
      </c>
      <c r="G55597">
        <v>18.516169999999999</v>
      </c>
      <c r="H55597">
        <v>18.067170000000001</v>
      </c>
      <c r="I55597">
        <v>2333</v>
      </c>
      <c r="J55597">
        <v>301</v>
      </c>
      <c r="K55597">
        <v>5</v>
      </c>
      <c r="L55597">
        <v>21</v>
      </c>
      <c r="M55597">
        <v>3.840484448194E+17</v>
      </c>
      <c r="N55597" s="15" t="s">
        <v>18</v>
      </c>
      <c r="O55597">
        <v>0.47354429999999997</v>
      </c>
      <c r="P55597">
        <v>341</v>
      </c>
      <c r="Q55597">
        <v>51690</v>
      </c>
      <c r="R55597">
        <v>424</v>
      </c>
    </row>
    <row r="55598" spans="1:18" x14ac:dyDescent="0.25">
      <c r="A55598">
        <v>1.2376614332447401E+18</v>
      </c>
      <c r="B55598">
        <v>216.68014899643799</v>
      </c>
      <c r="C55598">
        <v>41.809277375445397</v>
      </c>
      <c r="D55598">
        <v>24.14526</v>
      </c>
      <c r="E55598">
        <v>22.002500000000001</v>
      </c>
      <c r="F55598">
        <v>20.201049999999999</v>
      </c>
      <c r="G55598">
        <v>19.39554</v>
      </c>
      <c r="H55598">
        <v>18.880939999999999</v>
      </c>
      <c r="I55598">
        <v>3716</v>
      </c>
      <c r="J55598">
        <v>301</v>
      </c>
      <c r="K55598">
        <v>1</v>
      </c>
      <c r="L55598">
        <v>193</v>
      </c>
      <c r="M55598">
        <v>6.8230472707387095E+18</v>
      </c>
      <c r="N55598" s="15" t="s">
        <v>18</v>
      </c>
      <c r="O55598">
        <v>0.46016400000000002</v>
      </c>
      <c r="P55598">
        <v>6060</v>
      </c>
      <c r="Q55598">
        <v>56074</v>
      </c>
      <c r="R55598">
        <v>341</v>
      </c>
    </row>
    <row r="55599" spans="1:18" x14ac:dyDescent="0.25">
      <c r="A55599">
        <v>1.2376663397260301E+18</v>
      </c>
      <c r="B55599">
        <v>16.993827629636201</v>
      </c>
      <c r="C55599">
        <v>0.36441150052368398</v>
      </c>
      <c r="D55599">
        <v>22.786010000000001</v>
      </c>
      <c r="E55599">
        <v>21.201519999999999</v>
      </c>
      <c r="F55599">
        <v>19.367069999999998</v>
      </c>
      <c r="G55599">
        <v>18.711400000000001</v>
      </c>
      <c r="H55599">
        <v>18.299410000000002</v>
      </c>
      <c r="I55599">
        <v>4858</v>
      </c>
      <c r="J55599">
        <v>301</v>
      </c>
      <c r="K55599">
        <v>4</v>
      </c>
      <c r="L55599">
        <v>468</v>
      </c>
      <c r="M55599">
        <v>4.2054927005382298E+18</v>
      </c>
      <c r="N55599" s="15" t="s">
        <v>18</v>
      </c>
      <c r="O55599">
        <v>0.33100869999999999</v>
      </c>
      <c r="P55599">
        <v>3735</v>
      </c>
      <c r="Q55599">
        <v>55209</v>
      </c>
      <c r="R55599">
        <v>933</v>
      </c>
    </row>
    <row r="55600" spans="1:18" x14ac:dyDescent="0.25">
      <c r="A55600">
        <v>1.23765820397905E+18</v>
      </c>
      <c r="B55600">
        <v>200.37496801182601</v>
      </c>
      <c r="C55600">
        <v>48.4903082470124</v>
      </c>
      <c r="D55600">
        <v>22.179259999999999</v>
      </c>
      <c r="E55600">
        <v>20.036079999999998</v>
      </c>
      <c r="F55600">
        <v>18.441469999999999</v>
      </c>
      <c r="G55600">
        <v>17.873329999999999</v>
      </c>
      <c r="H55600">
        <v>17.54392</v>
      </c>
      <c r="I55600">
        <v>2964</v>
      </c>
      <c r="J55600">
        <v>301</v>
      </c>
      <c r="K55600">
        <v>2</v>
      </c>
      <c r="L55600">
        <v>389</v>
      </c>
      <c r="M55600">
        <v>7.5920712720682998E+18</v>
      </c>
      <c r="N55600" s="15" t="s">
        <v>18</v>
      </c>
      <c r="O55600">
        <v>0.2799642</v>
      </c>
      <c r="P55600">
        <v>6743</v>
      </c>
      <c r="Q55600">
        <v>56385</v>
      </c>
      <c r="R55600">
        <v>466</v>
      </c>
    </row>
    <row r="55601" spans="1:18" x14ac:dyDescent="0.25">
      <c r="A55601">
        <v>1.23766146437329E+18</v>
      </c>
      <c r="B55601">
        <v>229.77729970182401</v>
      </c>
      <c r="C55601">
        <v>37.764217765722201</v>
      </c>
      <c r="D55601">
        <v>24.790839999999999</v>
      </c>
      <c r="E55601">
        <v>23.58353</v>
      </c>
      <c r="F55601">
        <v>21.60285</v>
      </c>
      <c r="G55601">
        <v>20.557790000000001</v>
      </c>
      <c r="H55601">
        <v>19.824860000000001</v>
      </c>
      <c r="I55601">
        <v>3723</v>
      </c>
      <c r="J55601">
        <v>301</v>
      </c>
      <c r="K55601">
        <v>3</v>
      </c>
      <c r="L55601">
        <v>41</v>
      </c>
      <c r="M55601">
        <v>1.2095596988101501E+19</v>
      </c>
      <c r="N55601" s="15" t="s">
        <v>18</v>
      </c>
      <c r="O55601">
        <v>0.56612649999999998</v>
      </c>
      <c r="P55601">
        <v>10743</v>
      </c>
      <c r="Q55601">
        <v>58222</v>
      </c>
      <c r="R55601">
        <v>197</v>
      </c>
    </row>
    <row r="55602" spans="1:18" x14ac:dyDescent="0.25">
      <c r="A55602">
        <v>1.2376805313531E+18</v>
      </c>
      <c r="B55602">
        <v>349.02811902535802</v>
      </c>
      <c r="C55602">
        <v>30.211331597800001</v>
      </c>
      <c r="D55602">
        <v>24.701630000000002</v>
      </c>
      <c r="E55602">
        <v>23.9483</v>
      </c>
      <c r="F55602">
        <v>21.682369999999999</v>
      </c>
      <c r="G55602">
        <v>20.579820000000002</v>
      </c>
      <c r="H55602">
        <v>19.906020000000002</v>
      </c>
      <c r="I55602">
        <v>8162</v>
      </c>
      <c r="J55602">
        <v>301</v>
      </c>
      <c r="K55602">
        <v>6</v>
      </c>
      <c r="L55602">
        <v>184</v>
      </c>
      <c r="M55602">
        <v>8.7484647873511598E+18</v>
      </c>
      <c r="N55602" s="15" t="s">
        <v>18</v>
      </c>
      <c r="O55602">
        <v>0.57171640000000001</v>
      </c>
      <c r="P55602">
        <v>7770</v>
      </c>
      <c r="Q55602">
        <v>58044</v>
      </c>
      <c r="R55602">
        <v>809</v>
      </c>
    </row>
    <row r="55603" spans="1:18" x14ac:dyDescent="0.25">
      <c r="A55603">
        <v>1.2376672099831601E+18</v>
      </c>
      <c r="B55603">
        <v>160.816497501084</v>
      </c>
      <c r="C55603">
        <v>26.679682687498101</v>
      </c>
      <c r="D55603">
        <v>22.85699</v>
      </c>
      <c r="E55603">
        <v>23.100349999999999</v>
      </c>
      <c r="F55603">
        <v>22.06268</v>
      </c>
      <c r="G55603">
        <v>22.119789999999998</v>
      </c>
      <c r="H55603">
        <v>20.526479999999999</v>
      </c>
      <c r="I55603">
        <v>5061</v>
      </c>
      <c r="J55603">
        <v>301</v>
      </c>
      <c r="K55603">
        <v>1</v>
      </c>
      <c r="L55603">
        <v>306</v>
      </c>
      <c r="M55603">
        <v>1.1779426096269001E+19</v>
      </c>
      <c r="N55603" s="15" t="s">
        <v>18</v>
      </c>
      <c r="O55603">
        <v>0.69497660000000006</v>
      </c>
      <c r="P55603">
        <v>10462</v>
      </c>
      <c r="Q55603">
        <v>58158</v>
      </c>
      <c r="R55603">
        <v>950</v>
      </c>
    </row>
    <row r="55604" spans="1:18" x14ac:dyDescent="0.25">
      <c r="A55604">
        <v>1.2376613623688E+18</v>
      </c>
      <c r="B55604">
        <v>192.80743854498499</v>
      </c>
      <c r="C55604">
        <v>47.865531203699199</v>
      </c>
      <c r="D55604">
        <v>21.82123</v>
      </c>
      <c r="E55604">
        <v>21.64546</v>
      </c>
      <c r="F55604">
        <v>20.719799999999999</v>
      </c>
      <c r="G55604">
        <v>20.385850000000001</v>
      </c>
      <c r="H55604">
        <v>20.061900000000001</v>
      </c>
      <c r="I55604">
        <v>3699</v>
      </c>
      <c r="J55604">
        <v>301</v>
      </c>
      <c r="K55604">
        <v>5</v>
      </c>
      <c r="L55604">
        <v>56</v>
      </c>
      <c r="M55604">
        <v>8.3498755837827697E+18</v>
      </c>
      <c r="N55604" s="15" t="s">
        <v>18</v>
      </c>
      <c r="O55604">
        <v>0.43579050000000003</v>
      </c>
      <c r="P55604">
        <v>7416</v>
      </c>
      <c r="Q55604">
        <v>56810</v>
      </c>
      <c r="R55604">
        <v>734</v>
      </c>
    </row>
    <row r="55605" spans="1:18" x14ac:dyDescent="0.25">
      <c r="A55605">
        <v>1.2376794774756301E+18</v>
      </c>
      <c r="B55605">
        <v>13.123379557908599</v>
      </c>
      <c r="C55605">
        <v>22.272063048540801</v>
      </c>
      <c r="D55605">
        <v>22.069469999999999</v>
      </c>
      <c r="E55605">
        <v>20.04824</v>
      </c>
      <c r="F55605">
        <v>18.860579999999999</v>
      </c>
      <c r="G55605">
        <v>18.37293</v>
      </c>
      <c r="H55605">
        <v>18.07471</v>
      </c>
      <c r="I55605">
        <v>7917</v>
      </c>
      <c r="J55605">
        <v>301</v>
      </c>
      <c r="K55605">
        <v>3</v>
      </c>
      <c r="L55605">
        <v>186</v>
      </c>
      <c r="M55605">
        <v>8.5759904272448399E+18</v>
      </c>
      <c r="N55605" s="15" t="s">
        <v>18</v>
      </c>
      <c r="O55605">
        <v>0.1885608</v>
      </c>
      <c r="P55605">
        <v>7617</v>
      </c>
      <c r="Q55605">
        <v>56949</v>
      </c>
      <c r="R55605">
        <v>39</v>
      </c>
    </row>
    <row r="55606" spans="1:18" x14ac:dyDescent="0.25">
      <c r="A55606">
        <v>1.23766121204449E+18</v>
      </c>
      <c r="B55606">
        <v>217.13516258900901</v>
      </c>
      <c r="C55606">
        <v>45.751263221652501</v>
      </c>
      <c r="D55606">
        <v>19.473199999999999</v>
      </c>
      <c r="E55606">
        <v>17.910409999999999</v>
      </c>
      <c r="F55606">
        <v>17.067340000000002</v>
      </c>
      <c r="G55606">
        <v>16.677040000000002</v>
      </c>
      <c r="H55606">
        <v>16.398420000000002</v>
      </c>
      <c r="I55606">
        <v>3664</v>
      </c>
      <c r="J55606">
        <v>301</v>
      </c>
      <c r="K55606">
        <v>5</v>
      </c>
      <c r="L55606">
        <v>49</v>
      </c>
      <c r="M55606">
        <v>1.44904339635728E+18</v>
      </c>
      <c r="N55606" s="15" t="s">
        <v>18</v>
      </c>
      <c r="O55606">
        <v>0.1028892</v>
      </c>
      <c r="P55606">
        <v>1287</v>
      </c>
      <c r="Q55606">
        <v>52728</v>
      </c>
      <c r="R55606">
        <v>37</v>
      </c>
    </row>
    <row r="55607" spans="1:18" x14ac:dyDescent="0.25">
      <c r="A55607">
        <v>1.2376619582936801E+18</v>
      </c>
      <c r="B55607">
        <v>197.829384393537</v>
      </c>
      <c r="C55607">
        <v>51.484527208984197</v>
      </c>
      <c r="D55607">
        <v>24.162610000000001</v>
      </c>
      <c r="E55607">
        <v>21.601230000000001</v>
      </c>
      <c r="F55607">
        <v>19.88598</v>
      </c>
      <c r="G55607">
        <v>18.973990000000001</v>
      </c>
      <c r="H55607">
        <v>18.56523</v>
      </c>
      <c r="I55607">
        <v>3838</v>
      </c>
      <c r="J55607">
        <v>301</v>
      </c>
      <c r="K55607">
        <v>3</v>
      </c>
      <c r="L55607">
        <v>28</v>
      </c>
      <c r="M55607">
        <v>7.6044718395708099E+18</v>
      </c>
      <c r="N55607" s="15" t="s">
        <v>18</v>
      </c>
      <c r="O55607">
        <v>0.4925061</v>
      </c>
      <c r="P55607">
        <v>6754</v>
      </c>
      <c r="Q55607">
        <v>56414</v>
      </c>
      <c r="R55607">
        <v>523</v>
      </c>
    </row>
    <row r="55608" spans="1:18" x14ac:dyDescent="0.25">
      <c r="A55608">
        <v>1.2376663085597901E+18</v>
      </c>
      <c r="B55608">
        <v>2.2867776207401702</v>
      </c>
      <c r="C55608">
        <v>24.4483887720158</v>
      </c>
      <c r="D55608">
        <v>25.098569999999999</v>
      </c>
      <c r="E55608">
        <v>21.511620000000001</v>
      </c>
      <c r="F55608">
        <v>19.926960000000001</v>
      </c>
      <c r="G55608">
        <v>19.094550000000002</v>
      </c>
      <c r="H55608">
        <v>18.693850000000001</v>
      </c>
      <c r="I55608">
        <v>4851</v>
      </c>
      <c r="J55608">
        <v>301</v>
      </c>
      <c r="K55608">
        <v>2</v>
      </c>
      <c r="L55608">
        <v>45</v>
      </c>
      <c r="M55608">
        <v>7.74627750563678E+18</v>
      </c>
      <c r="N55608" s="15" t="s">
        <v>18</v>
      </c>
      <c r="O55608">
        <v>0.46066180000000001</v>
      </c>
      <c r="P55608">
        <v>6880</v>
      </c>
      <c r="Q55608">
        <v>56543</v>
      </c>
      <c r="R55608">
        <v>313</v>
      </c>
    </row>
    <row r="55609" spans="1:18" x14ac:dyDescent="0.25">
      <c r="A55609">
        <v>1.23765819268851E+18</v>
      </c>
      <c r="B55609">
        <v>133.733141499894</v>
      </c>
      <c r="C55609">
        <v>37.256896637264802</v>
      </c>
      <c r="D55609">
        <v>21.51567</v>
      </c>
      <c r="E55609">
        <v>19.1401</v>
      </c>
      <c r="F55609">
        <v>17.72992</v>
      </c>
      <c r="G55609">
        <v>17.19896</v>
      </c>
      <c r="H55609">
        <v>16.846689999999999</v>
      </c>
      <c r="I55609">
        <v>2961</v>
      </c>
      <c r="J55609">
        <v>301</v>
      </c>
      <c r="K55609">
        <v>5</v>
      </c>
      <c r="L55609">
        <v>141</v>
      </c>
      <c r="M55609">
        <v>1.05393031911731E+18</v>
      </c>
      <c r="N55609" s="15" t="s">
        <v>18</v>
      </c>
      <c r="O55609">
        <v>0.2172916</v>
      </c>
      <c r="P55609">
        <v>936</v>
      </c>
      <c r="Q55609">
        <v>52705</v>
      </c>
      <c r="R55609">
        <v>320</v>
      </c>
    </row>
    <row r="55610" spans="1:18" x14ac:dyDescent="0.25">
      <c r="A55610">
        <v>1.2376581926885701E+18</v>
      </c>
      <c r="B55610">
        <v>133.86130011803201</v>
      </c>
      <c r="C55610">
        <v>37.523352980184796</v>
      </c>
      <c r="D55610">
        <v>25.70561</v>
      </c>
      <c r="E55610">
        <v>21.769909999999999</v>
      </c>
      <c r="F55610">
        <v>20.733129999999999</v>
      </c>
      <c r="G55610">
        <v>19.459320000000002</v>
      </c>
      <c r="H55610">
        <v>19.087230000000002</v>
      </c>
      <c r="I55610">
        <v>2961</v>
      </c>
      <c r="J55610">
        <v>301</v>
      </c>
      <c r="K55610">
        <v>5</v>
      </c>
      <c r="L55610">
        <v>142</v>
      </c>
      <c r="M55610">
        <v>5.1882669925877903E+18</v>
      </c>
      <c r="N55610" s="15" t="s">
        <v>18</v>
      </c>
      <c r="O55610">
        <v>0.58064530000000003</v>
      </c>
      <c r="P55610">
        <v>4608</v>
      </c>
      <c r="Q55610">
        <v>55973</v>
      </c>
      <c r="R55610">
        <v>437</v>
      </c>
    </row>
    <row r="55611" spans="1:18" x14ac:dyDescent="0.25">
      <c r="A55611">
        <v>1.2376793389553999E+18</v>
      </c>
      <c r="B55611">
        <v>28.626137917257999</v>
      </c>
      <c r="C55611">
        <v>-7.7476279465933704</v>
      </c>
      <c r="D55611">
        <v>24.115069999999999</v>
      </c>
      <c r="E55611">
        <v>22.08062</v>
      </c>
      <c r="F55611">
        <v>20.461210000000001</v>
      </c>
      <c r="G55611">
        <v>19.587330000000001</v>
      </c>
      <c r="H55611">
        <v>19.256609999999998</v>
      </c>
      <c r="I55611">
        <v>7885</v>
      </c>
      <c r="J55611">
        <v>301</v>
      </c>
      <c r="K55611">
        <v>1</v>
      </c>
      <c r="L55611">
        <v>71</v>
      </c>
      <c r="M55611">
        <v>8.06716777618658E+18</v>
      </c>
      <c r="N55611" s="15" t="s">
        <v>18</v>
      </c>
      <c r="O55611">
        <v>0.49783559999999999</v>
      </c>
      <c r="P55611">
        <v>7165</v>
      </c>
      <c r="Q55611">
        <v>56603</v>
      </c>
      <c r="R55611">
        <v>345</v>
      </c>
    </row>
    <row r="55612" spans="1:18" x14ac:dyDescent="0.25">
      <c r="A55612">
        <v>1.2376619701128399E+18</v>
      </c>
      <c r="B55612">
        <v>187.35835859310799</v>
      </c>
      <c r="C55612">
        <v>6.2995927476608697</v>
      </c>
      <c r="D55612">
        <v>23.643940000000001</v>
      </c>
      <c r="E55612">
        <v>19.745989999999999</v>
      </c>
      <c r="F55612">
        <v>18.169779999999999</v>
      </c>
      <c r="G55612">
        <v>17.58671</v>
      </c>
      <c r="H55612">
        <v>17.242010000000001</v>
      </c>
      <c r="I55612">
        <v>3841</v>
      </c>
      <c r="J55612">
        <v>301</v>
      </c>
      <c r="K55612">
        <v>1</v>
      </c>
      <c r="L55612">
        <v>150</v>
      </c>
      <c r="M55612">
        <v>1.8318969310606999E+18</v>
      </c>
      <c r="N55612" s="15" t="s">
        <v>18</v>
      </c>
      <c r="O55612">
        <v>0.29113709999999998</v>
      </c>
      <c r="P55612">
        <v>1627</v>
      </c>
      <c r="Q55612">
        <v>53473</v>
      </c>
      <c r="R55612">
        <v>210</v>
      </c>
    </row>
    <row r="55613" spans="1:18" x14ac:dyDescent="0.25">
      <c r="A55613">
        <v>1.2376619701225999E+18</v>
      </c>
      <c r="B55613">
        <v>209.74895136987499</v>
      </c>
      <c r="C55613">
        <v>5.60335844188615</v>
      </c>
      <c r="D55613">
        <v>19.20205</v>
      </c>
      <c r="E55613">
        <v>17.848420000000001</v>
      </c>
      <c r="F55613">
        <v>17.20796</v>
      </c>
      <c r="G55613">
        <v>16.872250000000001</v>
      </c>
      <c r="H55613">
        <v>16.67418</v>
      </c>
      <c r="I55613">
        <v>3841</v>
      </c>
      <c r="J55613">
        <v>301</v>
      </c>
      <c r="K55613">
        <v>1</v>
      </c>
      <c r="L55613">
        <v>299</v>
      </c>
      <c r="M55613">
        <v>9.6392401624920205E+17</v>
      </c>
      <c r="N55613" s="15" t="s">
        <v>18</v>
      </c>
      <c r="O55613">
        <v>0.12080730000000001</v>
      </c>
      <c r="P55613">
        <v>856</v>
      </c>
      <c r="Q55613">
        <v>52339</v>
      </c>
      <c r="R55613">
        <v>559</v>
      </c>
    </row>
    <row r="55614" spans="1:18" x14ac:dyDescent="0.25">
      <c r="A55614">
        <v>1.23766266214337E+18</v>
      </c>
      <c r="B55614">
        <v>239.74448491717001</v>
      </c>
      <c r="C55614">
        <v>25.218044001506598</v>
      </c>
      <c r="D55614">
        <v>25.379449999999999</v>
      </c>
      <c r="E55614">
        <v>22.162870000000002</v>
      </c>
      <c r="F55614">
        <v>20.525649999999999</v>
      </c>
      <c r="G55614">
        <v>19.56157</v>
      </c>
      <c r="H55614">
        <v>19.042190000000002</v>
      </c>
      <c r="I55614">
        <v>4002</v>
      </c>
      <c r="J55614">
        <v>301</v>
      </c>
      <c r="K55614">
        <v>2</v>
      </c>
      <c r="L55614">
        <v>210</v>
      </c>
      <c r="M55614">
        <v>4.43624885710673E+18</v>
      </c>
      <c r="N55614" s="15" t="s">
        <v>18</v>
      </c>
      <c r="O55614">
        <v>0.51153459999999995</v>
      </c>
      <c r="P55614">
        <v>3940</v>
      </c>
      <c r="Q55614">
        <v>55327</v>
      </c>
      <c r="R55614">
        <v>739</v>
      </c>
    </row>
    <row r="55615" spans="1:18" x14ac:dyDescent="0.25">
      <c r="A55615">
        <v>1.2376626621355699E+18</v>
      </c>
      <c r="B55615">
        <v>221.66510585741801</v>
      </c>
      <c r="C55615">
        <v>33.358145484587098</v>
      </c>
      <c r="D55615">
        <v>18.501560000000001</v>
      </c>
      <c r="E55615">
        <v>16.71556</v>
      </c>
      <c r="F55615">
        <v>16.026820000000001</v>
      </c>
      <c r="G55615">
        <v>15.651</v>
      </c>
      <c r="H55615">
        <v>15.43838</v>
      </c>
      <c r="I55615">
        <v>4002</v>
      </c>
      <c r="J55615">
        <v>301</v>
      </c>
      <c r="K55615">
        <v>2</v>
      </c>
      <c r="L55615">
        <v>91</v>
      </c>
      <c r="M55615">
        <v>1.85326676459968E+18</v>
      </c>
      <c r="N55615" s="15" t="s">
        <v>18</v>
      </c>
      <c r="O55615">
        <v>7.0273100000000005E-2</v>
      </c>
      <c r="P55615">
        <v>1646</v>
      </c>
      <c r="Q55615">
        <v>53498</v>
      </c>
      <c r="R55615">
        <v>129</v>
      </c>
    </row>
    <row r="55616" spans="1:18" x14ac:dyDescent="0.25">
      <c r="A55616">
        <v>1.2376626621338701E+18</v>
      </c>
      <c r="B55616">
        <v>217.170425496364</v>
      </c>
      <c r="C55616">
        <v>34.927461401122898</v>
      </c>
      <c r="D55616">
        <v>19.979579999999999</v>
      </c>
      <c r="E55616">
        <v>18.281960000000002</v>
      </c>
      <c r="F55616">
        <v>17.087990000000001</v>
      </c>
      <c r="G55616">
        <v>16.592590000000001</v>
      </c>
      <c r="H55616">
        <v>16.20947</v>
      </c>
      <c r="I55616">
        <v>4002</v>
      </c>
      <c r="J55616">
        <v>301</v>
      </c>
      <c r="K55616">
        <v>2</v>
      </c>
      <c r="L55616">
        <v>65</v>
      </c>
      <c r="M55616">
        <v>1.85219061212462E+18</v>
      </c>
      <c r="N55616" s="15" t="s">
        <v>18</v>
      </c>
      <c r="O55616">
        <v>0.18229100000000001</v>
      </c>
      <c r="P55616">
        <v>1645</v>
      </c>
      <c r="Q55616">
        <v>53172</v>
      </c>
      <c r="R55616">
        <v>310</v>
      </c>
    </row>
    <row r="55617" spans="1:18" x14ac:dyDescent="0.25">
      <c r="A55617">
        <v>1.2376802725759501E+18</v>
      </c>
      <c r="B55617">
        <v>339.66246689296202</v>
      </c>
      <c r="C55617">
        <v>20.8571250869756</v>
      </c>
      <c r="D55617">
        <v>21.950040000000001</v>
      </c>
      <c r="E55617">
        <v>22.814869999999999</v>
      </c>
      <c r="F55617">
        <v>22.46584</v>
      </c>
      <c r="G55617">
        <v>20.545380000000002</v>
      </c>
      <c r="H55617">
        <v>19.847570000000001</v>
      </c>
      <c r="I55617">
        <v>8102</v>
      </c>
      <c r="J55617">
        <v>301</v>
      </c>
      <c r="K55617">
        <v>4</v>
      </c>
      <c r="L55617">
        <v>102</v>
      </c>
      <c r="M55617">
        <v>8.5399896718156902E+18</v>
      </c>
      <c r="N55617" s="15" t="s">
        <v>18</v>
      </c>
      <c r="O55617">
        <v>0.84184610000000004</v>
      </c>
      <c r="P55617">
        <v>7585</v>
      </c>
      <c r="Q55617">
        <v>57190</v>
      </c>
      <c r="R55617">
        <v>141</v>
      </c>
    </row>
    <row r="55618" spans="1:18" x14ac:dyDescent="0.25">
      <c r="A55618">
        <v>1.2376794361291699E+18</v>
      </c>
      <c r="B55618">
        <v>0.22913367610945601</v>
      </c>
      <c r="C55618">
        <v>-1.64914754449233</v>
      </c>
      <c r="D55618">
        <v>22.243220000000001</v>
      </c>
      <c r="E55618">
        <v>22.109310000000001</v>
      </c>
      <c r="F55618">
        <v>21.418109999999999</v>
      </c>
      <c r="G55618">
        <v>21.04693</v>
      </c>
      <c r="H55618">
        <v>20.62181</v>
      </c>
      <c r="I55618">
        <v>7907</v>
      </c>
      <c r="J55618">
        <v>301</v>
      </c>
      <c r="K55618">
        <v>6</v>
      </c>
      <c r="L55618">
        <v>73</v>
      </c>
      <c r="M55618">
        <v>1.0521691164377301E+19</v>
      </c>
      <c r="N55618" s="15" t="s">
        <v>18</v>
      </c>
      <c r="O55618">
        <v>0.79636720000000005</v>
      </c>
      <c r="P55618">
        <v>9345</v>
      </c>
      <c r="Q55618">
        <v>57713</v>
      </c>
      <c r="R55618">
        <v>569</v>
      </c>
    </row>
    <row r="55619" spans="1:18" x14ac:dyDescent="0.25">
      <c r="A55619">
        <v>1.23767943612976E+18</v>
      </c>
      <c r="B55619">
        <v>1.6282969720699501</v>
      </c>
      <c r="C55619">
        <v>-1.56555391367596</v>
      </c>
      <c r="D55619">
        <v>22.837389999999999</v>
      </c>
      <c r="E55619">
        <v>21.52572</v>
      </c>
      <c r="F55619">
        <v>20.05566</v>
      </c>
      <c r="G55619">
        <v>18.933890000000002</v>
      </c>
      <c r="H55619">
        <v>18.433050000000001</v>
      </c>
      <c r="I55619">
        <v>7907</v>
      </c>
      <c r="J55619">
        <v>301</v>
      </c>
      <c r="K55619">
        <v>6</v>
      </c>
      <c r="L55619">
        <v>82</v>
      </c>
      <c r="M55619">
        <v>4.9147178381646397E+18</v>
      </c>
      <c r="N55619" s="15" t="s">
        <v>18</v>
      </c>
      <c r="O55619">
        <v>0.52176049999999996</v>
      </c>
      <c r="P55619">
        <v>4365</v>
      </c>
      <c r="Q55619">
        <v>55539</v>
      </c>
      <c r="R55619">
        <v>599</v>
      </c>
    </row>
    <row r="55620" spans="1:18" x14ac:dyDescent="0.25">
      <c r="A55620">
        <v>1.2376549505248699E+18</v>
      </c>
      <c r="B55620">
        <v>242.35772260872</v>
      </c>
      <c r="C55620">
        <v>53.823174427808503</v>
      </c>
      <c r="D55620">
        <v>19.833590000000001</v>
      </c>
      <c r="E55620">
        <v>18.128309999999999</v>
      </c>
      <c r="F55620">
        <v>17.2285</v>
      </c>
      <c r="G55620">
        <v>16.805510000000002</v>
      </c>
      <c r="H55620">
        <v>16.438410000000001</v>
      </c>
      <c r="I55620">
        <v>2206</v>
      </c>
      <c r="J55620">
        <v>301</v>
      </c>
      <c r="K55620">
        <v>6</v>
      </c>
      <c r="L55620">
        <v>138</v>
      </c>
      <c r="M55620">
        <v>6.9934577971366502E+17</v>
      </c>
      <c r="N55620" s="15" t="s">
        <v>18</v>
      </c>
      <c r="O55620">
        <v>6.3823019999999994E-2</v>
      </c>
      <c r="P55620">
        <v>621</v>
      </c>
      <c r="Q55620">
        <v>52055</v>
      </c>
      <c r="R55620">
        <v>589</v>
      </c>
    </row>
    <row r="55621" spans="1:18" x14ac:dyDescent="0.25">
      <c r="A55621">
        <v>1.2376805082591401E+18</v>
      </c>
      <c r="B55621">
        <v>348.53085624644598</v>
      </c>
      <c r="C55621">
        <v>33.462808599266197</v>
      </c>
      <c r="D55621">
        <v>24.54252</v>
      </c>
      <c r="E55621">
        <v>23.647179999999999</v>
      </c>
      <c r="F55621">
        <v>22.074269999999999</v>
      </c>
      <c r="G55621">
        <v>21.008700000000001</v>
      </c>
      <c r="H55621">
        <v>20.02543</v>
      </c>
      <c r="I55621">
        <v>8157</v>
      </c>
      <c r="J55621">
        <v>301</v>
      </c>
      <c r="K55621">
        <v>3</v>
      </c>
      <c r="L55621">
        <v>54</v>
      </c>
      <c r="M55621">
        <v>8.73254166579618E+18</v>
      </c>
      <c r="N55621" s="15" t="s">
        <v>18</v>
      </c>
      <c r="O55621">
        <v>0.55432680000000001</v>
      </c>
      <c r="P55621">
        <v>7756</v>
      </c>
      <c r="Q55621">
        <v>58392</v>
      </c>
      <c r="R55621">
        <v>225</v>
      </c>
    </row>
    <row r="55622" spans="1:18" x14ac:dyDescent="0.25">
      <c r="A55622">
        <v>1.2376648461229701E+18</v>
      </c>
      <c r="B55622">
        <v>202.08127066608401</v>
      </c>
      <c r="C55622">
        <v>37.3756519669844</v>
      </c>
      <c r="D55622">
        <v>19.427019999999999</v>
      </c>
      <c r="E55622">
        <v>17.65005</v>
      </c>
      <c r="F55622">
        <v>16.653220000000001</v>
      </c>
      <c r="G55622">
        <v>16.243819999999999</v>
      </c>
      <c r="H55622">
        <v>15.88316</v>
      </c>
      <c r="I55622">
        <v>4510</v>
      </c>
      <c r="J55622">
        <v>301</v>
      </c>
      <c r="K55622">
        <v>6</v>
      </c>
      <c r="L55622">
        <v>38</v>
      </c>
      <c r="M55622">
        <v>2.3667722402272599E+18</v>
      </c>
      <c r="N55622" s="15" t="s">
        <v>18</v>
      </c>
      <c r="O55622">
        <v>0.1144603</v>
      </c>
      <c r="P55622">
        <v>2102</v>
      </c>
      <c r="Q55622">
        <v>54115</v>
      </c>
      <c r="R55622">
        <v>475</v>
      </c>
    </row>
    <row r="55623" spans="1:18" x14ac:dyDescent="0.25">
      <c r="A55623">
        <v>1.2376648461212001E+18</v>
      </c>
      <c r="B55623">
        <v>197.091333828703</v>
      </c>
      <c r="C55623">
        <v>38.1005997648845</v>
      </c>
      <c r="D55623">
        <v>25.863900000000001</v>
      </c>
      <c r="E55623">
        <v>21.541589999999999</v>
      </c>
      <c r="F55623">
        <v>19.844480000000001</v>
      </c>
      <c r="G55623">
        <v>19.00855</v>
      </c>
      <c r="H55623">
        <v>18.631519999999998</v>
      </c>
      <c r="I55623">
        <v>4510</v>
      </c>
      <c r="J55623">
        <v>301</v>
      </c>
      <c r="K55623">
        <v>6</v>
      </c>
      <c r="L55623">
        <v>11</v>
      </c>
      <c r="M55623">
        <v>4.4790550438496302E+18</v>
      </c>
      <c r="N55623" s="15" t="s">
        <v>18</v>
      </c>
      <c r="O55623">
        <v>0.48614309999999999</v>
      </c>
      <c r="P55623">
        <v>3978</v>
      </c>
      <c r="Q55623">
        <v>55330</v>
      </c>
      <c r="R55623">
        <v>819</v>
      </c>
    </row>
    <row r="55624" spans="1:18" x14ac:dyDescent="0.25">
      <c r="A55624">
        <v>1.2376648461223199E+18</v>
      </c>
      <c r="B55624">
        <v>200.313555351335</v>
      </c>
      <c r="C55624">
        <v>37.7022509046854</v>
      </c>
      <c r="D55624">
        <v>19.754249999999999</v>
      </c>
      <c r="E55624">
        <v>17.955100000000002</v>
      </c>
      <c r="F55624">
        <v>17.09282</v>
      </c>
      <c r="G55624">
        <v>16.65728</v>
      </c>
      <c r="H55624">
        <v>16.345320000000001</v>
      </c>
      <c r="I55624">
        <v>4510</v>
      </c>
      <c r="J55624">
        <v>301</v>
      </c>
      <c r="K55624">
        <v>6</v>
      </c>
      <c r="L55624">
        <v>28</v>
      </c>
      <c r="M55624">
        <v>2.2880037719360399E+18</v>
      </c>
      <c r="N55624" s="15" t="s">
        <v>18</v>
      </c>
      <c r="O55624">
        <v>7.1827370000000001E-2</v>
      </c>
      <c r="P55624">
        <v>2032</v>
      </c>
      <c r="Q55624">
        <v>53815</v>
      </c>
      <c r="R55624">
        <v>637</v>
      </c>
    </row>
    <row r="55625" spans="1:18" x14ac:dyDescent="0.25">
      <c r="A55625">
        <v>1.23766230352029E+18</v>
      </c>
      <c r="B55625">
        <v>245.27555316030899</v>
      </c>
      <c r="C55625">
        <v>34.321228565109699</v>
      </c>
      <c r="D55625">
        <v>25.490089999999999</v>
      </c>
      <c r="E55625">
        <v>21.803920000000002</v>
      </c>
      <c r="F55625">
        <v>20.166219999999999</v>
      </c>
      <c r="G55625">
        <v>19.062850000000001</v>
      </c>
      <c r="H55625">
        <v>18.689810000000001</v>
      </c>
      <c r="I55625">
        <v>3918</v>
      </c>
      <c r="J55625">
        <v>301</v>
      </c>
      <c r="K55625">
        <v>6</v>
      </c>
      <c r="L55625">
        <v>312</v>
      </c>
      <c r="M55625">
        <v>5.8446484978786796E+18</v>
      </c>
      <c r="N55625" s="15" t="s">
        <v>18</v>
      </c>
      <c r="O55625">
        <v>0.53936890000000004</v>
      </c>
      <c r="P55625">
        <v>5191</v>
      </c>
      <c r="Q55625">
        <v>56065</v>
      </c>
      <c r="R55625">
        <v>371</v>
      </c>
    </row>
    <row r="55626" spans="1:18" x14ac:dyDescent="0.25">
      <c r="A55626">
        <v>1.2376575897769001E+18</v>
      </c>
      <c r="B55626">
        <v>150.38870897872201</v>
      </c>
      <c r="C55626">
        <v>48.920035406289301</v>
      </c>
      <c r="D55626">
        <v>20.819040000000001</v>
      </c>
      <c r="E55626">
        <v>18.640360000000001</v>
      </c>
      <c r="F55626">
        <v>17.493500000000001</v>
      </c>
      <c r="G55626">
        <v>17.002490000000002</v>
      </c>
      <c r="H55626">
        <v>16.677150000000001</v>
      </c>
      <c r="I55626">
        <v>2821</v>
      </c>
      <c r="J55626">
        <v>301</v>
      </c>
      <c r="K55626">
        <v>2</v>
      </c>
      <c r="L55626">
        <v>56</v>
      </c>
      <c r="M55626">
        <v>1.13269218535593E+18</v>
      </c>
      <c r="N55626" s="15" t="s">
        <v>18</v>
      </c>
      <c r="O55626">
        <v>0.16616310000000001</v>
      </c>
      <c r="P55626">
        <v>1006</v>
      </c>
      <c r="Q55626">
        <v>52708</v>
      </c>
      <c r="R55626">
        <v>134</v>
      </c>
    </row>
    <row r="55627" spans="1:18" x14ac:dyDescent="0.25">
      <c r="A55627">
        <v>1.23766512960877E+18</v>
      </c>
      <c r="B55627">
        <v>160.349746885759</v>
      </c>
      <c r="C55627">
        <v>33.352154141071097</v>
      </c>
      <c r="D55627">
        <v>23.264009999999999</v>
      </c>
      <c r="E55627">
        <v>22.199490000000001</v>
      </c>
      <c r="F55627">
        <v>20.336220000000001</v>
      </c>
      <c r="G55627">
        <v>19.419440000000002</v>
      </c>
      <c r="H55627">
        <v>18.914899999999999</v>
      </c>
      <c r="I55627">
        <v>4576</v>
      </c>
      <c r="J55627">
        <v>301</v>
      </c>
      <c r="K55627">
        <v>6</v>
      </c>
      <c r="L55627">
        <v>312</v>
      </c>
      <c r="M55627">
        <v>7.2587084171116698E+18</v>
      </c>
      <c r="N55627" s="15" t="s">
        <v>18</v>
      </c>
      <c r="O55627">
        <v>0.52306779999999997</v>
      </c>
      <c r="P55627">
        <v>6447</v>
      </c>
      <c r="Q55627">
        <v>56362</v>
      </c>
      <c r="R55627">
        <v>115</v>
      </c>
    </row>
    <row r="55628" spans="1:18" x14ac:dyDescent="0.25">
      <c r="A55628">
        <v>1.23766512962161E+18</v>
      </c>
      <c r="B55628">
        <v>195.987809441932</v>
      </c>
      <c r="C55628">
        <v>35.393870947735401</v>
      </c>
      <c r="D55628">
        <v>18.93619</v>
      </c>
      <c r="E55628">
        <v>17.70035</v>
      </c>
      <c r="F55628">
        <v>17.104479999999999</v>
      </c>
      <c r="G55628">
        <v>16.782389999999999</v>
      </c>
      <c r="H55628">
        <v>16.582820000000002</v>
      </c>
      <c r="I55628">
        <v>4576</v>
      </c>
      <c r="J55628">
        <v>301</v>
      </c>
      <c r="K55628">
        <v>6</v>
      </c>
      <c r="L55628">
        <v>508</v>
      </c>
      <c r="M55628">
        <v>2.2698912417453399E+18</v>
      </c>
      <c r="N55628" s="15" t="s">
        <v>18</v>
      </c>
      <c r="O55628">
        <v>3.3570660000000002E-2</v>
      </c>
      <c r="P55628">
        <v>2016</v>
      </c>
      <c r="Q55628">
        <v>53799</v>
      </c>
      <c r="R55628">
        <v>280</v>
      </c>
    </row>
    <row r="55629" spans="1:18" x14ac:dyDescent="0.25">
      <c r="A55629">
        <v>1.23766512962673E+18</v>
      </c>
      <c r="B55629">
        <v>209.87333436230199</v>
      </c>
      <c r="C55629">
        <v>33.3250328332226</v>
      </c>
      <c r="D55629">
        <v>19.465610000000002</v>
      </c>
      <c r="E55629">
        <v>18.381959999999999</v>
      </c>
      <c r="F55629">
        <v>17.810770000000002</v>
      </c>
      <c r="G55629">
        <v>17.425529999999998</v>
      </c>
      <c r="H55629">
        <v>17.24259</v>
      </c>
      <c r="I55629">
        <v>4576</v>
      </c>
      <c r="J55629">
        <v>301</v>
      </c>
      <c r="K55629">
        <v>6</v>
      </c>
      <c r="L55629">
        <v>586</v>
      </c>
      <c r="M55629">
        <v>2.3837058188066401E+18</v>
      </c>
      <c r="N55629" s="15" t="s">
        <v>18</v>
      </c>
      <c r="O55629">
        <v>0.1409482</v>
      </c>
      <c r="P55629">
        <v>2117</v>
      </c>
      <c r="Q55629">
        <v>54115</v>
      </c>
      <c r="R55629">
        <v>639</v>
      </c>
    </row>
    <row r="55630" spans="1:18" x14ac:dyDescent="0.25">
      <c r="A55630">
        <v>1.23766143324448E+18</v>
      </c>
      <c r="B55630">
        <v>216.05200318582899</v>
      </c>
      <c r="C55630">
        <v>42.069932188671999</v>
      </c>
      <c r="D55630">
        <v>23.254059999999999</v>
      </c>
      <c r="E55630">
        <v>22.59234</v>
      </c>
      <c r="F55630">
        <v>20.792719999999999</v>
      </c>
      <c r="G55630">
        <v>19.45909</v>
      </c>
      <c r="H55630">
        <v>19.025379999999998</v>
      </c>
      <c r="I55630">
        <v>3716</v>
      </c>
      <c r="J55630">
        <v>301</v>
      </c>
      <c r="K55630">
        <v>1</v>
      </c>
      <c r="L55630">
        <v>189</v>
      </c>
      <c r="M55630">
        <v>6.8218339599762196E+18</v>
      </c>
      <c r="N55630" s="15" t="s">
        <v>18</v>
      </c>
      <c r="O55630">
        <v>0.66068490000000002</v>
      </c>
      <c r="P55630">
        <v>6059</v>
      </c>
      <c r="Q55630">
        <v>56093</v>
      </c>
      <c r="R55630">
        <v>23</v>
      </c>
    </row>
    <row r="55631" spans="1:18" x14ac:dyDescent="0.25">
      <c r="A55631">
        <v>1.2376786614232E+18</v>
      </c>
      <c r="B55631">
        <v>358.144455091564</v>
      </c>
      <c r="C55631">
        <v>4.6677944788933097</v>
      </c>
      <c r="D55631">
        <v>24.896139999999999</v>
      </c>
      <c r="E55631">
        <v>21.970359999999999</v>
      </c>
      <c r="F55631">
        <v>20.225010000000001</v>
      </c>
      <c r="G55631">
        <v>19.214359999999999</v>
      </c>
      <c r="H55631">
        <v>18.664190000000001</v>
      </c>
      <c r="I55631">
        <v>7727</v>
      </c>
      <c r="J55631">
        <v>301</v>
      </c>
      <c r="K55631">
        <v>3</v>
      </c>
      <c r="L55631">
        <v>54</v>
      </c>
      <c r="M55631">
        <v>4.9596719261069005E+18</v>
      </c>
      <c r="N55631" s="15" t="s">
        <v>18</v>
      </c>
      <c r="O55631">
        <v>0.51053199999999999</v>
      </c>
      <c r="P55631">
        <v>4405</v>
      </c>
      <c r="Q55631">
        <v>55854</v>
      </c>
      <c r="R55631">
        <v>301</v>
      </c>
    </row>
    <row r="55632" spans="1:18" x14ac:dyDescent="0.25">
      <c r="A55632">
        <v>1.23767866142333E+18</v>
      </c>
      <c r="B55632">
        <v>358.50674788159</v>
      </c>
      <c r="C55632">
        <v>4.6427818263604603</v>
      </c>
      <c r="D55632">
        <v>23.298940000000002</v>
      </c>
      <c r="E55632">
        <v>21.436520000000002</v>
      </c>
      <c r="F55632">
        <v>20.320180000000001</v>
      </c>
      <c r="G55632">
        <v>19.467120000000001</v>
      </c>
      <c r="H55632">
        <v>19.235530000000001</v>
      </c>
      <c r="I55632">
        <v>7727</v>
      </c>
      <c r="J55632">
        <v>301</v>
      </c>
      <c r="K55632">
        <v>3</v>
      </c>
      <c r="L55632">
        <v>56</v>
      </c>
      <c r="M55632">
        <v>4.8156246270355896E+18</v>
      </c>
      <c r="N55632" s="15" t="s">
        <v>18</v>
      </c>
      <c r="O55632">
        <v>0.53193690000000005</v>
      </c>
      <c r="P55632">
        <v>4277</v>
      </c>
      <c r="Q55632">
        <v>55506</v>
      </c>
      <c r="R55632">
        <v>548</v>
      </c>
    </row>
    <row r="55633" spans="1:18" x14ac:dyDescent="0.25">
      <c r="A55633">
        <v>1.2376619588302899E+18</v>
      </c>
      <c r="B55633">
        <v>197.08437859638099</v>
      </c>
      <c r="C55633">
        <v>51.945057361761698</v>
      </c>
      <c r="D55633">
        <v>23.222090000000001</v>
      </c>
      <c r="E55633">
        <v>22.246860000000002</v>
      </c>
      <c r="F55633">
        <v>20.863420000000001</v>
      </c>
      <c r="G55633">
        <v>19.991440000000001</v>
      </c>
      <c r="H55633">
        <v>19.8019</v>
      </c>
      <c r="I55633">
        <v>3838</v>
      </c>
      <c r="J55633">
        <v>301</v>
      </c>
      <c r="K55633">
        <v>4</v>
      </c>
      <c r="L55633">
        <v>24</v>
      </c>
      <c r="M55633">
        <v>7.6100111791850998E+18</v>
      </c>
      <c r="N55633" s="15" t="s">
        <v>18</v>
      </c>
      <c r="O55633">
        <v>0.57732419999999995</v>
      </c>
      <c r="P55633">
        <v>6759</v>
      </c>
      <c r="Q55633">
        <v>56416</v>
      </c>
      <c r="R55633">
        <v>195</v>
      </c>
    </row>
    <row r="55634" spans="1:18" x14ac:dyDescent="0.25">
      <c r="A55634">
        <v>1.2376619588309399E+18</v>
      </c>
      <c r="B55634">
        <v>199.447888381854</v>
      </c>
      <c r="C55634">
        <v>51.619198493679399</v>
      </c>
      <c r="D55634">
        <v>20.43834</v>
      </c>
      <c r="E55634">
        <v>18.584710000000001</v>
      </c>
      <c r="F55634">
        <v>17.382940000000001</v>
      </c>
      <c r="G55634">
        <v>16.86983</v>
      </c>
      <c r="H55634">
        <v>16.538350000000001</v>
      </c>
      <c r="I55634">
        <v>3838</v>
      </c>
      <c r="J55634">
        <v>301</v>
      </c>
      <c r="K55634">
        <v>4</v>
      </c>
      <c r="L55634">
        <v>34</v>
      </c>
      <c r="M55634">
        <v>1.8770049446246001E+18</v>
      </c>
      <c r="N55634" s="15" t="s">
        <v>18</v>
      </c>
      <c r="O55634">
        <v>0.17807590000000001</v>
      </c>
      <c r="P55634">
        <v>1667</v>
      </c>
      <c r="Q55634">
        <v>53430</v>
      </c>
      <c r="R55634">
        <v>472</v>
      </c>
    </row>
    <row r="55635" spans="1:18" x14ac:dyDescent="0.25">
      <c r="A55635">
        <v>1.23766195883651E+18</v>
      </c>
      <c r="B55635">
        <v>218.19665843086801</v>
      </c>
      <c r="C55635">
        <v>47.687195621766797</v>
      </c>
      <c r="D55635">
        <v>23.483650000000001</v>
      </c>
      <c r="E55635">
        <v>21.90109</v>
      </c>
      <c r="F55635">
        <v>20.568159999999999</v>
      </c>
      <c r="G55635">
        <v>19.698</v>
      </c>
      <c r="H55635">
        <v>19.399899999999999</v>
      </c>
      <c r="I55635">
        <v>3838</v>
      </c>
      <c r="J55635">
        <v>301</v>
      </c>
      <c r="K55635">
        <v>4</v>
      </c>
      <c r="L55635">
        <v>119</v>
      </c>
      <c r="M55635">
        <v>7.6023288906029599E+18</v>
      </c>
      <c r="N55635" s="15" t="s">
        <v>18</v>
      </c>
      <c r="O55635">
        <v>0.51474120000000001</v>
      </c>
      <c r="P55635">
        <v>6752</v>
      </c>
      <c r="Q55635">
        <v>56366</v>
      </c>
      <c r="R55635">
        <v>919</v>
      </c>
    </row>
    <row r="55636" spans="1:18" x14ac:dyDescent="0.25">
      <c r="A55636">
        <v>1.23766121204691E+18</v>
      </c>
      <c r="B55636">
        <v>224.03628374512999</v>
      </c>
      <c r="C55636">
        <v>43.404741464618802</v>
      </c>
      <c r="D55636">
        <v>23.330249999999999</v>
      </c>
      <c r="E55636">
        <v>22.877669999999998</v>
      </c>
      <c r="F55636">
        <v>20.643129999999999</v>
      </c>
      <c r="G55636">
        <v>19.48115</v>
      </c>
      <c r="H55636">
        <v>18.901859999999999</v>
      </c>
      <c r="I55636">
        <v>3664</v>
      </c>
      <c r="J55636">
        <v>301</v>
      </c>
      <c r="K55636">
        <v>5</v>
      </c>
      <c r="L55636">
        <v>86</v>
      </c>
      <c r="M55636">
        <v>6.8071950622143498E+18</v>
      </c>
      <c r="N55636" s="15" t="s">
        <v>18</v>
      </c>
      <c r="O55636">
        <v>0.63806410000000002</v>
      </c>
      <c r="P55636">
        <v>6046</v>
      </c>
      <c r="Q55636">
        <v>56096</v>
      </c>
      <c r="R55636">
        <v>15</v>
      </c>
    </row>
    <row r="55637" spans="1:18" x14ac:dyDescent="0.25">
      <c r="A55637">
        <v>1.2376612120471099E+18</v>
      </c>
      <c r="B55637">
        <v>224.637544255492</v>
      </c>
      <c r="C55637">
        <v>43.220253277078697</v>
      </c>
      <c r="D55637">
        <v>22.110469999999999</v>
      </c>
      <c r="E55637">
        <v>20.629580000000001</v>
      </c>
      <c r="F55637">
        <v>18.921130000000002</v>
      </c>
      <c r="G55637">
        <v>18.29064</v>
      </c>
      <c r="H55637">
        <v>17.832139999999999</v>
      </c>
      <c r="I55637">
        <v>3664</v>
      </c>
      <c r="J55637">
        <v>301</v>
      </c>
      <c r="K55637">
        <v>5</v>
      </c>
      <c r="L55637">
        <v>89</v>
      </c>
      <c r="M55637">
        <v>6.8084322877070602E+18</v>
      </c>
      <c r="N55637" s="15" t="s">
        <v>18</v>
      </c>
      <c r="O55637">
        <v>0.37351420000000002</v>
      </c>
      <c r="P55637">
        <v>6047</v>
      </c>
      <c r="Q55637">
        <v>56098</v>
      </c>
      <c r="R55637">
        <v>420</v>
      </c>
    </row>
    <row r="55638" spans="1:18" x14ac:dyDescent="0.25">
      <c r="A55638">
        <v>1.23766633972688E+18</v>
      </c>
      <c r="B55638">
        <v>19.007903656473101</v>
      </c>
      <c r="C55638">
        <v>0.37272663876249101</v>
      </c>
      <c r="D55638">
        <v>20.20928</v>
      </c>
      <c r="E55638">
        <v>18.396280000000001</v>
      </c>
      <c r="F55638">
        <v>17.589099999999998</v>
      </c>
      <c r="G55638">
        <v>17.147099999999998</v>
      </c>
      <c r="H55638">
        <v>16.790500000000002</v>
      </c>
      <c r="I55638">
        <v>4858</v>
      </c>
      <c r="J55638">
        <v>301</v>
      </c>
      <c r="K55638">
        <v>4</v>
      </c>
      <c r="L55638">
        <v>481</v>
      </c>
      <c r="M55638">
        <v>7.8263846090836506E+17</v>
      </c>
      <c r="N55638" s="15" t="s">
        <v>18</v>
      </c>
      <c r="O55638">
        <v>4.7308339999999997E-2</v>
      </c>
      <c r="P55638">
        <v>695</v>
      </c>
      <c r="Q55638">
        <v>52202</v>
      </c>
      <c r="R55638">
        <v>502</v>
      </c>
    </row>
    <row r="55639" spans="1:18" x14ac:dyDescent="0.25">
      <c r="A55639">
        <v>1.23766633972511E+18</v>
      </c>
      <c r="B55639">
        <v>14.8642133684619</v>
      </c>
      <c r="C55639">
        <v>0.39943157183074501</v>
      </c>
      <c r="D55639">
        <v>25.100850000000001</v>
      </c>
      <c r="E55639">
        <v>22.608149999999998</v>
      </c>
      <c r="F55639">
        <v>20.744779999999999</v>
      </c>
      <c r="G55639">
        <v>20.141559999999998</v>
      </c>
      <c r="H55639">
        <v>19.74456</v>
      </c>
      <c r="I55639">
        <v>4858</v>
      </c>
      <c r="J55639">
        <v>301</v>
      </c>
      <c r="K55639">
        <v>4</v>
      </c>
      <c r="L55639">
        <v>454</v>
      </c>
      <c r="M55639">
        <v>8.8633291050029097E+18</v>
      </c>
      <c r="N55639" s="15" t="s">
        <v>18</v>
      </c>
      <c r="O55639">
        <v>0.37692399999999998</v>
      </c>
      <c r="P55639">
        <v>7872</v>
      </c>
      <c r="Q55639">
        <v>57279</v>
      </c>
      <c r="R55639">
        <v>891</v>
      </c>
    </row>
    <row r="55640" spans="1:18" x14ac:dyDescent="0.25">
      <c r="A55640">
        <v>1.23766633972498E+18</v>
      </c>
      <c r="B55640">
        <v>14.6109518864604</v>
      </c>
      <c r="C55640">
        <v>0.33482076446442199</v>
      </c>
      <c r="D55640">
        <v>19.88682</v>
      </c>
      <c r="E55640">
        <v>18.434239999999999</v>
      </c>
      <c r="F55640">
        <v>17.370229999999999</v>
      </c>
      <c r="G55640">
        <v>16.894770000000001</v>
      </c>
      <c r="H55640">
        <v>16.65934</v>
      </c>
      <c r="I55640">
        <v>4858</v>
      </c>
      <c r="J55640">
        <v>301</v>
      </c>
      <c r="K55640">
        <v>4</v>
      </c>
      <c r="L55640">
        <v>452</v>
      </c>
      <c r="M55640">
        <v>4.4486435865732E+17</v>
      </c>
      <c r="N55640" s="15" t="s">
        <v>18</v>
      </c>
      <c r="O55640">
        <v>0.193326</v>
      </c>
      <c r="P55640">
        <v>395</v>
      </c>
      <c r="Q55640">
        <v>51783</v>
      </c>
      <c r="R55640">
        <v>487</v>
      </c>
    </row>
    <row r="55641" spans="1:18" x14ac:dyDescent="0.25">
      <c r="A55641">
        <v>1.2376663397252401E+18</v>
      </c>
      <c r="B55641">
        <v>15.252517766192801</v>
      </c>
      <c r="C55641">
        <v>0.403366268070038</v>
      </c>
      <c r="D55641">
        <v>19.331479999999999</v>
      </c>
      <c r="E55641">
        <v>18.198</v>
      </c>
      <c r="F55641">
        <v>17.59451</v>
      </c>
      <c r="G55641">
        <v>17.209530000000001</v>
      </c>
      <c r="H55641">
        <v>16.983460000000001</v>
      </c>
      <c r="I55641">
        <v>4858</v>
      </c>
      <c r="J55641">
        <v>301</v>
      </c>
      <c r="K55641">
        <v>4</v>
      </c>
      <c r="L55641">
        <v>456</v>
      </c>
      <c r="M55641">
        <v>4.44880026698016E+17</v>
      </c>
      <c r="N55641" s="15" t="s">
        <v>18</v>
      </c>
      <c r="O55641">
        <v>0.17299870000000001</v>
      </c>
      <c r="P55641">
        <v>395</v>
      </c>
      <c r="Q55641">
        <v>51783</v>
      </c>
      <c r="R55641">
        <v>544</v>
      </c>
    </row>
    <row r="55642" spans="1:18" x14ac:dyDescent="0.25">
      <c r="A55642">
        <v>1.2376663397253701E+18</v>
      </c>
      <c r="B55642">
        <v>15.583325713575199</v>
      </c>
      <c r="C55642">
        <v>0.3592395143014</v>
      </c>
      <c r="D55642">
        <v>19.86581</v>
      </c>
      <c r="E55642">
        <v>17.86027</v>
      </c>
      <c r="F55642">
        <v>16.829280000000001</v>
      </c>
      <c r="G55642">
        <v>16.38044</v>
      </c>
      <c r="H55642">
        <v>16.019290000000002</v>
      </c>
      <c r="I55642">
        <v>4858</v>
      </c>
      <c r="J55642">
        <v>301</v>
      </c>
      <c r="K55642">
        <v>4</v>
      </c>
      <c r="L55642">
        <v>458</v>
      </c>
      <c r="M55642">
        <v>4.4597211717595302E+17</v>
      </c>
      <c r="N55642" s="15" t="s">
        <v>18</v>
      </c>
      <c r="O55642">
        <v>0.1110047</v>
      </c>
      <c r="P55642">
        <v>396</v>
      </c>
      <c r="Q55642">
        <v>51816</v>
      </c>
      <c r="R55642">
        <v>421</v>
      </c>
    </row>
    <row r="55643" spans="1:18" x14ac:dyDescent="0.25">
      <c r="A55643">
        <v>1.23766633972701E+18</v>
      </c>
      <c r="B55643">
        <v>19.281672072266002</v>
      </c>
      <c r="C55643">
        <v>0.33554314195997298</v>
      </c>
      <c r="D55643">
        <v>20.810379999999999</v>
      </c>
      <c r="E55643">
        <v>19.347370000000002</v>
      </c>
      <c r="F55643">
        <v>18.67784</v>
      </c>
      <c r="G55643">
        <v>18.324950000000001</v>
      </c>
      <c r="H55643">
        <v>18.177969999999998</v>
      </c>
      <c r="I55643">
        <v>4858</v>
      </c>
      <c r="J55643">
        <v>301</v>
      </c>
      <c r="K55643">
        <v>4</v>
      </c>
      <c r="L55643">
        <v>483</v>
      </c>
      <c r="M55643">
        <v>1.6878845394032E+18</v>
      </c>
      <c r="N55643" s="15" t="s">
        <v>18</v>
      </c>
      <c r="O55643">
        <v>7.861725E-2</v>
      </c>
      <c r="P55643">
        <v>1499</v>
      </c>
      <c r="Q55643">
        <v>53001</v>
      </c>
      <c r="R55643">
        <v>584</v>
      </c>
    </row>
    <row r="55644" spans="1:18" x14ac:dyDescent="0.25">
      <c r="A55644">
        <v>1.2376555040304599E+18</v>
      </c>
      <c r="B55644">
        <v>249.88228562849201</v>
      </c>
      <c r="C55644">
        <v>43.6029736553851</v>
      </c>
      <c r="D55644">
        <v>22.169129999999999</v>
      </c>
      <c r="E55644">
        <v>21.466280000000001</v>
      </c>
      <c r="F55644">
        <v>20.692799999999998</v>
      </c>
      <c r="G55644">
        <v>19.949940000000002</v>
      </c>
      <c r="H55644">
        <v>19.543869999999998</v>
      </c>
      <c r="I55644">
        <v>2335</v>
      </c>
      <c r="J55644">
        <v>301</v>
      </c>
      <c r="K55644">
        <v>5</v>
      </c>
      <c r="L55644">
        <v>11</v>
      </c>
      <c r="M55644">
        <v>6.7904390546789704E+18</v>
      </c>
      <c r="N55644" s="15" t="s">
        <v>18</v>
      </c>
      <c r="O55644">
        <v>0.60502420000000001</v>
      </c>
      <c r="P55644">
        <v>6031</v>
      </c>
      <c r="Q55644">
        <v>56091</v>
      </c>
      <c r="R55644">
        <v>497</v>
      </c>
    </row>
    <row r="55645" spans="1:18" x14ac:dyDescent="0.25">
      <c r="A55645">
        <v>1.23767854116189E+18</v>
      </c>
      <c r="B55645">
        <v>349.26703356743201</v>
      </c>
      <c r="C55645">
        <v>24.1428440817471</v>
      </c>
      <c r="D55645">
        <v>25.229700000000001</v>
      </c>
      <c r="E55645">
        <v>22.956330000000001</v>
      </c>
      <c r="F55645">
        <v>20.944800000000001</v>
      </c>
      <c r="G55645">
        <v>19.875240000000002</v>
      </c>
      <c r="H55645">
        <v>19.425650000000001</v>
      </c>
      <c r="I55645">
        <v>7699</v>
      </c>
      <c r="J55645">
        <v>301</v>
      </c>
      <c r="K55645">
        <v>3</v>
      </c>
      <c r="L55645">
        <v>20</v>
      </c>
      <c r="M55645">
        <v>7.4199133129248799E+18</v>
      </c>
      <c r="N55645" s="15" t="s">
        <v>18</v>
      </c>
      <c r="O55645">
        <v>0.53299620000000003</v>
      </c>
      <c r="P55645">
        <v>6590</v>
      </c>
      <c r="Q55645">
        <v>56273</v>
      </c>
      <c r="R55645">
        <v>847</v>
      </c>
    </row>
    <row r="55646" spans="1:18" x14ac:dyDescent="0.25">
      <c r="A55646">
        <v>1.2376674483377201E+18</v>
      </c>
      <c r="B55646">
        <v>177.989647650031</v>
      </c>
      <c r="C55646">
        <v>25.557353935955401</v>
      </c>
      <c r="D55646">
        <v>22.651399999999999</v>
      </c>
      <c r="E55646">
        <v>22.43647</v>
      </c>
      <c r="F55646">
        <v>21.059180000000001</v>
      </c>
      <c r="G55646">
        <v>20.053709999999999</v>
      </c>
      <c r="H55646">
        <v>19.580739999999999</v>
      </c>
      <c r="I55646">
        <v>5116</v>
      </c>
      <c r="J55646">
        <v>301</v>
      </c>
      <c r="K55646">
        <v>5</v>
      </c>
      <c r="L55646">
        <v>60</v>
      </c>
      <c r="M55646">
        <v>7.21821285358477E+18</v>
      </c>
      <c r="N55646" s="15" t="s">
        <v>18</v>
      </c>
      <c r="O55646">
        <v>0.69239519999999999</v>
      </c>
      <c r="P55646">
        <v>6411</v>
      </c>
      <c r="Q55646">
        <v>56331</v>
      </c>
      <c r="R55646">
        <v>249</v>
      </c>
    </row>
    <row r="55647" spans="1:18" x14ac:dyDescent="0.25">
      <c r="A55647">
        <v>1.23767883375745E+18</v>
      </c>
      <c r="B55647">
        <v>14.8861388489502</v>
      </c>
      <c r="C55647">
        <v>10.127469161855499</v>
      </c>
      <c r="D55647">
        <v>27.288019999999999</v>
      </c>
      <c r="E55647">
        <v>21.661429999999999</v>
      </c>
      <c r="F55647">
        <v>19.688939999999999</v>
      </c>
      <c r="G55647">
        <v>18.629930000000002</v>
      </c>
      <c r="H55647">
        <v>18.107220000000002</v>
      </c>
      <c r="I55647">
        <v>7767</v>
      </c>
      <c r="J55647">
        <v>301</v>
      </c>
      <c r="K55647">
        <v>4</v>
      </c>
      <c r="L55647">
        <v>34</v>
      </c>
      <c r="M55647">
        <v>5.11966488737587E+18</v>
      </c>
      <c r="N55647" s="15" t="s">
        <v>18</v>
      </c>
      <c r="O55647">
        <v>0.51306430000000003</v>
      </c>
      <c r="P55647">
        <v>4547</v>
      </c>
      <c r="Q55647">
        <v>55893</v>
      </c>
      <c r="R55647">
        <v>720</v>
      </c>
    </row>
    <row r="55648" spans="1:18" x14ac:dyDescent="0.25">
      <c r="A55648">
        <v>1.23767883375811E+18</v>
      </c>
      <c r="B55648">
        <v>16.441745606181801</v>
      </c>
      <c r="C55648">
        <v>10.1134940194697</v>
      </c>
      <c r="D55648">
        <v>21.359549999999999</v>
      </c>
      <c r="E55648">
        <v>21.003039999999999</v>
      </c>
      <c r="F55648">
        <v>19.310929999999999</v>
      </c>
      <c r="G55648">
        <v>18.607209999999998</v>
      </c>
      <c r="H55648">
        <v>18.11149</v>
      </c>
      <c r="I55648">
        <v>7767</v>
      </c>
      <c r="J55648">
        <v>301</v>
      </c>
      <c r="K55648">
        <v>4</v>
      </c>
      <c r="L55648">
        <v>44</v>
      </c>
      <c r="M55648">
        <v>5.25012853908126E+18</v>
      </c>
      <c r="N55648" s="15" t="s">
        <v>18</v>
      </c>
      <c r="O55648">
        <v>0.44900570000000001</v>
      </c>
      <c r="P55648">
        <v>4663</v>
      </c>
      <c r="Q55648">
        <v>55893</v>
      </c>
      <c r="R55648">
        <v>208</v>
      </c>
    </row>
    <row r="55649" spans="1:18" x14ac:dyDescent="0.25">
      <c r="A55649">
        <v>1.23767883375824E+18</v>
      </c>
      <c r="B55649">
        <v>16.673145634383399</v>
      </c>
      <c r="C55649">
        <v>10.167808193027099</v>
      </c>
      <c r="D55649">
        <v>26.822600000000001</v>
      </c>
      <c r="E55649">
        <v>24.655439999999999</v>
      </c>
      <c r="F55649">
        <v>21.578700000000001</v>
      </c>
      <c r="G55649">
        <v>20.496110000000002</v>
      </c>
      <c r="H55649">
        <v>19.672699999999999</v>
      </c>
      <c r="I55649">
        <v>7767</v>
      </c>
      <c r="J55649">
        <v>301</v>
      </c>
      <c r="K55649">
        <v>4</v>
      </c>
      <c r="L55649">
        <v>46</v>
      </c>
      <c r="M55649">
        <v>1.2457153248443501E+19</v>
      </c>
      <c r="N55649" s="15" t="s">
        <v>18</v>
      </c>
      <c r="O55649">
        <v>0.59451900000000002</v>
      </c>
      <c r="P55649">
        <v>11064</v>
      </c>
      <c r="Q55649">
        <v>58430</v>
      </c>
      <c r="R55649">
        <v>715</v>
      </c>
    </row>
    <row r="55650" spans="1:18" x14ac:dyDescent="0.25">
      <c r="A55650">
        <v>1.2376623035181901E+18</v>
      </c>
      <c r="B55650">
        <v>240.843460250882</v>
      </c>
      <c r="C55650">
        <v>37.606847364973802</v>
      </c>
      <c r="D55650">
        <v>23.524519999999999</v>
      </c>
      <c r="E55650">
        <v>20.474309999999999</v>
      </c>
      <c r="F55650">
        <v>18.82394</v>
      </c>
      <c r="G55650">
        <v>18.212330000000001</v>
      </c>
      <c r="H55650">
        <v>17.823460000000001</v>
      </c>
      <c r="I55650">
        <v>3918</v>
      </c>
      <c r="J55650">
        <v>301</v>
      </c>
      <c r="K55650">
        <v>6</v>
      </c>
      <c r="L55650">
        <v>280</v>
      </c>
      <c r="M55650">
        <v>5.5948474271046195E+18</v>
      </c>
      <c r="N55650" s="15" t="s">
        <v>18</v>
      </c>
      <c r="O55650">
        <v>0.28826049999999998</v>
      </c>
      <c r="P55650">
        <v>4969</v>
      </c>
      <c r="Q55650">
        <v>56041</v>
      </c>
      <c r="R55650">
        <v>912</v>
      </c>
    </row>
    <row r="55651" spans="1:18" x14ac:dyDescent="0.25">
      <c r="A55651">
        <v>1.23766230350259E+18</v>
      </c>
      <c r="B55651">
        <v>193.975062848813</v>
      </c>
      <c r="C55651">
        <v>53.3956982248123</v>
      </c>
      <c r="D55651">
        <v>20.363499999999998</v>
      </c>
      <c r="E55651">
        <v>18.50187</v>
      </c>
      <c r="F55651">
        <v>17.546399999999998</v>
      </c>
      <c r="G55651">
        <v>17.140540000000001</v>
      </c>
      <c r="H55651">
        <v>16.818709999999999</v>
      </c>
      <c r="I55651">
        <v>3918</v>
      </c>
      <c r="J55651">
        <v>301</v>
      </c>
      <c r="K55651">
        <v>6</v>
      </c>
      <c r="L55651">
        <v>42</v>
      </c>
      <c r="M55651">
        <v>9.9770183879284506E+17</v>
      </c>
      <c r="N55651" s="15" t="s">
        <v>18</v>
      </c>
      <c r="O55651">
        <v>9.1183769999999997E-2</v>
      </c>
      <c r="P55651">
        <v>886</v>
      </c>
      <c r="Q55651">
        <v>52381</v>
      </c>
      <c r="R55651">
        <v>562</v>
      </c>
    </row>
    <row r="55652" spans="1:18" x14ac:dyDescent="0.25">
      <c r="A55652">
        <v>1.2376626981103201E+18</v>
      </c>
      <c r="B55652">
        <v>237.135947734002</v>
      </c>
      <c r="C55652">
        <v>25.704405759427299</v>
      </c>
      <c r="D55652">
        <v>23.428560000000001</v>
      </c>
      <c r="E55652">
        <v>22.752079999999999</v>
      </c>
      <c r="F55652">
        <v>21.27947</v>
      </c>
      <c r="G55652">
        <v>19.886310000000002</v>
      </c>
      <c r="H55652">
        <v>19.335650000000001</v>
      </c>
      <c r="I55652">
        <v>4010</v>
      </c>
      <c r="J55652">
        <v>301</v>
      </c>
      <c r="K55652">
        <v>5</v>
      </c>
      <c r="L55652">
        <v>158</v>
      </c>
      <c r="M55652">
        <v>4.4441977765036201E+18</v>
      </c>
      <c r="N55652" s="15" t="s">
        <v>18</v>
      </c>
      <c r="O55652">
        <v>0.63751899999999995</v>
      </c>
      <c r="P55652">
        <v>3947</v>
      </c>
      <c r="Q55652">
        <v>55332</v>
      </c>
      <c r="R55652">
        <v>985</v>
      </c>
    </row>
    <row r="55653" spans="1:18" x14ac:dyDescent="0.25">
      <c r="A55653">
        <v>1.23767925412941E+18</v>
      </c>
      <c r="B55653">
        <v>22.5969308213364</v>
      </c>
      <c r="C55653">
        <v>-4.9751821085964298</v>
      </c>
      <c r="D55653">
        <v>23.633880000000001</v>
      </c>
      <c r="E55653">
        <v>22.379570000000001</v>
      </c>
      <c r="F55653">
        <v>20.69538</v>
      </c>
      <c r="G55653">
        <v>19.768709999999999</v>
      </c>
      <c r="H55653">
        <v>19.347349999999999</v>
      </c>
      <c r="I55653">
        <v>7865</v>
      </c>
      <c r="J55653">
        <v>301</v>
      </c>
      <c r="K55653">
        <v>3</v>
      </c>
      <c r="L55653">
        <v>65</v>
      </c>
      <c r="M55653">
        <v>7.9342258247520901E+18</v>
      </c>
      <c r="N55653" s="15" t="s">
        <v>18</v>
      </c>
      <c r="O55653">
        <v>0.50773380000000001</v>
      </c>
      <c r="P55653">
        <v>7047</v>
      </c>
      <c r="Q55653">
        <v>56572</v>
      </c>
      <c r="R55653">
        <v>33</v>
      </c>
    </row>
    <row r="55654" spans="1:18" x14ac:dyDescent="0.25">
      <c r="A55654">
        <v>1.23766827189587E+18</v>
      </c>
      <c r="B55654">
        <v>196.221812799205</v>
      </c>
      <c r="C55654">
        <v>19.646618987904301</v>
      </c>
      <c r="D55654">
        <v>19.368970000000001</v>
      </c>
      <c r="E55654">
        <v>17.701450000000001</v>
      </c>
      <c r="F55654">
        <v>16.97296</v>
      </c>
      <c r="G55654">
        <v>16.652149999999999</v>
      </c>
      <c r="H55654">
        <v>16.450880000000002</v>
      </c>
      <c r="I55654">
        <v>5308</v>
      </c>
      <c r="J55654">
        <v>301</v>
      </c>
      <c r="K55654">
        <v>3</v>
      </c>
      <c r="L55654">
        <v>32</v>
      </c>
      <c r="M55654">
        <v>2.9465755143718999E+18</v>
      </c>
      <c r="N55654" s="15" t="s">
        <v>18</v>
      </c>
      <c r="O55654">
        <v>6.2130329999999998E-2</v>
      </c>
      <c r="P55654">
        <v>2617</v>
      </c>
      <c r="Q55654">
        <v>54502</v>
      </c>
      <c r="R55654">
        <v>347</v>
      </c>
    </row>
    <row r="55655" spans="1:18" x14ac:dyDescent="0.25">
      <c r="A55655">
        <v>1.2376682718967199E+18</v>
      </c>
      <c r="B55655">
        <v>198.214392453763</v>
      </c>
      <c r="C55655">
        <v>19.322367912266198</v>
      </c>
      <c r="D55655">
        <v>18.472930000000002</v>
      </c>
      <c r="E55655">
        <v>17.2273</v>
      </c>
      <c r="F55655">
        <v>16.47587</v>
      </c>
      <c r="G55655">
        <v>16.070540000000001</v>
      </c>
      <c r="H55655">
        <v>15.76201</v>
      </c>
      <c r="I55655">
        <v>5308</v>
      </c>
      <c r="J55655">
        <v>301</v>
      </c>
      <c r="K55655">
        <v>3</v>
      </c>
      <c r="L55655">
        <v>45</v>
      </c>
      <c r="M55655">
        <v>2.9476472633981901E+18</v>
      </c>
      <c r="N55655" s="15" t="s">
        <v>18</v>
      </c>
      <c r="O55655">
        <v>0.1101895</v>
      </c>
      <c r="P55655">
        <v>2618</v>
      </c>
      <c r="Q55655">
        <v>54506</v>
      </c>
      <c r="R55655">
        <v>150</v>
      </c>
    </row>
    <row r="55656" spans="1:18" x14ac:dyDescent="0.25">
      <c r="A55656">
        <v>1.2376619663601101E+18</v>
      </c>
      <c r="B55656">
        <v>196.439568957966</v>
      </c>
      <c r="C55656">
        <v>41.128442743685397</v>
      </c>
      <c r="D55656">
        <v>23.687560000000001</v>
      </c>
      <c r="E55656">
        <v>22.1812</v>
      </c>
      <c r="F55656">
        <v>20.02872</v>
      </c>
      <c r="G55656">
        <v>19.056730000000002</v>
      </c>
      <c r="H55656">
        <v>18.717479999999998</v>
      </c>
      <c r="I55656">
        <v>3840</v>
      </c>
      <c r="J55656">
        <v>301</v>
      </c>
      <c r="K55656">
        <v>2</v>
      </c>
      <c r="L55656">
        <v>232</v>
      </c>
      <c r="M55656">
        <v>5.2962505744085299E+18</v>
      </c>
      <c r="N55656" s="15" t="s">
        <v>18</v>
      </c>
      <c r="O55656">
        <v>0.48640539999999999</v>
      </c>
      <c r="P55656">
        <v>4704</v>
      </c>
      <c r="Q55656">
        <v>55681</v>
      </c>
      <c r="R55656">
        <v>63</v>
      </c>
    </row>
    <row r="55657" spans="1:18" x14ac:dyDescent="0.25">
      <c r="A55657">
        <v>1.2376794774758999E+18</v>
      </c>
      <c r="B55657">
        <v>13.9113741807504</v>
      </c>
      <c r="C55657">
        <v>22.250574524201099</v>
      </c>
      <c r="D55657">
        <v>23.11477</v>
      </c>
      <c r="E55657">
        <v>22.017489999999999</v>
      </c>
      <c r="F55657">
        <v>20.359390000000001</v>
      </c>
      <c r="G55657">
        <v>19.56166</v>
      </c>
      <c r="H55657">
        <v>19.247589999999999</v>
      </c>
      <c r="I55657">
        <v>7917</v>
      </c>
      <c r="J55657">
        <v>301</v>
      </c>
      <c r="K55657">
        <v>3</v>
      </c>
      <c r="L55657">
        <v>190</v>
      </c>
      <c r="M55657">
        <v>6.4176947198419405E+18</v>
      </c>
      <c r="N55657" s="15" t="s">
        <v>18</v>
      </c>
      <c r="O55657">
        <v>0.44410329999999998</v>
      </c>
      <c r="P55657">
        <v>5700</v>
      </c>
      <c r="Q55657">
        <v>56245</v>
      </c>
      <c r="R55657">
        <v>237</v>
      </c>
    </row>
    <row r="55658" spans="1:18" x14ac:dyDescent="0.25">
      <c r="A55658">
        <v>1.2376648461227699E+18</v>
      </c>
      <c r="B55658">
        <v>201.65778781015399</v>
      </c>
      <c r="C55658">
        <v>37.558236526630097</v>
      </c>
      <c r="D55658">
        <v>18.828949999999999</v>
      </c>
      <c r="E55658">
        <v>17.141919999999999</v>
      </c>
      <c r="F55658">
        <v>16.187609999999999</v>
      </c>
      <c r="G55658">
        <v>15.725110000000001</v>
      </c>
      <c r="H55658">
        <v>15.363759999999999</v>
      </c>
      <c r="I55658">
        <v>4510</v>
      </c>
      <c r="J55658">
        <v>301</v>
      </c>
      <c r="K55658">
        <v>6</v>
      </c>
      <c r="L55658">
        <v>35</v>
      </c>
      <c r="M55658">
        <v>2.3667612451109801E+18</v>
      </c>
      <c r="N55658" s="15" t="s">
        <v>18</v>
      </c>
      <c r="O55658">
        <v>0.10822850000000001</v>
      </c>
      <c r="P55658">
        <v>2102</v>
      </c>
      <c r="Q55658">
        <v>54115</v>
      </c>
      <c r="R55658">
        <v>435</v>
      </c>
    </row>
    <row r="55659" spans="1:18" x14ac:dyDescent="0.25">
      <c r="A55659">
        <v>1.2376626621439601E+18</v>
      </c>
      <c r="B55659">
        <v>241.06494533717199</v>
      </c>
      <c r="C55659">
        <v>24.402102759699801</v>
      </c>
      <c r="D55659">
        <v>25.24945</v>
      </c>
      <c r="E55659">
        <v>21.959119999999999</v>
      </c>
      <c r="F55659">
        <v>20.221219999999999</v>
      </c>
      <c r="G55659">
        <v>19.311789999999998</v>
      </c>
      <c r="H55659">
        <v>18.740390000000001</v>
      </c>
      <c r="I55659">
        <v>4002</v>
      </c>
      <c r="J55659">
        <v>301</v>
      </c>
      <c r="K55659">
        <v>2</v>
      </c>
      <c r="L55659">
        <v>219</v>
      </c>
      <c r="M55659">
        <v>4.4360586415951201E+18</v>
      </c>
      <c r="N55659" s="15" t="s">
        <v>18</v>
      </c>
      <c r="O55659">
        <v>0.4983744</v>
      </c>
      <c r="P55659">
        <v>3940</v>
      </c>
      <c r="Q55659">
        <v>55327</v>
      </c>
      <c r="R55659">
        <v>47</v>
      </c>
    </row>
    <row r="55660" spans="1:18" x14ac:dyDescent="0.25">
      <c r="A55660">
        <v>1.23766230350515E+18</v>
      </c>
      <c r="B55660">
        <v>203.573523631499</v>
      </c>
      <c r="C55660">
        <v>52.178589019482303</v>
      </c>
      <c r="D55660">
        <v>18.794599999999999</v>
      </c>
      <c r="E55660">
        <v>16.917169999999999</v>
      </c>
      <c r="F55660">
        <v>16.056550000000001</v>
      </c>
      <c r="G55660">
        <v>15.65513</v>
      </c>
      <c r="H55660">
        <v>15.33132</v>
      </c>
      <c r="I55660">
        <v>3918</v>
      </c>
      <c r="J55660">
        <v>301</v>
      </c>
      <c r="K55660">
        <v>6</v>
      </c>
      <c r="L55660">
        <v>81</v>
      </c>
      <c r="M55660">
        <v>1.8781564082271201E+18</v>
      </c>
      <c r="N55660" s="15" t="s">
        <v>18</v>
      </c>
      <c r="O55660">
        <v>6.3000810000000004E-2</v>
      </c>
      <c r="P55660">
        <v>1668</v>
      </c>
      <c r="Q55660">
        <v>53433</v>
      </c>
      <c r="R55660">
        <v>565</v>
      </c>
    </row>
    <row r="55661" spans="1:18" x14ac:dyDescent="0.25">
      <c r="A55661">
        <v>1.23766230350607E+18</v>
      </c>
      <c r="B55661">
        <v>206.71893777118399</v>
      </c>
      <c r="C55661">
        <v>51.633713320403103</v>
      </c>
      <c r="D55661">
        <v>21.327210000000001</v>
      </c>
      <c r="E55661">
        <v>20.532779999999999</v>
      </c>
      <c r="F55661">
        <v>20.06926</v>
      </c>
      <c r="G55661">
        <v>19.8443</v>
      </c>
      <c r="H55661">
        <v>19.863140000000001</v>
      </c>
      <c r="I55661">
        <v>3918</v>
      </c>
      <c r="J55661">
        <v>301</v>
      </c>
      <c r="K55661">
        <v>6</v>
      </c>
      <c r="L55661">
        <v>95</v>
      </c>
      <c r="M55661">
        <v>9.2426111410453996E+18</v>
      </c>
      <c r="N55661" s="15" t="s">
        <v>18</v>
      </c>
      <c r="O55661">
        <v>0.19416169999999999</v>
      </c>
      <c r="P55661">
        <v>8209</v>
      </c>
      <c r="Q55661">
        <v>57427</v>
      </c>
      <c r="R55661">
        <v>359</v>
      </c>
    </row>
    <row r="55662" spans="1:18" x14ac:dyDescent="0.25">
      <c r="A55662">
        <v>1.23766230350659E+18</v>
      </c>
      <c r="B55662">
        <v>208.54926244900199</v>
      </c>
      <c r="C55662">
        <v>51.345825999816697</v>
      </c>
      <c r="D55662">
        <v>18.57274</v>
      </c>
      <c r="E55662">
        <v>17.01999</v>
      </c>
      <c r="F55662">
        <v>16.290790000000001</v>
      </c>
      <c r="G55662">
        <v>15.819940000000001</v>
      </c>
      <c r="H55662">
        <v>15.49339</v>
      </c>
      <c r="I55662">
        <v>3918</v>
      </c>
      <c r="J55662">
        <v>301</v>
      </c>
      <c r="K55662">
        <v>6</v>
      </c>
      <c r="L55662">
        <v>103</v>
      </c>
      <c r="M55662">
        <v>1.1743405822275999E+18</v>
      </c>
      <c r="N55662" s="15" t="s">
        <v>18</v>
      </c>
      <c r="O55662">
        <v>0.10642600000000001</v>
      </c>
      <c r="P55662">
        <v>1043</v>
      </c>
      <c r="Q55662">
        <v>52465</v>
      </c>
      <c r="R55662">
        <v>98</v>
      </c>
    </row>
    <row r="55663" spans="1:18" x14ac:dyDescent="0.25">
      <c r="A55663">
        <v>1.2376623035173399E+18</v>
      </c>
      <c r="B55663">
        <v>239.040794217968</v>
      </c>
      <c r="C55663">
        <v>38.817205156831697</v>
      </c>
      <c r="D55663">
        <v>18.329239999999999</v>
      </c>
      <c r="E55663">
        <v>16.909520000000001</v>
      </c>
      <c r="F55663">
        <v>16.250330000000002</v>
      </c>
      <c r="G55663">
        <v>15.876469999999999</v>
      </c>
      <c r="H55663">
        <v>15.63785</v>
      </c>
      <c r="I55663">
        <v>3918</v>
      </c>
      <c r="J55663">
        <v>301</v>
      </c>
      <c r="K55663">
        <v>6</v>
      </c>
      <c r="L55663">
        <v>267</v>
      </c>
      <c r="M55663">
        <v>1.1867587422852401E+18</v>
      </c>
      <c r="N55663" s="15" t="s">
        <v>18</v>
      </c>
      <c r="O55663">
        <v>6.9706409999999996E-2</v>
      </c>
      <c r="P55663">
        <v>1054</v>
      </c>
      <c r="Q55663">
        <v>52516</v>
      </c>
      <c r="R55663">
        <v>219</v>
      </c>
    </row>
    <row r="55664" spans="1:18" x14ac:dyDescent="0.25">
      <c r="A55664">
        <v>1.23766230351891E+18</v>
      </c>
      <c r="B55664">
        <v>242.408128612832</v>
      </c>
      <c r="C55664">
        <v>36.489436409777603</v>
      </c>
      <c r="D55664">
        <v>19.054459999999999</v>
      </c>
      <c r="E55664">
        <v>17.498699999999999</v>
      </c>
      <c r="F55664">
        <v>16.72119</v>
      </c>
      <c r="G55664">
        <v>16.304120000000001</v>
      </c>
      <c r="H55664">
        <v>15.97429</v>
      </c>
      <c r="I55664">
        <v>3918</v>
      </c>
      <c r="J55664">
        <v>301</v>
      </c>
      <c r="K55664">
        <v>6</v>
      </c>
      <c r="L55664">
        <v>291</v>
      </c>
      <c r="M55664">
        <v>1.189027313812E+18</v>
      </c>
      <c r="N55664" s="15" t="s">
        <v>18</v>
      </c>
      <c r="O55664">
        <v>9.1081339999999997E-2</v>
      </c>
      <c r="P55664">
        <v>1056</v>
      </c>
      <c r="Q55664">
        <v>52764</v>
      </c>
      <c r="R55664">
        <v>280</v>
      </c>
    </row>
    <row r="55665" spans="1:18" x14ac:dyDescent="0.25">
      <c r="A55665">
        <v>1.23766143323347E+18</v>
      </c>
      <c r="B55665">
        <v>181.09649665124999</v>
      </c>
      <c r="C55665">
        <v>46.531501900607999</v>
      </c>
      <c r="D55665">
        <v>23.201969999999999</v>
      </c>
      <c r="E55665">
        <v>22.690709999999999</v>
      </c>
      <c r="F55665">
        <v>20.97363</v>
      </c>
      <c r="G55665">
        <v>19.81072</v>
      </c>
      <c r="H55665">
        <v>19.233560000000001</v>
      </c>
      <c r="I55665">
        <v>3716</v>
      </c>
      <c r="J55665">
        <v>301</v>
      </c>
      <c r="K55665">
        <v>1</v>
      </c>
      <c r="L55665">
        <v>21</v>
      </c>
      <c r="M55665">
        <v>7.4772770354147E+18</v>
      </c>
      <c r="N55665" s="15" t="s">
        <v>18</v>
      </c>
      <c r="O55665">
        <v>0.65190859999999995</v>
      </c>
      <c r="P55665">
        <v>6641</v>
      </c>
      <c r="Q55665">
        <v>56383</v>
      </c>
      <c r="R55665">
        <v>639</v>
      </c>
    </row>
    <row r="55666" spans="1:18" x14ac:dyDescent="0.25">
      <c r="A55666">
        <v>1.2376614332338601E+18</v>
      </c>
      <c r="B55666">
        <v>182.470208945271</v>
      </c>
      <c r="C55666">
        <v>46.506225355064203</v>
      </c>
      <c r="D55666">
        <v>24.27075</v>
      </c>
      <c r="E55666">
        <v>22.16825</v>
      </c>
      <c r="F55666">
        <v>20.43975</v>
      </c>
      <c r="G55666">
        <v>19.521190000000001</v>
      </c>
      <c r="H55666">
        <v>19.256900000000002</v>
      </c>
      <c r="I55666">
        <v>3716</v>
      </c>
      <c r="J55666">
        <v>301</v>
      </c>
      <c r="K55666">
        <v>1</v>
      </c>
      <c r="L55666">
        <v>27</v>
      </c>
      <c r="M55666">
        <v>7.4773336602635305E+18</v>
      </c>
      <c r="N55666" s="15" t="s">
        <v>18</v>
      </c>
      <c r="O55666">
        <v>0.46684969999999998</v>
      </c>
      <c r="P55666">
        <v>6641</v>
      </c>
      <c r="Q55666">
        <v>56383</v>
      </c>
      <c r="R55666">
        <v>845</v>
      </c>
    </row>
    <row r="55667" spans="1:18" x14ac:dyDescent="0.25">
      <c r="A55667">
        <v>1.2376626970285801E+18</v>
      </c>
      <c r="B55667">
        <v>217.76303808112101</v>
      </c>
      <c r="C55667">
        <v>32.584972282531801</v>
      </c>
      <c r="D55667">
        <v>24.83785</v>
      </c>
      <c r="E55667">
        <v>21.66357</v>
      </c>
      <c r="F55667">
        <v>19.87716</v>
      </c>
      <c r="G55667">
        <v>19.04007</v>
      </c>
      <c r="H55667">
        <v>18.496449999999999</v>
      </c>
      <c r="I55667">
        <v>4010</v>
      </c>
      <c r="J55667">
        <v>301</v>
      </c>
      <c r="K55667">
        <v>3</v>
      </c>
      <c r="L55667">
        <v>36</v>
      </c>
      <c r="M55667">
        <v>4.3505056472401398E+18</v>
      </c>
      <c r="N55667" s="15" t="s">
        <v>18</v>
      </c>
      <c r="O55667">
        <v>0.5159243</v>
      </c>
      <c r="P55667">
        <v>3864</v>
      </c>
      <c r="Q55667">
        <v>55649</v>
      </c>
      <c r="R55667">
        <v>103</v>
      </c>
    </row>
    <row r="55668" spans="1:18" x14ac:dyDescent="0.25">
      <c r="A55668">
        <v>1.23766512962109E+18</v>
      </c>
      <c r="B55668">
        <v>194.58818320143899</v>
      </c>
      <c r="C55668">
        <v>35.661546259459698</v>
      </c>
      <c r="D55668">
        <v>17.34151</v>
      </c>
      <c r="E55668">
        <v>16.255649999999999</v>
      </c>
      <c r="F55668">
        <v>15.766249999999999</v>
      </c>
      <c r="G55668">
        <v>15.48293</v>
      </c>
      <c r="H55668">
        <v>15.26535</v>
      </c>
      <c r="I55668">
        <v>4576</v>
      </c>
      <c r="J55668">
        <v>301</v>
      </c>
      <c r="K55668">
        <v>6</v>
      </c>
      <c r="L55668">
        <v>500</v>
      </c>
      <c r="M55668">
        <v>2.2867308129026299E+18</v>
      </c>
      <c r="N55668" s="15" t="s">
        <v>18</v>
      </c>
      <c r="O55668">
        <v>3.7589810000000001E-2</v>
      </c>
      <c r="P55668">
        <v>2031</v>
      </c>
      <c r="Q55668">
        <v>53848</v>
      </c>
      <c r="R55668">
        <v>102</v>
      </c>
    </row>
    <row r="55669" spans="1:18" x14ac:dyDescent="0.25">
      <c r="A55669">
        <v>1.23765913274574E+18</v>
      </c>
      <c r="B55669">
        <v>217.56140762005199</v>
      </c>
      <c r="C55669">
        <v>50.646869970132599</v>
      </c>
      <c r="D55669">
        <v>22.887080000000001</v>
      </c>
      <c r="E55669">
        <v>21.991389999999999</v>
      </c>
      <c r="F55669">
        <v>20.287040000000001</v>
      </c>
      <c r="G55669">
        <v>19.205490000000001</v>
      </c>
      <c r="H55669">
        <v>18.71951</v>
      </c>
      <c r="I55669">
        <v>3180</v>
      </c>
      <c r="J55669">
        <v>301</v>
      </c>
      <c r="K55669">
        <v>4</v>
      </c>
      <c r="L55669">
        <v>84</v>
      </c>
      <c r="M55669">
        <v>7.5707641116316303E+18</v>
      </c>
      <c r="N55669" s="15" t="s">
        <v>18</v>
      </c>
      <c r="O55669">
        <v>0.56628780000000001</v>
      </c>
      <c r="P55669">
        <v>6724</v>
      </c>
      <c r="Q55669">
        <v>56416</v>
      </c>
      <c r="R55669">
        <v>775</v>
      </c>
    </row>
    <row r="55670" spans="1:18" x14ac:dyDescent="0.25">
      <c r="A55670">
        <v>1.23766714340304E+18</v>
      </c>
      <c r="B55670">
        <v>137.73749193459801</v>
      </c>
      <c r="C55670">
        <v>24.194290220997299</v>
      </c>
      <c r="D55670">
        <v>22.61909</v>
      </c>
      <c r="E55670">
        <v>22.61233</v>
      </c>
      <c r="F55670">
        <v>21.808900000000001</v>
      </c>
      <c r="G55670">
        <v>22.54027</v>
      </c>
      <c r="H55670">
        <v>20.540089999999999</v>
      </c>
      <c r="I55670">
        <v>5045</v>
      </c>
      <c r="J55670">
        <v>301</v>
      </c>
      <c r="K55670">
        <v>5</v>
      </c>
      <c r="L55670">
        <v>182</v>
      </c>
      <c r="M55670">
        <v>1.0798732091795401E+19</v>
      </c>
      <c r="N55670" s="15" t="s">
        <v>18</v>
      </c>
      <c r="O55670">
        <v>0.6582306</v>
      </c>
      <c r="P55670">
        <v>9591</v>
      </c>
      <c r="Q55670">
        <v>58084</v>
      </c>
      <c r="R55670">
        <v>822</v>
      </c>
    </row>
    <row r="55671" spans="1:18" x14ac:dyDescent="0.25">
      <c r="A55671">
        <v>1.23766714340448E+18</v>
      </c>
      <c r="B55671">
        <v>141.12266038611401</v>
      </c>
      <c r="C55671">
        <v>25.4644585833455</v>
      </c>
      <c r="D55671">
        <v>23.840299999999999</v>
      </c>
      <c r="E55671">
        <v>22.654869999999999</v>
      </c>
      <c r="F55671">
        <v>22.576969999999999</v>
      </c>
      <c r="G55671">
        <v>22.218219999999999</v>
      </c>
      <c r="H55671">
        <v>21.20674</v>
      </c>
      <c r="I55671">
        <v>5045</v>
      </c>
      <c r="J55671">
        <v>301</v>
      </c>
      <c r="K55671">
        <v>5</v>
      </c>
      <c r="L55671">
        <v>204</v>
      </c>
      <c r="M55671">
        <v>1.08044041929257E+19</v>
      </c>
      <c r="N55671" s="15" t="s">
        <v>18</v>
      </c>
      <c r="O55671">
        <v>0.89310429999999996</v>
      </c>
      <c r="P55671">
        <v>9596</v>
      </c>
      <c r="Q55671">
        <v>57817</v>
      </c>
      <c r="R55671">
        <v>977</v>
      </c>
    </row>
    <row r="55672" spans="1:18" x14ac:dyDescent="0.25">
      <c r="A55672">
        <v>1.23766181119728E+18</v>
      </c>
      <c r="B55672">
        <v>176.08965519037599</v>
      </c>
      <c r="C55672">
        <v>11.252428605724001</v>
      </c>
      <c r="D55672">
        <v>26.54787</v>
      </c>
      <c r="E55672">
        <v>22.753119999999999</v>
      </c>
      <c r="F55672">
        <v>20.690829999999998</v>
      </c>
      <c r="G55672">
        <v>19.479240000000001</v>
      </c>
      <c r="H55672">
        <v>18.892240000000001</v>
      </c>
      <c r="I55672">
        <v>3804</v>
      </c>
      <c r="J55672">
        <v>301</v>
      </c>
      <c r="K55672">
        <v>1</v>
      </c>
      <c r="L55672">
        <v>123</v>
      </c>
      <c r="M55672">
        <v>6.05624346200482E+18</v>
      </c>
      <c r="N55672" s="15" t="s">
        <v>18</v>
      </c>
      <c r="O55672">
        <v>0.61758780000000002</v>
      </c>
      <c r="P55672">
        <v>5379</v>
      </c>
      <c r="Q55672">
        <v>55986</v>
      </c>
      <c r="R55672">
        <v>101</v>
      </c>
    </row>
    <row r="55673" spans="1:18" x14ac:dyDescent="0.25">
      <c r="A55673">
        <v>1.23765106788479E+18</v>
      </c>
      <c r="B55673">
        <v>157.308973102339</v>
      </c>
      <c r="C55673">
        <v>63.526221189206503</v>
      </c>
      <c r="D55673">
        <v>23.87135</v>
      </c>
      <c r="E55673">
        <v>22.260390000000001</v>
      </c>
      <c r="F55673">
        <v>20.48302</v>
      </c>
      <c r="G55673">
        <v>19.58126</v>
      </c>
      <c r="H55673">
        <v>18.936869999999999</v>
      </c>
      <c r="I55673">
        <v>1302</v>
      </c>
      <c r="J55673">
        <v>301</v>
      </c>
      <c r="K55673">
        <v>6</v>
      </c>
      <c r="L55673">
        <v>296</v>
      </c>
      <c r="M55673">
        <v>7.9906747533159496E+18</v>
      </c>
      <c r="N55673" s="15" t="s">
        <v>18</v>
      </c>
      <c r="O55673">
        <v>0.47621409999999997</v>
      </c>
      <c r="P55673">
        <v>7097</v>
      </c>
      <c r="Q55673">
        <v>56667</v>
      </c>
      <c r="R55673">
        <v>593</v>
      </c>
    </row>
    <row r="55674" spans="1:18" x14ac:dyDescent="0.25">
      <c r="A55674">
        <v>1.2376614332445499E+18</v>
      </c>
      <c r="B55674">
        <v>216.257724187994</v>
      </c>
      <c r="C55674">
        <v>41.887759726416299</v>
      </c>
      <c r="D55674">
        <v>25.780049999999999</v>
      </c>
      <c r="E55674">
        <v>24.303550000000001</v>
      </c>
      <c r="F55674">
        <v>21.136489999999998</v>
      </c>
      <c r="G55674">
        <v>19.992809999999999</v>
      </c>
      <c r="H55674">
        <v>19.334430000000001</v>
      </c>
      <c r="I55674">
        <v>3716</v>
      </c>
      <c r="J55674">
        <v>301</v>
      </c>
      <c r="K55674">
        <v>1</v>
      </c>
      <c r="L55674">
        <v>190</v>
      </c>
      <c r="M55674">
        <v>9.5725597385600696E+18</v>
      </c>
      <c r="N55674" s="15" t="s">
        <v>18</v>
      </c>
      <c r="O55674">
        <v>0.70024249999999999</v>
      </c>
      <c r="P55674">
        <v>8502</v>
      </c>
      <c r="Q55674">
        <v>57512</v>
      </c>
      <c r="R55674">
        <v>577</v>
      </c>
    </row>
    <row r="55675" spans="1:18" x14ac:dyDescent="0.25">
      <c r="A55675">
        <v>1.2376663397264901E+18</v>
      </c>
      <c r="B55675">
        <v>18.0349956331154</v>
      </c>
      <c r="C55675">
        <v>0.32058585836967202</v>
      </c>
      <c r="D55675">
        <v>24.918479999999999</v>
      </c>
      <c r="E55675">
        <v>22.32001</v>
      </c>
      <c r="F55675">
        <v>21.48883</v>
      </c>
      <c r="G55675">
        <v>21.081029999999998</v>
      </c>
      <c r="H55675">
        <v>20.838730000000002</v>
      </c>
      <c r="I55675">
        <v>4858</v>
      </c>
      <c r="J55675">
        <v>301</v>
      </c>
      <c r="K55675">
        <v>4</v>
      </c>
      <c r="L55675">
        <v>475</v>
      </c>
      <c r="M55675">
        <v>1.05746978018786E+19</v>
      </c>
      <c r="N55675" s="15" t="s">
        <v>18</v>
      </c>
      <c r="O55675">
        <v>0.62925960000000003</v>
      </c>
      <c r="P55675">
        <v>9392</v>
      </c>
      <c r="Q55675">
        <v>58104</v>
      </c>
      <c r="R55675">
        <v>894</v>
      </c>
    </row>
    <row r="55676" spans="1:18" x14ac:dyDescent="0.25">
      <c r="A55676">
        <v>1.23766633972498E+18</v>
      </c>
      <c r="B55676">
        <v>14.610696896425701</v>
      </c>
      <c r="C55676">
        <v>0.351762668828147</v>
      </c>
      <c r="D55676">
        <v>18.638549999999999</v>
      </c>
      <c r="E55676">
        <v>17.554649999999999</v>
      </c>
      <c r="F55676">
        <v>17.22316</v>
      </c>
      <c r="G55676">
        <v>16.976800000000001</v>
      </c>
      <c r="H55676">
        <v>16.88869</v>
      </c>
      <c r="I55676">
        <v>4858</v>
      </c>
      <c r="J55676">
        <v>301</v>
      </c>
      <c r="K55676">
        <v>4</v>
      </c>
      <c r="L55676">
        <v>452</v>
      </c>
      <c r="M55676">
        <v>7.8035560076361101E+17</v>
      </c>
      <c r="N55676" s="15" t="s">
        <v>18</v>
      </c>
      <c r="O55676">
        <v>4.1017409999999997E-2</v>
      </c>
      <c r="P55676">
        <v>693</v>
      </c>
      <c r="Q55676">
        <v>52254</v>
      </c>
      <c r="R55676">
        <v>389</v>
      </c>
    </row>
    <row r="55677" spans="1:18" x14ac:dyDescent="0.25">
      <c r="A55677">
        <v>1.2376663397271401E+18</v>
      </c>
      <c r="B55677">
        <v>19.609096901311901</v>
      </c>
      <c r="C55677">
        <v>0.21901887310321699</v>
      </c>
      <c r="D55677">
        <v>20.645859999999999</v>
      </c>
      <c r="E55677">
        <v>18.52327</v>
      </c>
      <c r="F55677">
        <v>17.437529999999999</v>
      </c>
      <c r="G55677">
        <v>16.97589</v>
      </c>
      <c r="H55677">
        <v>16.62951</v>
      </c>
      <c r="I55677">
        <v>4858</v>
      </c>
      <c r="J55677">
        <v>301</v>
      </c>
      <c r="K55677">
        <v>4</v>
      </c>
      <c r="L55677">
        <v>485</v>
      </c>
      <c r="M55677">
        <v>4.47155466196248E+17</v>
      </c>
      <c r="N55677" s="15" t="s">
        <v>18</v>
      </c>
      <c r="O55677">
        <v>0.14705950000000001</v>
      </c>
      <c r="P55677">
        <v>397</v>
      </c>
      <c r="Q55677">
        <v>51794</v>
      </c>
      <c r="R55677">
        <v>630</v>
      </c>
    </row>
    <row r="55678" spans="1:18" x14ac:dyDescent="0.25">
      <c r="A55678">
        <v>1.2376663397268101E+18</v>
      </c>
      <c r="B55678">
        <v>18.8803973601132</v>
      </c>
      <c r="C55678">
        <v>0.28944722824746499</v>
      </c>
      <c r="D55678">
        <v>19.130299999999998</v>
      </c>
      <c r="E55678">
        <v>17.859500000000001</v>
      </c>
      <c r="F55678">
        <v>17.376580000000001</v>
      </c>
      <c r="G55678">
        <v>17.08287</v>
      </c>
      <c r="H55678">
        <v>16.995519999999999</v>
      </c>
      <c r="I55678">
        <v>4858</v>
      </c>
      <c r="J55678">
        <v>301</v>
      </c>
      <c r="K55678">
        <v>4</v>
      </c>
      <c r="L55678">
        <v>480</v>
      </c>
      <c r="M55678">
        <v>1.21724957436466E+18</v>
      </c>
      <c r="N55678" s="15" t="s">
        <v>18</v>
      </c>
      <c r="O55678">
        <v>6.8111050000000006E-2</v>
      </c>
      <c r="P55678">
        <v>1081</v>
      </c>
      <c r="Q55678">
        <v>52531</v>
      </c>
      <c r="R55678">
        <v>552</v>
      </c>
    </row>
    <row r="55679" spans="1:18" x14ac:dyDescent="0.25">
      <c r="A55679">
        <v>1.2376582039665999E+18</v>
      </c>
      <c r="B55679">
        <v>157.986487388581</v>
      </c>
      <c r="C55679">
        <v>46.0928672413146</v>
      </c>
      <c r="D55679">
        <v>20.17089</v>
      </c>
      <c r="E55679">
        <v>18.084330000000001</v>
      </c>
      <c r="F55679">
        <v>16.878440000000001</v>
      </c>
      <c r="G55679">
        <v>16.398540000000001</v>
      </c>
      <c r="H55679">
        <v>16.040579999999999</v>
      </c>
      <c r="I55679">
        <v>2964</v>
      </c>
      <c r="J55679">
        <v>301</v>
      </c>
      <c r="K55679">
        <v>2</v>
      </c>
      <c r="L55679">
        <v>199</v>
      </c>
      <c r="M55679">
        <v>1.08203630871448E+18</v>
      </c>
      <c r="N55679" s="15" t="s">
        <v>18</v>
      </c>
      <c r="O55679">
        <v>0.1668046</v>
      </c>
      <c r="P55679">
        <v>961</v>
      </c>
      <c r="Q55679">
        <v>52615</v>
      </c>
      <c r="R55679">
        <v>169</v>
      </c>
    </row>
    <row r="55680" spans="1:18" x14ac:dyDescent="0.25">
      <c r="A55680">
        <v>1.2376540292543201E+18</v>
      </c>
      <c r="B55680">
        <v>170.44081312349999</v>
      </c>
      <c r="C55680">
        <v>1.91164152373489</v>
      </c>
      <c r="D55680">
        <v>21.949529999999999</v>
      </c>
      <c r="E55680">
        <v>21.648800000000001</v>
      </c>
      <c r="F55680">
        <v>20.32311</v>
      </c>
      <c r="G55680">
        <v>19.464659999999999</v>
      </c>
      <c r="H55680">
        <v>18.955459999999999</v>
      </c>
      <c r="I55680">
        <v>1992</v>
      </c>
      <c r="J55680">
        <v>301</v>
      </c>
      <c r="K55680">
        <v>2</v>
      </c>
      <c r="L55680">
        <v>137</v>
      </c>
      <c r="M55680">
        <v>5.3266416251366502E+18</v>
      </c>
      <c r="N55680" s="15" t="s">
        <v>18</v>
      </c>
      <c r="O55680">
        <v>0.54391699999999998</v>
      </c>
      <c r="P55680">
        <v>4731</v>
      </c>
      <c r="Q55680">
        <v>55656</v>
      </c>
      <c r="R55680">
        <v>33</v>
      </c>
    </row>
    <row r="55681" spans="1:18" x14ac:dyDescent="0.25">
      <c r="A55681">
        <v>1.2376805313563799E+18</v>
      </c>
      <c r="B55681">
        <v>357.78022129863803</v>
      </c>
      <c r="C55681">
        <v>31.016132591982899</v>
      </c>
      <c r="D55681">
        <v>27.05254</v>
      </c>
      <c r="E55681">
        <v>23.446840000000002</v>
      </c>
      <c r="F55681">
        <v>21.81484</v>
      </c>
      <c r="G55681">
        <v>20.77514</v>
      </c>
      <c r="H55681">
        <v>19.9392</v>
      </c>
      <c r="I55681">
        <v>8162</v>
      </c>
      <c r="J55681">
        <v>301</v>
      </c>
      <c r="K55681">
        <v>6</v>
      </c>
      <c r="L55681">
        <v>234</v>
      </c>
      <c r="M55681">
        <v>8.7282084851023995E+18</v>
      </c>
      <c r="N55681" s="15" t="s">
        <v>18</v>
      </c>
      <c r="O55681">
        <v>0.57028570000000001</v>
      </c>
      <c r="P55681">
        <v>7752</v>
      </c>
      <c r="Q55681">
        <v>58072</v>
      </c>
      <c r="R55681">
        <v>845</v>
      </c>
    </row>
    <row r="55682" spans="1:18" x14ac:dyDescent="0.25">
      <c r="A55682">
        <v>1.2376786614223501E+18</v>
      </c>
      <c r="B55682">
        <v>356.17092051459201</v>
      </c>
      <c r="C55682">
        <v>4.5401197584123203</v>
      </c>
      <c r="D55682">
        <v>22.644300000000001</v>
      </c>
      <c r="E55682">
        <v>21.465499999999999</v>
      </c>
      <c r="F55682">
        <v>19.606719999999999</v>
      </c>
      <c r="G55682">
        <v>18.87811</v>
      </c>
      <c r="H55682">
        <v>18.268059999999998</v>
      </c>
      <c r="I55682">
        <v>7727</v>
      </c>
      <c r="J55682">
        <v>301</v>
      </c>
      <c r="K55682">
        <v>3</v>
      </c>
      <c r="L55682">
        <v>41</v>
      </c>
      <c r="M55682">
        <v>4.9607843570634097E+18</v>
      </c>
      <c r="N55682" s="15" t="s">
        <v>18</v>
      </c>
      <c r="O55682">
        <v>0.40198909999999999</v>
      </c>
      <c r="P55682">
        <v>4406</v>
      </c>
      <c r="Q55682">
        <v>55858</v>
      </c>
      <c r="R55682">
        <v>252</v>
      </c>
    </row>
    <row r="55683" spans="1:18" x14ac:dyDescent="0.25">
      <c r="A55683">
        <v>1.2376794361291699E+18</v>
      </c>
      <c r="B55683">
        <v>0.267522920801539</v>
      </c>
      <c r="C55683">
        <v>-1.5028514900760399</v>
      </c>
      <c r="D55683">
        <v>23.056039999999999</v>
      </c>
      <c r="E55683">
        <v>23.302250000000001</v>
      </c>
      <c r="F55683">
        <v>21.9358</v>
      </c>
      <c r="G55683">
        <v>20.69078</v>
      </c>
      <c r="H55683">
        <v>19.93066</v>
      </c>
      <c r="I55683">
        <v>7907</v>
      </c>
      <c r="J55683">
        <v>301</v>
      </c>
      <c r="K55683">
        <v>6</v>
      </c>
      <c r="L55683">
        <v>73</v>
      </c>
      <c r="M55683">
        <v>8.8385169704356598E+18</v>
      </c>
      <c r="N55683" s="15" t="s">
        <v>18</v>
      </c>
      <c r="O55683">
        <v>0.57027669999999997</v>
      </c>
      <c r="P55683">
        <v>7850</v>
      </c>
      <c r="Q55683">
        <v>56956</v>
      </c>
      <c r="R55683">
        <v>737</v>
      </c>
    </row>
    <row r="55684" spans="1:18" x14ac:dyDescent="0.25">
      <c r="A55684">
        <v>1.23766121204547E+18</v>
      </c>
      <c r="B55684">
        <v>220.069406535377</v>
      </c>
      <c r="C55684">
        <v>44.942372890991798</v>
      </c>
      <c r="D55684">
        <v>24.197369999999999</v>
      </c>
      <c r="E55684">
        <v>22.47035</v>
      </c>
      <c r="F55684">
        <v>20.852969999999999</v>
      </c>
      <c r="G55684">
        <v>19.845859999999998</v>
      </c>
      <c r="H55684">
        <v>19.508970000000001</v>
      </c>
      <c r="I55684">
        <v>3664</v>
      </c>
      <c r="J55684">
        <v>301</v>
      </c>
      <c r="K55684">
        <v>5</v>
      </c>
      <c r="L55684">
        <v>64</v>
      </c>
      <c r="M55684">
        <v>6.8198284508678195E+18</v>
      </c>
      <c r="N55684" s="15" t="s">
        <v>18</v>
      </c>
      <c r="O55684">
        <v>0.54304280000000005</v>
      </c>
      <c r="P55684">
        <v>6057</v>
      </c>
      <c r="Q55684">
        <v>56099</v>
      </c>
      <c r="R55684">
        <v>919</v>
      </c>
    </row>
    <row r="55685" spans="1:18" x14ac:dyDescent="0.25">
      <c r="A55685">
        <v>1.23765830328143E+18</v>
      </c>
      <c r="B55685">
        <v>170.551851531859</v>
      </c>
      <c r="C55685">
        <v>59.078918961054697</v>
      </c>
      <c r="D55685">
        <v>21.86609</v>
      </c>
      <c r="E55685">
        <v>21.286059999999999</v>
      </c>
      <c r="F55685">
        <v>21.39406</v>
      </c>
      <c r="G55685">
        <v>21.535599999999999</v>
      </c>
      <c r="H55685">
        <v>21.369440000000001</v>
      </c>
      <c r="I55685">
        <v>2987</v>
      </c>
      <c r="J55685">
        <v>301</v>
      </c>
      <c r="K55685">
        <v>3</v>
      </c>
      <c r="L55685">
        <v>103</v>
      </c>
      <c r="M55685">
        <v>8.0029554738832497E+18</v>
      </c>
      <c r="N55685" s="15" t="s">
        <v>18</v>
      </c>
      <c r="O55685">
        <v>5.266303E-3</v>
      </c>
      <c r="P55685">
        <v>7108</v>
      </c>
      <c r="Q55685">
        <v>56686</v>
      </c>
      <c r="R55685">
        <v>214</v>
      </c>
    </row>
    <row r="55686" spans="1:18" x14ac:dyDescent="0.25">
      <c r="A55686">
        <v>1.2376562422336699E+18</v>
      </c>
      <c r="B55686">
        <v>331.448653868245</v>
      </c>
      <c r="C55686">
        <v>12.7295998739301</v>
      </c>
      <c r="D55686">
        <v>19.900300000000001</v>
      </c>
      <c r="E55686">
        <v>18.415369999999999</v>
      </c>
      <c r="F55686">
        <v>17.434709999999999</v>
      </c>
      <c r="G55686">
        <v>16.969480000000001</v>
      </c>
      <c r="H55686">
        <v>16.57593</v>
      </c>
      <c r="I55686">
        <v>2507</v>
      </c>
      <c r="J55686">
        <v>301</v>
      </c>
      <c r="K55686">
        <v>4</v>
      </c>
      <c r="L55686">
        <v>98</v>
      </c>
      <c r="M55686">
        <v>8.2764615007603302E+17</v>
      </c>
      <c r="N55686" s="15" t="s">
        <v>18</v>
      </c>
      <c r="O55686">
        <v>0.17538799999999999</v>
      </c>
      <c r="P55686">
        <v>735</v>
      </c>
      <c r="Q55686">
        <v>52519</v>
      </c>
      <c r="R55686">
        <v>399</v>
      </c>
    </row>
    <row r="55687" spans="1:18" x14ac:dyDescent="0.25">
      <c r="A55687">
        <v>1.2376619701074601E+18</v>
      </c>
      <c r="B55687">
        <v>174.93626473822101</v>
      </c>
      <c r="C55687">
        <v>6.3038042085592103</v>
      </c>
      <c r="D55687">
        <v>23.413989999999998</v>
      </c>
      <c r="E55687">
        <v>21.369900000000001</v>
      </c>
      <c r="F55687">
        <v>19.548819999999999</v>
      </c>
      <c r="G55687">
        <v>18.889749999999999</v>
      </c>
      <c r="H55687">
        <v>18.450369999999999</v>
      </c>
      <c r="I55687">
        <v>3841</v>
      </c>
      <c r="J55687">
        <v>301</v>
      </c>
      <c r="K55687">
        <v>1</v>
      </c>
      <c r="L55687">
        <v>68</v>
      </c>
      <c r="M55687">
        <v>5.3674293882239201E+18</v>
      </c>
      <c r="N55687" s="15" t="s">
        <v>18</v>
      </c>
      <c r="O55687">
        <v>0.36406810000000001</v>
      </c>
      <c r="P55687">
        <v>4767</v>
      </c>
      <c r="Q55687">
        <v>55946</v>
      </c>
      <c r="R55687">
        <v>962</v>
      </c>
    </row>
    <row r="55688" spans="1:18" x14ac:dyDescent="0.25">
      <c r="A55688">
        <v>1.23766266213518E+18</v>
      </c>
      <c r="B55688">
        <v>220.53534804768401</v>
      </c>
      <c r="C55688">
        <v>33.762006717787699</v>
      </c>
      <c r="D55688">
        <v>19.293379999999999</v>
      </c>
      <c r="E55688">
        <v>18.173919999999999</v>
      </c>
      <c r="F55688">
        <v>17.748100000000001</v>
      </c>
      <c r="G55688">
        <v>17.5001</v>
      </c>
      <c r="H55688">
        <v>17.371099999999998</v>
      </c>
      <c r="I55688">
        <v>4002</v>
      </c>
      <c r="J55688">
        <v>301</v>
      </c>
      <c r="K55688">
        <v>2</v>
      </c>
      <c r="L55688">
        <v>85</v>
      </c>
      <c r="M55688">
        <v>1.85330744652991E+18</v>
      </c>
      <c r="N55688" s="15" t="s">
        <v>18</v>
      </c>
      <c r="O55688">
        <v>8.6038080000000003E-2</v>
      </c>
      <c r="P55688">
        <v>1646</v>
      </c>
      <c r="Q55688">
        <v>53498</v>
      </c>
      <c r="R55688">
        <v>277</v>
      </c>
    </row>
    <row r="55689" spans="1:18" x14ac:dyDescent="0.25">
      <c r="A55689">
        <v>1.23766266214658E+18</v>
      </c>
      <c r="B55689">
        <v>246.47052518567</v>
      </c>
      <c r="C55689">
        <v>21.0812363123868</v>
      </c>
      <c r="D55689">
        <v>18.701039999999999</v>
      </c>
      <c r="E55689">
        <v>17.2059</v>
      </c>
      <c r="F55689">
        <v>16.545020000000001</v>
      </c>
      <c r="G55689">
        <v>16.130420000000001</v>
      </c>
      <c r="H55689">
        <v>15.8583</v>
      </c>
      <c r="I55689">
        <v>4002</v>
      </c>
      <c r="J55689">
        <v>301</v>
      </c>
      <c r="K55689">
        <v>2</v>
      </c>
      <c r="L55689">
        <v>259</v>
      </c>
      <c r="M55689">
        <v>1.86678058281024E+18</v>
      </c>
      <c r="N55689" s="15" t="s">
        <v>18</v>
      </c>
      <c r="O55689">
        <v>6.0016390000000003E-2</v>
      </c>
      <c r="P55689">
        <v>1658</v>
      </c>
      <c r="Q55689">
        <v>53240</v>
      </c>
      <c r="R55689">
        <v>140</v>
      </c>
    </row>
    <row r="55690" spans="1:18" x14ac:dyDescent="0.25">
      <c r="A55690">
        <v>1.2376619663604401E+18</v>
      </c>
      <c r="B55690">
        <v>197.42441744778199</v>
      </c>
      <c r="C55690">
        <v>41.051600553821999</v>
      </c>
      <c r="D55690">
        <v>19.12426</v>
      </c>
      <c r="E55690">
        <v>17.536809999999999</v>
      </c>
      <c r="F55690">
        <v>16.827200000000001</v>
      </c>
      <c r="G55690">
        <v>16.40371</v>
      </c>
      <c r="H55690">
        <v>16.09845</v>
      </c>
      <c r="I55690">
        <v>3840</v>
      </c>
      <c r="J55690">
        <v>301</v>
      </c>
      <c r="K55690">
        <v>2</v>
      </c>
      <c r="L55690">
        <v>237</v>
      </c>
      <c r="M55690">
        <v>1.6438897829394701E+18</v>
      </c>
      <c r="N55690" s="15" t="s">
        <v>18</v>
      </c>
      <c r="O55690">
        <v>7.6064229999999997E-2</v>
      </c>
      <c r="P55690">
        <v>1460</v>
      </c>
      <c r="Q55690">
        <v>53138</v>
      </c>
      <c r="R55690">
        <v>276</v>
      </c>
    </row>
    <row r="55691" spans="1:18" x14ac:dyDescent="0.25">
      <c r="A55691">
        <v>1.23767947747629E+18</v>
      </c>
      <c r="B55691">
        <v>14.841753044529</v>
      </c>
      <c r="C55691">
        <v>22.0262333900112</v>
      </c>
      <c r="D55691">
        <v>23.360050000000001</v>
      </c>
      <c r="E55691">
        <v>22.068760000000001</v>
      </c>
      <c r="F55691">
        <v>20.463950000000001</v>
      </c>
      <c r="G55691">
        <v>19.504169999999998</v>
      </c>
      <c r="H55691">
        <v>18.949400000000001</v>
      </c>
      <c r="I55691">
        <v>7917</v>
      </c>
      <c r="J55691">
        <v>301</v>
      </c>
      <c r="K55691">
        <v>3</v>
      </c>
      <c r="L55691">
        <v>196</v>
      </c>
      <c r="M55691">
        <v>5.7647403879663104E+18</v>
      </c>
      <c r="N55691" s="15" t="s">
        <v>18</v>
      </c>
      <c r="O55691">
        <v>0.55993389999999998</v>
      </c>
      <c r="P55691">
        <v>5120</v>
      </c>
      <c r="Q55691">
        <v>55895</v>
      </c>
      <c r="R55691">
        <v>483</v>
      </c>
    </row>
    <row r="55692" spans="1:18" x14ac:dyDescent="0.25">
      <c r="A55692">
        <v>1.2376623035210801E+18</v>
      </c>
      <c r="B55692">
        <v>246.974161866776</v>
      </c>
      <c r="C55692">
        <v>33.152325242991203</v>
      </c>
      <c r="D55692">
        <v>21.964269999999999</v>
      </c>
      <c r="E55692">
        <v>20.25309</v>
      </c>
      <c r="F55692">
        <v>19.0962</v>
      </c>
      <c r="G55692">
        <v>18.56822</v>
      </c>
      <c r="H55692">
        <v>18.195250000000001</v>
      </c>
      <c r="I55692">
        <v>3918</v>
      </c>
      <c r="J55692">
        <v>301</v>
      </c>
      <c r="K55692">
        <v>6</v>
      </c>
      <c r="L55692">
        <v>324</v>
      </c>
      <c r="M55692">
        <v>1.2287190463224701E+19</v>
      </c>
      <c r="N55692" s="15" t="s">
        <v>18</v>
      </c>
      <c r="O55692">
        <v>0.28137190000000001</v>
      </c>
      <c r="P55692">
        <v>10913</v>
      </c>
      <c r="Q55692">
        <v>58256</v>
      </c>
      <c r="R55692">
        <v>890</v>
      </c>
    </row>
    <row r="55693" spans="1:18" x14ac:dyDescent="0.25">
      <c r="A55693">
        <v>1.2376554932978299E+18</v>
      </c>
      <c r="B55693">
        <v>209.54007729963899</v>
      </c>
      <c r="C55693">
        <v>-3.3848235641682001</v>
      </c>
      <c r="D55693">
        <v>20.219729999999998</v>
      </c>
      <c r="E55693">
        <v>20.266850000000002</v>
      </c>
      <c r="F55693">
        <v>20.369689999999999</v>
      </c>
      <c r="G55693">
        <v>20.513210000000001</v>
      </c>
      <c r="H55693">
        <v>20.458770000000001</v>
      </c>
      <c r="I55693">
        <v>2333</v>
      </c>
      <c r="J55693">
        <v>301</v>
      </c>
      <c r="K55693">
        <v>1</v>
      </c>
      <c r="L55693">
        <v>84</v>
      </c>
      <c r="M55693">
        <v>1.0290769585515E+18</v>
      </c>
      <c r="N55693" s="15" t="s">
        <v>18</v>
      </c>
      <c r="O55693">
        <v>0.3600177</v>
      </c>
      <c r="P55693">
        <v>914</v>
      </c>
      <c r="Q55693">
        <v>52721</v>
      </c>
      <c r="R55693">
        <v>16</v>
      </c>
    </row>
    <row r="55694" spans="1:18" x14ac:dyDescent="0.25">
      <c r="A55694">
        <v>1.2376529479886999E+18</v>
      </c>
      <c r="B55694">
        <v>359.84266487991698</v>
      </c>
      <c r="C55694">
        <v>-9.6139964702295604</v>
      </c>
      <c r="D55694">
        <v>18.35528</v>
      </c>
      <c r="E55694">
        <v>17.289629999999999</v>
      </c>
      <c r="F55694">
        <v>16.801839999999999</v>
      </c>
      <c r="G55694">
        <v>16.47758</v>
      </c>
      <c r="H55694">
        <v>16.327500000000001</v>
      </c>
      <c r="I55694">
        <v>1740</v>
      </c>
      <c r="J55694">
        <v>301</v>
      </c>
      <c r="K55694">
        <v>4</v>
      </c>
      <c r="L55694">
        <v>21</v>
      </c>
      <c r="M55694">
        <v>7.3196334338384794E+17</v>
      </c>
      <c r="N55694" s="15" t="s">
        <v>18</v>
      </c>
      <c r="O55694">
        <v>8.9332919999999996E-2</v>
      </c>
      <c r="P55694">
        <v>650</v>
      </c>
      <c r="Q55694">
        <v>52143</v>
      </c>
      <c r="R55694">
        <v>467</v>
      </c>
    </row>
    <row r="55695" spans="1:18" x14ac:dyDescent="0.25">
      <c r="A55695">
        <v>1.2376529479894899E+18</v>
      </c>
      <c r="B55695">
        <v>1.7319088329101899</v>
      </c>
      <c r="C55695">
        <v>-9.7472531058586895</v>
      </c>
      <c r="D55695">
        <v>22.624199999999998</v>
      </c>
      <c r="E55695">
        <v>21.401990000000001</v>
      </c>
      <c r="F55695">
        <v>19.613330000000001</v>
      </c>
      <c r="G55695">
        <v>18.90541</v>
      </c>
      <c r="H55695">
        <v>18.393139999999999</v>
      </c>
      <c r="I55695">
        <v>1740</v>
      </c>
      <c r="J55695">
        <v>301</v>
      </c>
      <c r="K55695">
        <v>4</v>
      </c>
      <c r="L55695">
        <v>33</v>
      </c>
      <c r="M55695">
        <v>8.0705166140959795E+18</v>
      </c>
      <c r="N55695" s="15" t="s">
        <v>18</v>
      </c>
      <c r="O55695">
        <v>0.41059259999999997</v>
      </c>
      <c r="P55695">
        <v>7168</v>
      </c>
      <c r="Q55695">
        <v>56625</v>
      </c>
      <c r="R55695">
        <v>240</v>
      </c>
    </row>
    <row r="55696" spans="1:18" x14ac:dyDescent="0.25">
      <c r="A55696">
        <v>1.23766633972675E+18</v>
      </c>
      <c r="B55696">
        <v>18.624400355209598</v>
      </c>
      <c r="C55696">
        <v>0.21520173135145601</v>
      </c>
      <c r="D55696">
        <v>18.577269999999999</v>
      </c>
      <c r="E55696">
        <v>16.691389999999998</v>
      </c>
      <c r="F55696">
        <v>15.838979999999999</v>
      </c>
      <c r="G55696">
        <v>15.39363</v>
      </c>
      <c r="H55696">
        <v>15.06453</v>
      </c>
      <c r="I55696">
        <v>4858</v>
      </c>
      <c r="J55696">
        <v>301</v>
      </c>
      <c r="K55696">
        <v>4</v>
      </c>
      <c r="L55696">
        <v>479</v>
      </c>
      <c r="M55696">
        <v>4.4820440020526003E+17</v>
      </c>
      <c r="N55696" s="15" t="s">
        <v>18</v>
      </c>
      <c r="O55696">
        <v>4.631242E-2</v>
      </c>
      <c r="P55696">
        <v>398</v>
      </c>
      <c r="Q55696">
        <v>51789</v>
      </c>
      <c r="R55696">
        <v>350</v>
      </c>
    </row>
    <row r="55697" spans="1:18" x14ac:dyDescent="0.25">
      <c r="A55697">
        <v>1.23766633972511E+18</v>
      </c>
      <c r="B55697">
        <v>14.9447179373543</v>
      </c>
      <c r="C55697">
        <v>0.369997241975622</v>
      </c>
      <c r="D55697">
        <v>19.53877</v>
      </c>
      <c r="E55697">
        <v>18.798660000000002</v>
      </c>
      <c r="F55697">
        <v>18.587759999999999</v>
      </c>
      <c r="G55697">
        <v>18.443169999999999</v>
      </c>
      <c r="H55697">
        <v>18.401219999999999</v>
      </c>
      <c r="I55697">
        <v>4858</v>
      </c>
      <c r="J55697">
        <v>301</v>
      </c>
      <c r="K55697">
        <v>4</v>
      </c>
      <c r="L55697">
        <v>454</v>
      </c>
      <c r="M55697">
        <v>7.8036906978105101E+17</v>
      </c>
      <c r="N55697" s="15" t="s">
        <v>18</v>
      </c>
      <c r="O55697">
        <v>6.6562060000000006E-2</v>
      </c>
      <c r="P55697">
        <v>693</v>
      </c>
      <c r="Q55697">
        <v>52254</v>
      </c>
      <c r="R55697">
        <v>438</v>
      </c>
    </row>
    <row r="55698" spans="1:18" x14ac:dyDescent="0.25">
      <c r="A55698">
        <v>1.23766633972498E+18</v>
      </c>
      <c r="B55698">
        <v>14.688236148342799</v>
      </c>
      <c r="C55698">
        <v>0.38290704073429499</v>
      </c>
      <c r="D55698">
        <v>19.590620000000001</v>
      </c>
      <c r="E55698">
        <v>18.113600000000002</v>
      </c>
      <c r="F55698">
        <v>17.411380000000001</v>
      </c>
      <c r="G55698">
        <v>17.08334</v>
      </c>
      <c r="H55698">
        <v>16.857140000000001</v>
      </c>
      <c r="I55698">
        <v>4858</v>
      </c>
      <c r="J55698">
        <v>301</v>
      </c>
      <c r="K55698">
        <v>4</v>
      </c>
      <c r="L55698">
        <v>452</v>
      </c>
      <c r="M55698">
        <v>4.4486490841313402E+17</v>
      </c>
      <c r="N55698" s="15" t="s">
        <v>18</v>
      </c>
      <c r="O55698">
        <v>6.2077670000000001E-2</v>
      </c>
      <c r="P55698">
        <v>395</v>
      </c>
      <c r="Q55698">
        <v>51783</v>
      </c>
      <c r="R55698">
        <v>489</v>
      </c>
    </row>
    <row r="55699" spans="1:18" x14ac:dyDescent="0.25">
      <c r="A55699">
        <v>1.2376786614237199E+18</v>
      </c>
      <c r="B55699">
        <v>359.28510472937802</v>
      </c>
      <c r="C55699">
        <v>4.6633561295848196</v>
      </c>
      <c r="D55699">
        <v>22.089960000000001</v>
      </c>
      <c r="E55699">
        <v>21.875689999999999</v>
      </c>
      <c r="F55699">
        <v>20.790389999999999</v>
      </c>
      <c r="G55699">
        <v>19.836729999999999</v>
      </c>
      <c r="H55699">
        <v>19.276409999999998</v>
      </c>
      <c r="I55699">
        <v>7727</v>
      </c>
      <c r="J55699">
        <v>301</v>
      </c>
      <c r="K55699">
        <v>3</v>
      </c>
      <c r="L55699">
        <v>62</v>
      </c>
      <c r="M55699">
        <v>4.8156578872623299E+18</v>
      </c>
      <c r="N55699" s="15" t="s">
        <v>18</v>
      </c>
      <c r="O55699">
        <v>0.60130799999999995</v>
      </c>
      <c r="P55699">
        <v>4277</v>
      </c>
      <c r="Q55699">
        <v>55506</v>
      </c>
      <c r="R55699">
        <v>669</v>
      </c>
    </row>
    <row r="55700" spans="1:18" x14ac:dyDescent="0.25">
      <c r="A55700">
        <v>1.23767866142385E+18</v>
      </c>
      <c r="B55700">
        <v>359.62132503107898</v>
      </c>
      <c r="C55700">
        <v>4.7521062152319997</v>
      </c>
      <c r="D55700">
        <v>23.248090000000001</v>
      </c>
      <c r="E55700">
        <v>22.01127</v>
      </c>
      <c r="F55700">
        <v>20.212510000000002</v>
      </c>
      <c r="G55700">
        <v>19.175409999999999</v>
      </c>
      <c r="H55700">
        <v>18.78501</v>
      </c>
      <c r="I55700">
        <v>7727</v>
      </c>
      <c r="J55700">
        <v>301</v>
      </c>
      <c r="K55700">
        <v>3</v>
      </c>
      <c r="L55700">
        <v>64</v>
      </c>
      <c r="M55700">
        <v>4.9596012824848097E+18</v>
      </c>
      <c r="N55700" s="15" t="s">
        <v>18</v>
      </c>
      <c r="O55700">
        <v>0.58670409999999995</v>
      </c>
      <c r="P55700">
        <v>4405</v>
      </c>
      <c r="Q55700">
        <v>55854</v>
      </c>
      <c r="R55700">
        <v>44</v>
      </c>
    </row>
    <row r="55701" spans="1:18" x14ac:dyDescent="0.25">
      <c r="A55701">
        <v>1.23765125044083E+18</v>
      </c>
      <c r="B55701">
        <v>243.85625476154101</v>
      </c>
      <c r="C55701">
        <v>47.190104682132898</v>
      </c>
      <c r="D55701">
        <v>26.656790000000001</v>
      </c>
      <c r="E55701">
        <v>21.947040000000001</v>
      </c>
      <c r="F55701">
        <v>20.307379999999998</v>
      </c>
      <c r="G55701">
        <v>19.387910000000002</v>
      </c>
      <c r="H55701">
        <v>19.083020000000001</v>
      </c>
      <c r="I55701">
        <v>1345</v>
      </c>
      <c r="J55701">
        <v>301</v>
      </c>
      <c r="K55701">
        <v>2</v>
      </c>
      <c r="L55701">
        <v>600</v>
      </c>
      <c r="M55701">
        <v>7.1193332207606999E+18</v>
      </c>
      <c r="N55701" s="15" t="s">
        <v>18</v>
      </c>
      <c r="O55701">
        <v>0.46816669999999999</v>
      </c>
      <c r="P55701">
        <v>6323</v>
      </c>
      <c r="Q55701">
        <v>56189</v>
      </c>
      <c r="R55701">
        <v>975</v>
      </c>
    </row>
    <row r="55702" spans="1:18" x14ac:dyDescent="0.25">
      <c r="A55702">
        <v>1.2376614332458601E+18</v>
      </c>
      <c r="B55702">
        <v>219.91848777109101</v>
      </c>
      <c r="C55702">
        <v>40.667100685266199</v>
      </c>
      <c r="D55702">
        <v>23.293749999999999</v>
      </c>
      <c r="E55702">
        <v>22.589759999999998</v>
      </c>
      <c r="F55702">
        <v>20.430299999999999</v>
      </c>
      <c r="G55702">
        <v>19.438510000000001</v>
      </c>
      <c r="H55702">
        <v>18.869109999999999</v>
      </c>
      <c r="I55702">
        <v>3716</v>
      </c>
      <c r="J55702">
        <v>301</v>
      </c>
      <c r="K55702">
        <v>1</v>
      </c>
      <c r="L55702">
        <v>210</v>
      </c>
      <c r="M55702">
        <v>5.8222981748120801E+18</v>
      </c>
      <c r="N55702" s="15" t="s">
        <v>18</v>
      </c>
      <c r="O55702">
        <v>0.57005070000000002</v>
      </c>
      <c r="P55702">
        <v>5171</v>
      </c>
      <c r="Q55702">
        <v>56038</v>
      </c>
      <c r="R55702">
        <v>981</v>
      </c>
    </row>
    <row r="55703" spans="1:18" x14ac:dyDescent="0.25">
      <c r="A55703">
        <v>1.2376648778005199E+18</v>
      </c>
      <c r="B55703">
        <v>138.26857102611899</v>
      </c>
      <c r="C55703">
        <v>26.741660040848799</v>
      </c>
      <c r="D55703">
        <v>22.347049999999999</v>
      </c>
      <c r="E55703">
        <v>21.838830000000002</v>
      </c>
      <c r="F55703">
        <v>21.65729</v>
      </c>
      <c r="G55703">
        <v>21.979369999999999</v>
      </c>
      <c r="H55703">
        <v>21.005659999999999</v>
      </c>
      <c r="I55703">
        <v>4518</v>
      </c>
      <c r="J55703">
        <v>301</v>
      </c>
      <c r="K55703">
        <v>1</v>
      </c>
      <c r="L55703">
        <v>71</v>
      </c>
      <c r="M55703">
        <v>1.31472853624593E+19</v>
      </c>
      <c r="N55703" s="15" t="s">
        <v>18</v>
      </c>
      <c r="O55703">
        <v>1.255876</v>
      </c>
      <c r="P55703">
        <v>11677</v>
      </c>
      <c r="Q55703">
        <v>58510</v>
      </c>
      <c r="R55703">
        <v>553</v>
      </c>
    </row>
    <row r="55704" spans="1:18" x14ac:dyDescent="0.25">
      <c r="A55704">
        <v>1.2376614643735501E+18</v>
      </c>
      <c r="B55704">
        <v>230.47347756076999</v>
      </c>
      <c r="C55704">
        <v>37.306682952244799</v>
      </c>
      <c r="D55704">
        <v>21.094819999999999</v>
      </c>
      <c r="E55704">
        <v>19.027750000000001</v>
      </c>
      <c r="F55704">
        <v>17.7288</v>
      </c>
      <c r="G55704">
        <v>17.252759999999999</v>
      </c>
      <c r="H55704">
        <v>16.87894</v>
      </c>
      <c r="I55704">
        <v>3723</v>
      </c>
      <c r="J55704">
        <v>301</v>
      </c>
      <c r="K55704">
        <v>3</v>
      </c>
      <c r="L55704">
        <v>45</v>
      </c>
      <c r="M55704">
        <v>1.57639186919197E+18</v>
      </c>
      <c r="N55704" s="15" t="s">
        <v>18</v>
      </c>
      <c r="O55704">
        <v>0.19890620000000001</v>
      </c>
      <c r="P55704">
        <v>1400</v>
      </c>
      <c r="Q55704">
        <v>53470</v>
      </c>
      <c r="R55704">
        <v>480</v>
      </c>
    </row>
    <row r="55705" spans="1:18" x14ac:dyDescent="0.25">
      <c r="A55705">
        <v>1.23765402925314E+18</v>
      </c>
      <c r="B55705">
        <v>167.66438883555401</v>
      </c>
      <c r="C55705">
        <v>1.9116682288026201</v>
      </c>
      <c r="D55705">
        <v>18.974959999999999</v>
      </c>
      <c r="E55705">
        <v>17.173410000000001</v>
      </c>
      <c r="F55705">
        <v>16.382909999999999</v>
      </c>
      <c r="G55705">
        <v>16.027069999999998</v>
      </c>
      <c r="H55705">
        <v>15.7479</v>
      </c>
      <c r="I55705">
        <v>1992</v>
      </c>
      <c r="J55705">
        <v>301</v>
      </c>
      <c r="K55705">
        <v>2</v>
      </c>
      <c r="L55705">
        <v>119</v>
      </c>
      <c r="M55705">
        <v>5.7311305410388902E+17</v>
      </c>
      <c r="N55705" s="15" t="s">
        <v>18</v>
      </c>
      <c r="O55705">
        <v>7.5365199999999993E-2</v>
      </c>
      <c r="P55705">
        <v>509</v>
      </c>
      <c r="Q55705">
        <v>52374</v>
      </c>
      <c r="R55705">
        <v>109</v>
      </c>
    </row>
    <row r="55706" spans="1:18" x14ac:dyDescent="0.25">
      <c r="A55706">
        <v>1.2376540292565499E+18</v>
      </c>
      <c r="B55706">
        <v>175.456042908207</v>
      </c>
      <c r="C55706">
        <v>1.90260938440317</v>
      </c>
      <c r="D55706">
        <v>23.668469999999999</v>
      </c>
      <c r="E55706">
        <v>22.23556</v>
      </c>
      <c r="F55706">
        <v>20.80105</v>
      </c>
      <c r="G55706">
        <v>19.493950000000002</v>
      </c>
      <c r="H55706">
        <v>19.14039</v>
      </c>
      <c r="I55706">
        <v>1992</v>
      </c>
      <c r="J55706">
        <v>301</v>
      </c>
      <c r="K55706">
        <v>2</v>
      </c>
      <c r="L55706">
        <v>171</v>
      </c>
      <c r="M55706">
        <v>5.3367686769003899E+18</v>
      </c>
      <c r="N55706" s="15" t="s">
        <v>18</v>
      </c>
      <c r="O55706">
        <v>0.62706309999999998</v>
      </c>
      <c r="P55706">
        <v>4740</v>
      </c>
      <c r="Q55706">
        <v>55651</v>
      </c>
      <c r="R55706">
        <v>11</v>
      </c>
    </row>
    <row r="55707" spans="1:18" x14ac:dyDescent="0.25">
      <c r="A55707">
        <v>1.2376626981066501E+18</v>
      </c>
      <c r="B55707">
        <v>228.82620767939801</v>
      </c>
      <c r="C55707">
        <v>29.5990839077703</v>
      </c>
      <c r="D55707">
        <v>21.705310000000001</v>
      </c>
      <c r="E55707">
        <v>21.048300000000001</v>
      </c>
      <c r="F55707">
        <v>20.620329999999999</v>
      </c>
      <c r="G55707">
        <v>19.80132</v>
      </c>
      <c r="H55707">
        <v>19.504480000000001</v>
      </c>
      <c r="I55707">
        <v>4010</v>
      </c>
      <c r="J55707">
        <v>301</v>
      </c>
      <c r="K55707">
        <v>5</v>
      </c>
      <c r="L55707">
        <v>102</v>
      </c>
      <c r="M55707">
        <v>4.3584127793734799E+18</v>
      </c>
      <c r="N55707" s="15" t="s">
        <v>18</v>
      </c>
      <c r="O55707">
        <v>0.68560189999999999</v>
      </c>
      <c r="P55707">
        <v>3871</v>
      </c>
      <c r="Q55707">
        <v>55307</v>
      </c>
      <c r="R55707">
        <v>197</v>
      </c>
    </row>
    <row r="55708" spans="1:18" x14ac:dyDescent="0.25">
      <c r="A55708">
        <v>1.23766266213747E+18</v>
      </c>
      <c r="B55708">
        <v>226.39284648878601</v>
      </c>
      <c r="C55708">
        <v>31.698700345753601</v>
      </c>
      <c r="D55708">
        <v>23.065390000000001</v>
      </c>
      <c r="E55708">
        <v>21.582909999999998</v>
      </c>
      <c r="F55708">
        <v>20.721710000000002</v>
      </c>
      <c r="G55708">
        <v>20.005800000000001</v>
      </c>
      <c r="H55708">
        <v>20.000579999999999</v>
      </c>
      <c r="I55708">
        <v>4002</v>
      </c>
      <c r="J55708">
        <v>301</v>
      </c>
      <c r="K55708">
        <v>2</v>
      </c>
      <c r="L55708">
        <v>120</v>
      </c>
      <c r="M55708">
        <v>4.3641786173093499E+18</v>
      </c>
      <c r="N55708" s="15" t="s">
        <v>18</v>
      </c>
      <c r="O55708">
        <v>0.67543690000000001</v>
      </c>
      <c r="P55708">
        <v>3876</v>
      </c>
      <c r="Q55708">
        <v>55245</v>
      </c>
      <c r="R55708">
        <v>693</v>
      </c>
    </row>
    <row r="55709" spans="1:18" x14ac:dyDescent="0.25">
      <c r="A55709">
        <v>1.2376555040317701E+18</v>
      </c>
      <c r="B55709">
        <v>252.18531870699701</v>
      </c>
      <c r="C55709">
        <v>41.177243125014897</v>
      </c>
      <c r="D55709">
        <v>23.126580000000001</v>
      </c>
      <c r="E55709">
        <v>23.565339999999999</v>
      </c>
      <c r="F55709">
        <v>21.832280000000001</v>
      </c>
      <c r="G55709">
        <v>20.30039</v>
      </c>
      <c r="H55709">
        <v>19.579450000000001</v>
      </c>
      <c r="I55709">
        <v>2335</v>
      </c>
      <c r="J55709">
        <v>301</v>
      </c>
      <c r="K55709">
        <v>5</v>
      </c>
      <c r="L55709">
        <v>31</v>
      </c>
      <c r="M55709">
        <v>9.6041003375701709E+18</v>
      </c>
      <c r="N55709" s="15" t="s">
        <v>18</v>
      </c>
      <c r="O55709">
        <v>0.75345280000000003</v>
      </c>
      <c r="P55709">
        <v>8530</v>
      </c>
      <c r="Q55709">
        <v>58016</v>
      </c>
      <c r="R55709">
        <v>633</v>
      </c>
    </row>
    <row r="55710" spans="1:18" x14ac:dyDescent="0.25">
      <c r="A55710">
        <v>1.23767854116529E+18</v>
      </c>
      <c r="B55710">
        <v>357.850209789926</v>
      </c>
      <c r="C55710">
        <v>24.680091663749401</v>
      </c>
      <c r="D55710">
        <v>23.821120000000001</v>
      </c>
      <c r="E55710">
        <v>21.09836</v>
      </c>
      <c r="F55710">
        <v>19.35558</v>
      </c>
      <c r="G55710">
        <v>18.687380000000001</v>
      </c>
      <c r="H55710">
        <v>18.270240000000001</v>
      </c>
      <c r="I55710">
        <v>7699</v>
      </c>
      <c r="J55710">
        <v>301</v>
      </c>
      <c r="K55710">
        <v>3</v>
      </c>
      <c r="L55710">
        <v>72</v>
      </c>
      <c r="M55710">
        <v>7.3386486883263601E+18</v>
      </c>
      <c r="N55710" s="15" t="s">
        <v>18</v>
      </c>
      <c r="O55710">
        <v>0.38982670000000003</v>
      </c>
      <c r="P55710">
        <v>6518</v>
      </c>
      <c r="Q55710">
        <v>56567</v>
      </c>
      <c r="R55710">
        <v>120</v>
      </c>
    </row>
    <row r="55711" spans="1:18" x14ac:dyDescent="0.25">
      <c r="A55711">
        <v>1.23766744833923E+18</v>
      </c>
      <c r="B55711">
        <v>181.893797806913</v>
      </c>
      <c r="C55711">
        <v>25.724555246207199</v>
      </c>
      <c r="D55711">
        <v>21.499300000000002</v>
      </c>
      <c r="E55711">
        <v>19.751609999999999</v>
      </c>
      <c r="F55711">
        <v>18.23704</v>
      </c>
      <c r="G55711">
        <v>17.700379999999999</v>
      </c>
      <c r="H55711">
        <v>17.37519</v>
      </c>
      <c r="I55711">
        <v>5116</v>
      </c>
      <c r="J55711">
        <v>301</v>
      </c>
      <c r="K55711">
        <v>5</v>
      </c>
      <c r="L55711">
        <v>83</v>
      </c>
      <c r="M55711">
        <v>6.7182588646247803E+18</v>
      </c>
      <c r="N55711" s="15" t="s">
        <v>18</v>
      </c>
      <c r="O55711">
        <v>0.28764529999999999</v>
      </c>
      <c r="P55711">
        <v>5967</v>
      </c>
      <c r="Q55711">
        <v>56063</v>
      </c>
      <c r="R55711">
        <v>51</v>
      </c>
    </row>
    <row r="55712" spans="1:18" x14ac:dyDescent="0.25">
      <c r="A55712">
        <v>1.23766230351872E+18</v>
      </c>
      <c r="B55712">
        <v>242.13893039577101</v>
      </c>
      <c r="C55712">
        <v>36.913107930833299</v>
      </c>
      <c r="D55712">
        <v>23.35765</v>
      </c>
      <c r="E55712">
        <v>22.12856</v>
      </c>
      <c r="F55712">
        <v>20.61111</v>
      </c>
      <c r="G55712">
        <v>19.71217</v>
      </c>
      <c r="H55712">
        <v>19.2516</v>
      </c>
      <c r="I55712">
        <v>3918</v>
      </c>
      <c r="J55712">
        <v>301</v>
      </c>
      <c r="K55712">
        <v>6</v>
      </c>
      <c r="L55712">
        <v>288</v>
      </c>
      <c r="M55712">
        <v>5.5891285873517005E+18</v>
      </c>
      <c r="N55712" s="15" t="s">
        <v>18</v>
      </c>
      <c r="O55712">
        <v>0.4820585</v>
      </c>
      <c r="P55712">
        <v>4964</v>
      </c>
      <c r="Q55712">
        <v>55749</v>
      </c>
      <c r="R55712">
        <v>587</v>
      </c>
    </row>
    <row r="55713" spans="1:18" x14ac:dyDescent="0.25">
      <c r="A55713">
        <v>1.2376683331018399E+18</v>
      </c>
      <c r="B55713">
        <v>220.61624774665299</v>
      </c>
      <c r="C55713">
        <v>15.0372884995002</v>
      </c>
      <c r="D55713">
        <v>25.660319999999999</v>
      </c>
      <c r="E55713">
        <v>22.476569999999999</v>
      </c>
      <c r="F55713">
        <v>20.841640000000002</v>
      </c>
      <c r="G55713">
        <v>19.782039999999999</v>
      </c>
      <c r="H55713">
        <v>19.51268</v>
      </c>
      <c r="I55713">
        <v>5322</v>
      </c>
      <c r="J55713">
        <v>301</v>
      </c>
      <c r="K55713">
        <v>5</v>
      </c>
      <c r="L55713">
        <v>73</v>
      </c>
      <c r="M55713">
        <v>6.1598614386117396E+18</v>
      </c>
      <c r="N55713" s="15" t="s">
        <v>18</v>
      </c>
      <c r="O55713">
        <v>0.55770549999999997</v>
      </c>
      <c r="P55713">
        <v>5471</v>
      </c>
      <c r="Q55713">
        <v>56034</v>
      </c>
      <c r="R55713">
        <v>229</v>
      </c>
    </row>
    <row r="55714" spans="1:18" x14ac:dyDescent="0.25">
      <c r="A55714">
        <v>1.2376794774762199E+18</v>
      </c>
      <c r="B55714">
        <v>14.586837735854299</v>
      </c>
      <c r="C55714">
        <v>22.140000043987801</v>
      </c>
      <c r="D55714">
        <v>25.679770000000001</v>
      </c>
      <c r="E55714">
        <v>21.046880000000002</v>
      </c>
      <c r="F55714">
        <v>19.279820000000001</v>
      </c>
      <c r="G55714">
        <v>18.596419999999998</v>
      </c>
      <c r="H55714">
        <v>18.154879999999999</v>
      </c>
      <c r="I55714">
        <v>7917</v>
      </c>
      <c r="J55714">
        <v>301</v>
      </c>
      <c r="K55714">
        <v>3</v>
      </c>
      <c r="L55714">
        <v>195</v>
      </c>
      <c r="M55714">
        <v>6.4212150802734295E+18</v>
      </c>
      <c r="N55714" s="15" t="s">
        <v>18</v>
      </c>
      <c r="O55714">
        <v>0.40849210000000002</v>
      </c>
      <c r="P55714">
        <v>5703</v>
      </c>
      <c r="Q55714">
        <v>56190</v>
      </c>
      <c r="R55714">
        <v>756</v>
      </c>
    </row>
    <row r="55715" spans="1:18" x14ac:dyDescent="0.25">
      <c r="A55715">
        <v>1.2376682718973701E+18</v>
      </c>
      <c r="B55715">
        <v>199.85074334800399</v>
      </c>
      <c r="C55715">
        <v>19.2190598574796</v>
      </c>
      <c r="D55715">
        <v>19.593350000000001</v>
      </c>
      <c r="E55715">
        <v>18.097280000000001</v>
      </c>
      <c r="F55715">
        <v>17.155560000000001</v>
      </c>
      <c r="G55715">
        <v>16.69238</v>
      </c>
      <c r="H55715">
        <v>16.343720000000001</v>
      </c>
      <c r="I55715">
        <v>5308</v>
      </c>
      <c r="J55715">
        <v>301</v>
      </c>
      <c r="K55715">
        <v>3</v>
      </c>
      <c r="L55715">
        <v>55</v>
      </c>
      <c r="M55715">
        <v>2.9476222495086602E+18</v>
      </c>
      <c r="N55715" s="15" t="s">
        <v>18</v>
      </c>
      <c r="O55715">
        <v>0.12777179999999999</v>
      </c>
      <c r="P55715">
        <v>2618</v>
      </c>
      <c r="Q55715">
        <v>54506</v>
      </c>
      <c r="R55715">
        <v>59</v>
      </c>
    </row>
    <row r="55716" spans="1:18" x14ac:dyDescent="0.25">
      <c r="A55716">
        <v>1.2376648461223199E+18</v>
      </c>
      <c r="B55716">
        <v>200.268094234524</v>
      </c>
      <c r="C55716">
        <v>37.6309443576462</v>
      </c>
      <c r="D55716">
        <v>22.598970000000001</v>
      </c>
      <c r="E55716">
        <v>22.208349999999999</v>
      </c>
      <c r="F55716">
        <v>20.720949999999998</v>
      </c>
      <c r="G55716">
        <v>19.648440000000001</v>
      </c>
      <c r="H55716">
        <v>19.267299999999999</v>
      </c>
      <c r="I55716">
        <v>4510</v>
      </c>
      <c r="J55716">
        <v>301</v>
      </c>
      <c r="K55716">
        <v>6</v>
      </c>
      <c r="L55716">
        <v>28</v>
      </c>
      <c r="M55716">
        <v>4.4822430823945498E+18</v>
      </c>
      <c r="N55716" s="15" t="s">
        <v>18</v>
      </c>
      <c r="O55716">
        <v>0.68808040000000004</v>
      </c>
      <c r="P55716">
        <v>3981</v>
      </c>
      <c r="Q55716">
        <v>55603</v>
      </c>
      <c r="R55716">
        <v>129</v>
      </c>
    </row>
    <row r="55717" spans="1:18" x14ac:dyDescent="0.25">
      <c r="A55717">
        <v>1.23767887995122E+18</v>
      </c>
      <c r="B55717">
        <v>9.9353112093752092</v>
      </c>
      <c r="C55717">
        <v>-3.0182123210650902</v>
      </c>
      <c r="D55717">
        <v>23.67916</v>
      </c>
      <c r="E55717">
        <v>22.086929999999999</v>
      </c>
      <c r="F55717">
        <v>20.393129999999999</v>
      </c>
      <c r="G55717">
        <v>19.586939999999998</v>
      </c>
      <c r="H55717">
        <v>19.08174</v>
      </c>
      <c r="I55717">
        <v>7778</v>
      </c>
      <c r="J55717">
        <v>301</v>
      </c>
      <c r="K55717">
        <v>2</v>
      </c>
      <c r="L55717">
        <v>383</v>
      </c>
      <c r="M55717">
        <v>4.9191387043738604E+18</v>
      </c>
      <c r="N55717" s="15" t="s">
        <v>18</v>
      </c>
      <c r="O55717">
        <v>0.51285970000000003</v>
      </c>
      <c r="P55717">
        <v>4369</v>
      </c>
      <c r="Q55717">
        <v>55827</v>
      </c>
      <c r="R55717">
        <v>298</v>
      </c>
    </row>
    <row r="55718" spans="1:18" x14ac:dyDescent="0.25">
      <c r="A55718">
        <v>1.2376623051130099E+18</v>
      </c>
      <c r="B55718">
        <v>206.860410094055</v>
      </c>
      <c r="C55718">
        <v>39.084852413476</v>
      </c>
      <c r="D55718">
        <v>22.911740000000002</v>
      </c>
      <c r="E55718">
        <v>22.503990000000002</v>
      </c>
      <c r="F55718">
        <v>21.257570000000001</v>
      </c>
      <c r="G55718">
        <v>20.135280000000002</v>
      </c>
      <c r="H55718">
        <v>19.90156</v>
      </c>
      <c r="I55718">
        <v>3919</v>
      </c>
      <c r="J55718">
        <v>301</v>
      </c>
      <c r="K55718">
        <v>1</v>
      </c>
      <c r="L55718">
        <v>39</v>
      </c>
      <c r="M55718">
        <v>5.3019410974924001E+18</v>
      </c>
      <c r="N55718" s="15" t="s">
        <v>18</v>
      </c>
      <c r="O55718">
        <v>0.74135620000000002</v>
      </c>
      <c r="P55718">
        <v>4709</v>
      </c>
      <c r="Q55718">
        <v>55720</v>
      </c>
      <c r="R55718">
        <v>285</v>
      </c>
    </row>
    <row r="55719" spans="1:18" x14ac:dyDescent="0.25">
      <c r="A55719">
        <v>1.23766773451325E+18</v>
      </c>
      <c r="B55719">
        <v>195.81567705789999</v>
      </c>
      <c r="C55719">
        <v>21.620733292201599</v>
      </c>
      <c r="D55719">
        <v>22.824210000000001</v>
      </c>
      <c r="E55719">
        <v>22.66506</v>
      </c>
      <c r="F55719">
        <v>20.713650000000001</v>
      </c>
      <c r="G55719">
        <v>19.769680000000001</v>
      </c>
      <c r="H55719">
        <v>19.203510000000001</v>
      </c>
      <c r="I55719">
        <v>5183</v>
      </c>
      <c r="J55719">
        <v>301</v>
      </c>
      <c r="K55719">
        <v>2</v>
      </c>
      <c r="L55719">
        <v>416</v>
      </c>
      <c r="M55719">
        <v>6.5979772400632003E+18</v>
      </c>
      <c r="N55719" s="15" t="s">
        <v>18</v>
      </c>
      <c r="O55719">
        <v>0.58052579999999998</v>
      </c>
      <c r="P55719">
        <v>5860</v>
      </c>
      <c r="Q55719">
        <v>56046</v>
      </c>
      <c r="R55719">
        <v>741</v>
      </c>
    </row>
    <row r="55720" spans="1:18" x14ac:dyDescent="0.25">
      <c r="A55720">
        <v>1.23766230351491E+18</v>
      </c>
      <c r="B55720">
        <v>233.28440854428999</v>
      </c>
      <c r="C55720">
        <v>42.266639845415497</v>
      </c>
      <c r="D55720">
        <v>19.966259999999998</v>
      </c>
      <c r="E55720">
        <v>18.411359999999998</v>
      </c>
      <c r="F55720">
        <v>17.546559999999999</v>
      </c>
      <c r="G55720">
        <v>17.081959999999999</v>
      </c>
      <c r="H55720">
        <v>16.758320000000001</v>
      </c>
      <c r="I55720">
        <v>3918</v>
      </c>
      <c r="J55720">
        <v>301</v>
      </c>
      <c r="K55720">
        <v>6</v>
      </c>
      <c r="L55720">
        <v>230</v>
      </c>
      <c r="M55720">
        <v>1.1845261830861801E+18</v>
      </c>
      <c r="N55720" s="15" t="s">
        <v>18</v>
      </c>
      <c r="O55720">
        <v>0.120618</v>
      </c>
      <c r="P55720">
        <v>1052</v>
      </c>
      <c r="Q55720">
        <v>52466</v>
      </c>
      <c r="R55720">
        <v>289</v>
      </c>
    </row>
    <row r="55721" spans="1:18" x14ac:dyDescent="0.25">
      <c r="A55721">
        <v>1.2376619663502799E+18</v>
      </c>
      <c r="B55721">
        <v>166.57016396723799</v>
      </c>
      <c r="C55721">
        <v>40.184104803115197</v>
      </c>
      <c r="D55721">
        <v>25.775469999999999</v>
      </c>
      <c r="E55721">
        <v>21.755659999999999</v>
      </c>
      <c r="F55721">
        <v>20.294029999999999</v>
      </c>
      <c r="G55721">
        <v>19.746369999999999</v>
      </c>
      <c r="H55721">
        <v>19.466149999999999</v>
      </c>
      <c r="I55721">
        <v>3840</v>
      </c>
      <c r="J55721">
        <v>301</v>
      </c>
      <c r="K55721">
        <v>2</v>
      </c>
      <c r="L55721">
        <v>82</v>
      </c>
      <c r="M55721">
        <v>9.93070091123951E+18</v>
      </c>
      <c r="N55721" s="15" t="s">
        <v>18</v>
      </c>
      <c r="O55721">
        <v>0.3132935</v>
      </c>
      <c r="P55721">
        <v>8820</v>
      </c>
      <c r="Q55721">
        <v>57449</v>
      </c>
      <c r="R55721">
        <v>959</v>
      </c>
    </row>
    <row r="55722" spans="1:18" x14ac:dyDescent="0.25">
      <c r="A55722">
        <v>1.2376683331101E+18</v>
      </c>
      <c r="B55722">
        <v>239.57497789787101</v>
      </c>
      <c r="C55722">
        <v>11.204679690055899</v>
      </c>
      <c r="D55722">
        <v>19.78068</v>
      </c>
      <c r="E55722">
        <v>18.394909999999999</v>
      </c>
      <c r="F55722">
        <v>17.620429999999999</v>
      </c>
      <c r="G55722">
        <v>17.212630000000001</v>
      </c>
      <c r="H55722">
        <v>16.926950000000001</v>
      </c>
      <c r="I55722">
        <v>5322</v>
      </c>
      <c r="J55722">
        <v>301</v>
      </c>
      <c r="K55722">
        <v>5</v>
      </c>
      <c r="L55722">
        <v>199</v>
      </c>
      <c r="M55722">
        <v>2.8407763835530998E+18</v>
      </c>
      <c r="N55722" s="15" t="s">
        <v>18</v>
      </c>
      <c r="O55722">
        <v>0.1232885</v>
      </c>
      <c r="P55722">
        <v>2523</v>
      </c>
      <c r="Q55722">
        <v>54572</v>
      </c>
      <c r="R55722">
        <v>476</v>
      </c>
    </row>
    <row r="55723" spans="1:18" x14ac:dyDescent="0.25">
      <c r="A55723">
        <v>1.2376623035037701E+18</v>
      </c>
      <c r="B55723">
        <v>198.506130611034</v>
      </c>
      <c r="C55723">
        <v>52.9279790712514</v>
      </c>
      <c r="D55723">
        <v>22.60868</v>
      </c>
      <c r="E55723">
        <v>19.9968</v>
      </c>
      <c r="F55723">
        <v>18.419930000000001</v>
      </c>
      <c r="G55723">
        <v>17.866510000000002</v>
      </c>
      <c r="H55723">
        <v>17.49934</v>
      </c>
      <c r="I55723">
        <v>3918</v>
      </c>
      <c r="J55723">
        <v>301</v>
      </c>
      <c r="K55723">
        <v>6</v>
      </c>
      <c r="L55723">
        <v>60</v>
      </c>
      <c r="M55723">
        <v>7.6089669179998403E+18</v>
      </c>
      <c r="N55723" s="15" t="s">
        <v>18</v>
      </c>
      <c r="O55723">
        <v>0.28632750000000001</v>
      </c>
      <c r="P55723">
        <v>6758</v>
      </c>
      <c r="Q55723">
        <v>56415</v>
      </c>
      <c r="R55723">
        <v>492</v>
      </c>
    </row>
    <row r="55724" spans="1:18" x14ac:dyDescent="0.25">
      <c r="A55724">
        <v>1.2376623035109801E+18</v>
      </c>
      <c r="B55724">
        <v>222.727195626586</v>
      </c>
      <c r="C55724">
        <v>47.302491778843098</v>
      </c>
      <c r="D55724">
        <v>19.91414</v>
      </c>
      <c r="E55724">
        <v>17.82799</v>
      </c>
      <c r="F55724">
        <v>16.90025</v>
      </c>
      <c r="G55724">
        <v>16.483440000000002</v>
      </c>
      <c r="H55724">
        <v>16.162849999999999</v>
      </c>
      <c r="I55724">
        <v>3918</v>
      </c>
      <c r="J55724">
        <v>301</v>
      </c>
      <c r="K55724">
        <v>6</v>
      </c>
      <c r="L55724">
        <v>170</v>
      </c>
      <c r="M55724">
        <v>1.1800113179944801E+18</v>
      </c>
      <c r="N55724" s="15" t="s">
        <v>18</v>
      </c>
      <c r="O55724">
        <v>7.5506900000000002E-2</v>
      </c>
      <c r="P55724">
        <v>1048</v>
      </c>
      <c r="Q55724">
        <v>52736</v>
      </c>
      <c r="R55724">
        <v>248</v>
      </c>
    </row>
    <row r="55725" spans="1:18" x14ac:dyDescent="0.25">
      <c r="A55725">
        <v>1.2376663397272699E+18</v>
      </c>
      <c r="B55725">
        <v>19.8247356338074</v>
      </c>
      <c r="C55725">
        <v>0.37620202896086602</v>
      </c>
      <c r="D55725">
        <v>24.42634</v>
      </c>
      <c r="E55725">
        <v>24.781210000000002</v>
      </c>
      <c r="F55725">
        <v>21.666799999999999</v>
      </c>
      <c r="G55725">
        <v>20.53004</v>
      </c>
      <c r="H55725">
        <v>19.80536</v>
      </c>
      <c r="I55725">
        <v>4858</v>
      </c>
      <c r="J55725">
        <v>301</v>
      </c>
      <c r="K55725">
        <v>4</v>
      </c>
      <c r="L55725">
        <v>487</v>
      </c>
      <c r="M55725">
        <v>8.8678310507155497E+18</v>
      </c>
      <c r="N55725" s="15" t="s">
        <v>18</v>
      </c>
      <c r="O55725">
        <v>0.59729049999999995</v>
      </c>
      <c r="P55725">
        <v>7876</v>
      </c>
      <c r="Q55725">
        <v>57002</v>
      </c>
      <c r="R55725">
        <v>885</v>
      </c>
    </row>
    <row r="55726" spans="1:18" x14ac:dyDescent="0.25">
      <c r="A55726">
        <v>1.23766633972675E+18</v>
      </c>
      <c r="B55726">
        <v>18.6541174720826</v>
      </c>
      <c r="C55726">
        <v>0.33672220702175598</v>
      </c>
      <c r="D55726">
        <v>21.092559999999999</v>
      </c>
      <c r="E55726">
        <v>19.55667</v>
      </c>
      <c r="F55726">
        <v>18.433109999999999</v>
      </c>
      <c r="G55726">
        <v>17.92924</v>
      </c>
      <c r="H55726">
        <v>17.549520000000001</v>
      </c>
      <c r="I55726">
        <v>4858</v>
      </c>
      <c r="J55726">
        <v>301</v>
      </c>
      <c r="K55726">
        <v>4</v>
      </c>
      <c r="L55726">
        <v>479</v>
      </c>
      <c r="M55726">
        <v>9.8957878421181092E+18</v>
      </c>
      <c r="N55726" s="15" t="s">
        <v>18</v>
      </c>
      <c r="O55726">
        <v>0.27104859999999997</v>
      </c>
      <c r="P55726">
        <v>8789</v>
      </c>
      <c r="Q55726">
        <v>57358</v>
      </c>
      <c r="R55726">
        <v>922</v>
      </c>
    </row>
    <row r="55727" spans="1:18" x14ac:dyDescent="0.25">
      <c r="A55727">
        <v>1.2376663397264901E+18</v>
      </c>
      <c r="B55727">
        <v>18.0914457676575</v>
      </c>
      <c r="C55727">
        <v>0.24859628868219599</v>
      </c>
      <c r="D55727">
        <v>24.271570000000001</v>
      </c>
      <c r="E55727">
        <v>22.906490000000002</v>
      </c>
      <c r="F55727">
        <v>21.256340000000002</v>
      </c>
      <c r="G55727">
        <v>20.228000000000002</v>
      </c>
      <c r="H55727">
        <v>19.508870000000002</v>
      </c>
      <c r="I55727">
        <v>4858</v>
      </c>
      <c r="J55727">
        <v>301</v>
      </c>
      <c r="K55727">
        <v>4</v>
      </c>
      <c r="L55727">
        <v>475</v>
      </c>
      <c r="M55727">
        <v>8.8656067433398395E+18</v>
      </c>
      <c r="N55727" s="15" t="s">
        <v>18</v>
      </c>
      <c r="O55727">
        <v>0.49668279999999998</v>
      </c>
      <c r="P55727">
        <v>7874</v>
      </c>
      <c r="Q55727">
        <v>57279</v>
      </c>
      <c r="R55727">
        <v>985</v>
      </c>
    </row>
    <row r="55728" spans="1:18" x14ac:dyDescent="0.25">
      <c r="A55728">
        <v>1.23765173684784E+18</v>
      </c>
      <c r="B55728">
        <v>219.1474974013</v>
      </c>
      <c r="C55728">
        <v>2.3519237744550701</v>
      </c>
      <c r="D55728">
        <v>24.380109999999998</v>
      </c>
      <c r="E55728">
        <v>22.484290000000001</v>
      </c>
      <c r="F55728">
        <v>20.65672</v>
      </c>
      <c r="G55728">
        <v>19.599430000000002</v>
      </c>
      <c r="H55728">
        <v>18.91966</v>
      </c>
      <c r="I55728">
        <v>1458</v>
      </c>
      <c r="J55728">
        <v>301</v>
      </c>
      <c r="K55728">
        <v>4</v>
      </c>
      <c r="L55728">
        <v>630</v>
      </c>
      <c r="M55728">
        <v>4.5273873808487997E+18</v>
      </c>
      <c r="N55728" s="15" t="s">
        <v>18</v>
      </c>
      <c r="O55728">
        <v>0.56799690000000003</v>
      </c>
      <c r="P55728">
        <v>4021</v>
      </c>
      <c r="Q55728">
        <v>55620</v>
      </c>
      <c r="R55728">
        <v>523</v>
      </c>
    </row>
    <row r="55729" spans="1:18" x14ac:dyDescent="0.25">
      <c r="A55729">
        <v>1.23767114040993E+18</v>
      </c>
      <c r="B55729">
        <v>179.78821956122499</v>
      </c>
      <c r="C55729">
        <v>5.0419736267940998</v>
      </c>
      <c r="D55729">
        <v>22.864509999999999</v>
      </c>
      <c r="E55729">
        <v>22.12107</v>
      </c>
      <c r="F55729">
        <v>20.761800000000001</v>
      </c>
      <c r="G55729">
        <v>19.886890000000001</v>
      </c>
      <c r="H55729">
        <v>19.37642</v>
      </c>
      <c r="I55729">
        <v>5976</v>
      </c>
      <c r="J55729">
        <v>301</v>
      </c>
      <c r="K55729">
        <v>2</v>
      </c>
      <c r="L55729">
        <v>227</v>
      </c>
      <c r="M55729">
        <v>5.3448204005673697E+18</v>
      </c>
      <c r="N55729" s="15" t="s">
        <v>18</v>
      </c>
      <c r="O55729">
        <v>0.57977330000000005</v>
      </c>
      <c r="P55729">
        <v>4747</v>
      </c>
      <c r="Q55729">
        <v>55652</v>
      </c>
      <c r="R55729">
        <v>631</v>
      </c>
    </row>
    <row r="55730" spans="1:18" x14ac:dyDescent="0.25">
      <c r="A55730">
        <v>1.2376803026439301E+18</v>
      </c>
      <c r="B55730">
        <v>346.88813575807097</v>
      </c>
      <c r="C55730">
        <v>26.476922335545801</v>
      </c>
      <c r="D55730">
        <v>25.721540000000001</v>
      </c>
      <c r="E55730">
        <v>21.656759999999998</v>
      </c>
      <c r="F55730">
        <v>19.808330000000002</v>
      </c>
      <c r="G55730">
        <v>18.88879</v>
      </c>
      <c r="H55730">
        <v>18.38916</v>
      </c>
      <c r="I55730">
        <v>8109</v>
      </c>
      <c r="J55730">
        <v>301</v>
      </c>
      <c r="K55730">
        <v>4</v>
      </c>
      <c r="L55730">
        <v>151</v>
      </c>
      <c r="M55730">
        <v>7.0956200597926902E+18</v>
      </c>
      <c r="N55730" s="15" t="s">
        <v>18</v>
      </c>
      <c r="O55730">
        <v>0.47426030000000002</v>
      </c>
      <c r="P55730">
        <v>6302</v>
      </c>
      <c r="Q55730">
        <v>56565</v>
      </c>
      <c r="R55730">
        <v>723</v>
      </c>
    </row>
    <row r="55731" spans="1:18" x14ac:dyDescent="0.25">
      <c r="A55731">
        <v>1.2376786614224799E+18</v>
      </c>
      <c r="B55731">
        <v>356.48683566502598</v>
      </c>
      <c r="C55731">
        <v>4.66616344074456</v>
      </c>
      <c r="D55731">
        <v>23.470420000000001</v>
      </c>
      <c r="E55731">
        <v>21.237100000000002</v>
      </c>
      <c r="F55731">
        <v>19.18573</v>
      </c>
      <c r="G55731">
        <v>18.429780000000001</v>
      </c>
      <c r="H55731">
        <v>17.845050000000001</v>
      </c>
      <c r="I55731">
        <v>7727</v>
      </c>
      <c r="J55731">
        <v>301</v>
      </c>
      <c r="K55731">
        <v>3</v>
      </c>
      <c r="L55731">
        <v>43</v>
      </c>
      <c r="M55731">
        <v>4.9607741865808497E+18</v>
      </c>
      <c r="N55731" s="15" t="s">
        <v>18</v>
      </c>
      <c r="O55731">
        <v>0.39808159999999998</v>
      </c>
      <c r="P55731">
        <v>4406</v>
      </c>
      <c r="Q55731">
        <v>55858</v>
      </c>
      <c r="R55731">
        <v>215</v>
      </c>
    </row>
    <row r="55732" spans="1:18" x14ac:dyDescent="0.25">
      <c r="A55732">
        <v>1.23767866142353E+18</v>
      </c>
      <c r="B55732">
        <v>358.88533396605197</v>
      </c>
      <c r="C55732">
        <v>4.5648130498510904</v>
      </c>
      <c r="D55732">
        <v>26.26539</v>
      </c>
      <c r="E55732">
        <v>23.32694</v>
      </c>
      <c r="F55732">
        <v>21.610869999999998</v>
      </c>
      <c r="G55732">
        <v>20.378589999999999</v>
      </c>
      <c r="H55732">
        <v>19.726510000000001</v>
      </c>
      <c r="I55732">
        <v>7727</v>
      </c>
      <c r="J55732">
        <v>301</v>
      </c>
      <c r="K55732">
        <v>3</v>
      </c>
      <c r="L55732">
        <v>59</v>
      </c>
      <c r="M55732">
        <v>9.8426300284285891E+18</v>
      </c>
      <c r="N55732" s="15" t="s">
        <v>18</v>
      </c>
      <c r="O55732">
        <v>0.71021120000000004</v>
      </c>
      <c r="P55732">
        <v>8742</v>
      </c>
      <c r="Q55732">
        <v>57364</v>
      </c>
      <c r="R55732">
        <v>47</v>
      </c>
    </row>
    <row r="55733" spans="1:18" x14ac:dyDescent="0.25">
      <c r="A55733">
        <v>1.23765125044063E+18</v>
      </c>
      <c r="B55733">
        <v>243.60860762562601</v>
      </c>
      <c r="C55733">
        <v>47.469601423556</v>
      </c>
      <c r="D55733">
        <v>24.075099999999999</v>
      </c>
      <c r="E55733">
        <v>22.014790000000001</v>
      </c>
      <c r="F55733">
        <v>20.394729999999999</v>
      </c>
      <c r="G55733">
        <v>19.421720000000001</v>
      </c>
      <c r="H55733">
        <v>19.124099999999999</v>
      </c>
      <c r="I55733">
        <v>1345</v>
      </c>
      <c r="J55733">
        <v>301</v>
      </c>
      <c r="K55733">
        <v>2</v>
      </c>
      <c r="L55733">
        <v>597</v>
      </c>
      <c r="M55733">
        <v>7.1169373892858501E+18</v>
      </c>
      <c r="N55733" s="15" t="s">
        <v>18</v>
      </c>
      <c r="O55733">
        <v>0.52746530000000003</v>
      </c>
      <c r="P55733">
        <v>6321</v>
      </c>
      <c r="Q55733">
        <v>56449</v>
      </c>
      <c r="R55733">
        <v>451</v>
      </c>
    </row>
    <row r="55734" spans="1:18" x14ac:dyDescent="0.25">
      <c r="A55734">
        <v>1.2376512504412201E+18</v>
      </c>
      <c r="B55734">
        <v>244.62011468462001</v>
      </c>
      <c r="C55734">
        <v>46.474630027804302</v>
      </c>
      <c r="D55734">
        <v>25.36354</v>
      </c>
      <c r="E55734">
        <v>22.175930000000001</v>
      </c>
      <c r="F55734">
        <v>20.551030000000001</v>
      </c>
      <c r="G55734">
        <v>19.590450000000001</v>
      </c>
      <c r="H55734">
        <v>19.04757</v>
      </c>
      <c r="I55734">
        <v>1345</v>
      </c>
      <c r="J55734">
        <v>301</v>
      </c>
      <c r="K55734">
        <v>2</v>
      </c>
      <c r="L55734">
        <v>606</v>
      </c>
      <c r="M55734">
        <v>6.7882372827785605E+18</v>
      </c>
      <c r="N55734" s="15" t="s">
        <v>18</v>
      </c>
      <c r="O55734">
        <v>0.50543389999999999</v>
      </c>
      <c r="P55734">
        <v>6029</v>
      </c>
      <c r="Q55734">
        <v>56099</v>
      </c>
      <c r="R55734">
        <v>679</v>
      </c>
    </row>
    <row r="55735" spans="1:18" x14ac:dyDescent="0.25">
      <c r="A55735">
        <v>1.23766138706749E+18</v>
      </c>
      <c r="B55735">
        <v>211.63136840886699</v>
      </c>
      <c r="C55735">
        <v>54.337763360563997</v>
      </c>
      <c r="D55735">
        <v>25.201180000000001</v>
      </c>
      <c r="E55735">
        <v>22.031500000000001</v>
      </c>
      <c r="F55735">
        <v>20.189450000000001</v>
      </c>
      <c r="G55735">
        <v>19.305530000000001</v>
      </c>
      <c r="H55735">
        <v>18.743359999999999</v>
      </c>
      <c r="I55735">
        <v>3705</v>
      </c>
      <c r="J55735">
        <v>301</v>
      </c>
      <c r="K55735">
        <v>3</v>
      </c>
      <c r="L55735">
        <v>96</v>
      </c>
      <c r="M55735">
        <v>7.5876438137553705E+18</v>
      </c>
      <c r="N55735" s="15" t="s">
        <v>18</v>
      </c>
      <c r="O55735">
        <v>0.4571595</v>
      </c>
      <c r="P55735">
        <v>6739</v>
      </c>
      <c r="Q55735">
        <v>56393</v>
      </c>
      <c r="R55735">
        <v>743</v>
      </c>
    </row>
    <row r="55736" spans="1:18" x14ac:dyDescent="0.25">
      <c r="A55736">
        <v>1.2376613870686001E+18</v>
      </c>
      <c r="B55736">
        <v>215.60866220442901</v>
      </c>
      <c r="C55736">
        <v>53.3923858680688</v>
      </c>
      <c r="D55736">
        <v>22.862539999999999</v>
      </c>
      <c r="E55736">
        <v>22.698440000000002</v>
      </c>
      <c r="F55736">
        <v>22.079360000000001</v>
      </c>
      <c r="G55736">
        <v>21.625800000000002</v>
      </c>
      <c r="H55736">
        <v>21.38205</v>
      </c>
      <c r="I55736">
        <v>3705</v>
      </c>
      <c r="J55736">
        <v>301</v>
      </c>
      <c r="K55736">
        <v>3</v>
      </c>
      <c r="L55736">
        <v>113</v>
      </c>
      <c r="M55736">
        <v>7.8038487565003796E+18</v>
      </c>
      <c r="N55736" s="15" t="s">
        <v>18</v>
      </c>
      <c r="O55736">
        <v>0.61334869999999997</v>
      </c>
      <c r="P55736">
        <v>6931</v>
      </c>
      <c r="Q55736">
        <v>56388</v>
      </c>
      <c r="R55736">
        <v>860</v>
      </c>
    </row>
    <row r="55737" spans="1:18" x14ac:dyDescent="0.25">
      <c r="A55737">
        <v>1.2376619663498199E+18</v>
      </c>
      <c r="B55737">
        <v>165.25128636816899</v>
      </c>
      <c r="C55737">
        <v>39.923877441915003</v>
      </c>
      <c r="D55737">
        <v>20.5228</v>
      </c>
      <c r="E55737">
        <v>18.647849999999998</v>
      </c>
      <c r="F55737">
        <v>17.457820000000002</v>
      </c>
      <c r="G55737">
        <v>16.884889999999999</v>
      </c>
      <c r="H55737">
        <v>16.461760000000002</v>
      </c>
      <c r="I55737">
        <v>3840</v>
      </c>
      <c r="J55737">
        <v>301</v>
      </c>
      <c r="K55737">
        <v>2</v>
      </c>
      <c r="L55737">
        <v>75</v>
      </c>
      <c r="M55737">
        <v>1.6179861120792901E+18</v>
      </c>
      <c r="N55737" s="15" t="s">
        <v>18</v>
      </c>
      <c r="O55737">
        <v>0.1503197</v>
      </c>
      <c r="P55737">
        <v>1437</v>
      </c>
      <c r="Q55737">
        <v>53046</v>
      </c>
      <c r="R55737">
        <v>247</v>
      </c>
    </row>
    <row r="55738" spans="1:18" x14ac:dyDescent="0.25">
      <c r="A55738">
        <v>1.23765820398193E+18</v>
      </c>
      <c r="B55738">
        <v>209.67426600141201</v>
      </c>
      <c r="C55738">
        <v>46.643156897933501</v>
      </c>
      <c r="D55738">
        <v>22.34684</v>
      </c>
      <c r="E55738">
        <v>19.485230000000001</v>
      </c>
      <c r="F55738">
        <v>18.037109999999998</v>
      </c>
      <c r="G55738">
        <v>17.54271</v>
      </c>
      <c r="H55738">
        <v>17.235900000000001</v>
      </c>
      <c r="I55738">
        <v>2964</v>
      </c>
      <c r="J55738">
        <v>301</v>
      </c>
      <c r="K55738">
        <v>2</v>
      </c>
      <c r="L55738">
        <v>433</v>
      </c>
      <c r="M55738">
        <v>7.5999305808816497E+18</v>
      </c>
      <c r="N55738" s="15" t="s">
        <v>18</v>
      </c>
      <c r="O55738">
        <v>0.2428334</v>
      </c>
      <c r="P55738">
        <v>6750</v>
      </c>
      <c r="Q55738">
        <v>56367</v>
      </c>
      <c r="R55738">
        <v>386</v>
      </c>
    </row>
    <row r="55739" spans="1:18" x14ac:dyDescent="0.25">
      <c r="A55739">
        <v>1.23766269810225E+18</v>
      </c>
      <c r="B55739">
        <v>217.97346239033499</v>
      </c>
      <c r="C55739">
        <v>33.279746508780804</v>
      </c>
      <c r="D55739">
        <v>19.054590000000001</v>
      </c>
      <c r="E55739">
        <v>17.994610000000002</v>
      </c>
      <c r="F55739">
        <v>17.500330000000002</v>
      </c>
      <c r="G55739">
        <v>17.171510000000001</v>
      </c>
      <c r="H55739">
        <v>17.036539999999999</v>
      </c>
      <c r="I55739">
        <v>4010</v>
      </c>
      <c r="J55739">
        <v>301</v>
      </c>
      <c r="K55739">
        <v>5</v>
      </c>
      <c r="L55739">
        <v>35</v>
      </c>
      <c r="M55739">
        <v>2.07291592748514E+18</v>
      </c>
      <c r="N55739" s="15" t="s">
        <v>18</v>
      </c>
      <c r="O55739">
        <v>9.5512449999999999E-2</v>
      </c>
      <c r="P55739">
        <v>1841</v>
      </c>
      <c r="Q55739">
        <v>53491</v>
      </c>
      <c r="R55739">
        <v>488</v>
      </c>
    </row>
    <row r="55740" spans="1:18" x14ac:dyDescent="0.25">
      <c r="A55740">
        <v>1.2376581926882501E+18</v>
      </c>
      <c r="B55740">
        <v>133.11425238274401</v>
      </c>
      <c r="C55740">
        <v>37.0567311500049</v>
      </c>
      <c r="D55740">
        <v>24.75384</v>
      </c>
      <c r="E55740">
        <v>22.728680000000001</v>
      </c>
      <c r="F55740">
        <v>20.872879999999999</v>
      </c>
      <c r="G55740">
        <v>19.57037</v>
      </c>
      <c r="H55740">
        <v>19.14761</v>
      </c>
      <c r="I55740">
        <v>2961</v>
      </c>
      <c r="J55740">
        <v>301</v>
      </c>
      <c r="K55740">
        <v>5</v>
      </c>
      <c r="L55740">
        <v>137</v>
      </c>
      <c r="M55740">
        <v>5.1895413312284396E+18</v>
      </c>
      <c r="N55740" s="15" t="s">
        <v>18</v>
      </c>
      <c r="O55740">
        <v>0.64585649999999994</v>
      </c>
      <c r="P55740">
        <v>4609</v>
      </c>
      <c r="Q55740">
        <v>56251</v>
      </c>
      <c r="R55740">
        <v>977</v>
      </c>
    </row>
    <row r="55741" spans="1:18" x14ac:dyDescent="0.25">
      <c r="A55741">
        <v>1.23766135593743E+18</v>
      </c>
      <c r="B55741">
        <v>196.91035724636501</v>
      </c>
      <c r="C55741">
        <v>45.801860661918298</v>
      </c>
      <c r="D55741">
        <v>22.41215</v>
      </c>
      <c r="E55741">
        <v>21.815359999999998</v>
      </c>
      <c r="F55741">
        <v>21.489640000000001</v>
      </c>
      <c r="G55741">
        <v>21.277450000000002</v>
      </c>
      <c r="H55741">
        <v>21.1691</v>
      </c>
      <c r="I55741">
        <v>3698</v>
      </c>
      <c r="J55741">
        <v>301</v>
      </c>
      <c r="K55741">
        <v>1</v>
      </c>
      <c r="L55741">
        <v>225</v>
      </c>
      <c r="M55741">
        <v>8.3474857942196101E+18</v>
      </c>
      <c r="N55741" s="15" t="s">
        <v>18</v>
      </c>
      <c r="O55741">
        <v>0</v>
      </c>
      <c r="P55741">
        <v>7414</v>
      </c>
      <c r="Q55741">
        <v>56748</v>
      </c>
      <c r="R55741">
        <v>232</v>
      </c>
    </row>
    <row r="55742" spans="1:18" x14ac:dyDescent="0.25">
      <c r="A55742">
        <v>1.2376619701042501E+18</v>
      </c>
      <c r="B55742">
        <v>167.69355981256001</v>
      </c>
      <c r="C55742">
        <v>6.0818271867336904</v>
      </c>
      <c r="D55742">
        <v>25.541170000000001</v>
      </c>
      <c r="E55742">
        <v>22.548999999999999</v>
      </c>
      <c r="F55742">
        <v>20.513760000000001</v>
      </c>
      <c r="G55742">
        <v>19.654060000000001</v>
      </c>
      <c r="H55742">
        <v>19.271509999999999</v>
      </c>
      <c r="I55742">
        <v>3841</v>
      </c>
      <c r="J55742">
        <v>301</v>
      </c>
      <c r="K55742">
        <v>1</v>
      </c>
      <c r="L55742">
        <v>19</v>
      </c>
      <c r="M55742">
        <v>5.4607485132008499E+18</v>
      </c>
      <c r="N55742" s="15" t="s">
        <v>18</v>
      </c>
      <c r="O55742">
        <v>0.47011989999999998</v>
      </c>
      <c r="P55742">
        <v>4850</v>
      </c>
      <c r="Q55742">
        <v>55929</v>
      </c>
      <c r="R55742">
        <v>487</v>
      </c>
    </row>
    <row r="55743" spans="1:18" x14ac:dyDescent="0.25">
      <c r="A55743">
        <v>1.2376626621363599E+18</v>
      </c>
      <c r="B55743">
        <v>223.60686515258701</v>
      </c>
      <c r="C55743">
        <v>32.643724610746297</v>
      </c>
      <c r="D55743">
        <v>19.945340000000002</v>
      </c>
      <c r="E55743">
        <v>18.492740000000001</v>
      </c>
      <c r="F55743">
        <v>17.67942</v>
      </c>
      <c r="G55743">
        <v>17.17539</v>
      </c>
      <c r="H55743">
        <v>16.831620000000001</v>
      </c>
      <c r="I55743">
        <v>4002</v>
      </c>
      <c r="J55743">
        <v>301</v>
      </c>
      <c r="K55743">
        <v>2</v>
      </c>
      <c r="L55743">
        <v>103</v>
      </c>
      <c r="M55743">
        <v>1.85441575480435E+18</v>
      </c>
      <c r="N55743" s="15" t="s">
        <v>18</v>
      </c>
      <c r="O55743">
        <v>8.4053840000000005E-2</v>
      </c>
      <c r="P55743">
        <v>1647</v>
      </c>
      <c r="Q55743">
        <v>53531</v>
      </c>
      <c r="R55743">
        <v>213</v>
      </c>
    </row>
    <row r="55744" spans="1:18" x14ac:dyDescent="0.25">
      <c r="A55744">
        <v>1.2376626621375401E+18</v>
      </c>
      <c r="B55744">
        <v>226.423185790388</v>
      </c>
      <c r="C55744">
        <v>31.538796047359401</v>
      </c>
      <c r="D55744">
        <v>19.552129999999998</v>
      </c>
      <c r="E55744">
        <v>17.627600000000001</v>
      </c>
      <c r="F55744">
        <v>16.639700000000001</v>
      </c>
      <c r="G55744">
        <v>16.12163</v>
      </c>
      <c r="H55744">
        <v>15.698650000000001</v>
      </c>
      <c r="I55744">
        <v>4002</v>
      </c>
      <c r="J55744">
        <v>301</v>
      </c>
      <c r="K55744">
        <v>2</v>
      </c>
      <c r="L55744">
        <v>121</v>
      </c>
      <c r="M55744">
        <v>1.85552158258419E+18</v>
      </c>
      <c r="N55744" s="15" t="s">
        <v>18</v>
      </c>
      <c r="O55744">
        <v>7.8469919999999999E-2</v>
      </c>
      <c r="P55744">
        <v>1648</v>
      </c>
      <c r="Q55744">
        <v>53171</v>
      </c>
      <c r="R55744">
        <v>140</v>
      </c>
    </row>
    <row r="55745" spans="1:18" x14ac:dyDescent="0.25">
      <c r="A55745">
        <v>1.2376619582940101E+18</v>
      </c>
      <c r="B55745">
        <v>199.12446823854299</v>
      </c>
      <c r="C55745">
        <v>51.261623041962203</v>
      </c>
      <c r="D55745">
        <v>25.642150000000001</v>
      </c>
      <c r="E55745">
        <v>22.18787</v>
      </c>
      <c r="F55745">
        <v>20.451370000000001</v>
      </c>
      <c r="G55745">
        <v>19.330649999999999</v>
      </c>
      <c r="H55745">
        <v>18.715019999999999</v>
      </c>
      <c r="I55745">
        <v>3838</v>
      </c>
      <c r="J55745">
        <v>301</v>
      </c>
      <c r="K55745">
        <v>3</v>
      </c>
      <c r="L55745">
        <v>33</v>
      </c>
      <c r="M55745">
        <v>7.6045191185708001E+18</v>
      </c>
      <c r="N55745" s="15" t="s">
        <v>18</v>
      </c>
      <c r="O55745">
        <v>0.6129251</v>
      </c>
      <c r="P55745">
        <v>6754</v>
      </c>
      <c r="Q55745">
        <v>56414</v>
      </c>
      <c r="R55745">
        <v>695</v>
      </c>
    </row>
    <row r="55746" spans="1:18" x14ac:dyDescent="0.25">
      <c r="A55746">
        <v>1.23766195829427E+18</v>
      </c>
      <c r="B55746">
        <v>200.00781660761399</v>
      </c>
      <c r="C55746">
        <v>51.242494213157102</v>
      </c>
      <c r="D55746">
        <v>24.687539999999998</v>
      </c>
      <c r="E55746">
        <v>21.68402</v>
      </c>
      <c r="F55746">
        <v>19.74006</v>
      </c>
      <c r="G55746">
        <v>18.894410000000001</v>
      </c>
      <c r="H55746">
        <v>18.418230000000001</v>
      </c>
      <c r="I55746">
        <v>3838</v>
      </c>
      <c r="J55746">
        <v>301</v>
      </c>
      <c r="K55746">
        <v>3</v>
      </c>
      <c r="L55746">
        <v>37</v>
      </c>
      <c r="M55746">
        <v>7.6045625492801004E+18</v>
      </c>
      <c r="N55746" s="15" t="s">
        <v>18</v>
      </c>
      <c r="O55746">
        <v>0.49526700000000001</v>
      </c>
      <c r="P55746">
        <v>6754</v>
      </c>
      <c r="Q55746">
        <v>56414</v>
      </c>
      <c r="R55746">
        <v>853</v>
      </c>
    </row>
    <row r="55747" spans="1:18" x14ac:dyDescent="0.25">
      <c r="A55747">
        <v>1.23767854116189E+18</v>
      </c>
      <c r="B55747">
        <v>349.24434043083698</v>
      </c>
      <c r="C55747">
        <v>24.122036152044402</v>
      </c>
      <c r="D55747">
        <v>22.854590000000002</v>
      </c>
      <c r="E55747">
        <v>20.25263</v>
      </c>
      <c r="F55747">
        <v>18.63475</v>
      </c>
      <c r="G55747">
        <v>17.993790000000001</v>
      </c>
      <c r="H55747">
        <v>17.499420000000001</v>
      </c>
      <c r="I55747">
        <v>7699</v>
      </c>
      <c r="J55747">
        <v>301</v>
      </c>
      <c r="K55747">
        <v>3</v>
      </c>
      <c r="L55747">
        <v>20</v>
      </c>
      <c r="M55747">
        <v>7.4199163365818501E+18</v>
      </c>
      <c r="N55747" s="15" t="s">
        <v>18</v>
      </c>
      <c r="O55747">
        <v>0.28829100000000002</v>
      </c>
      <c r="P55747">
        <v>6590</v>
      </c>
      <c r="Q55747">
        <v>56273</v>
      </c>
      <c r="R55747">
        <v>858</v>
      </c>
    </row>
    <row r="55748" spans="1:18" x14ac:dyDescent="0.25">
      <c r="A55748">
        <v>1.23765173738786E+18</v>
      </c>
      <c r="B55748">
        <v>226.45615711257699</v>
      </c>
      <c r="C55748">
        <v>2.5559855832765201</v>
      </c>
      <c r="D55748">
        <v>24.093779999999999</v>
      </c>
      <c r="E55748">
        <v>21.672370000000001</v>
      </c>
      <c r="F55748">
        <v>20.059930000000001</v>
      </c>
      <c r="G55748">
        <v>19.053709999999999</v>
      </c>
      <c r="H55748">
        <v>18.60549</v>
      </c>
      <c r="I55748">
        <v>1458</v>
      </c>
      <c r="J55748">
        <v>301</v>
      </c>
      <c r="K55748">
        <v>5</v>
      </c>
      <c r="L55748">
        <v>678</v>
      </c>
      <c r="M55748">
        <v>4.5183966744194801E+18</v>
      </c>
      <c r="N55748" s="15" t="s">
        <v>18</v>
      </c>
      <c r="O55748">
        <v>0.52085239999999999</v>
      </c>
      <c r="P55748">
        <v>4013</v>
      </c>
      <c r="Q55748">
        <v>55629</v>
      </c>
      <c r="R55748">
        <v>583</v>
      </c>
    </row>
    <row r="55749" spans="1:18" x14ac:dyDescent="0.25">
      <c r="A55749">
        <v>1.23767860023826E+18</v>
      </c>
      <c r="B55749">
        <v>16.1025103936142</v>
      </c>
      <c r="C55749">
        <v>16.180926637959601</v>
      </c>
      <c r="D55749">
        <v>25.24681</v>
      </c>
      <c r="E55749">
        <v>21.85013</v>
      </c>
      <c r="F55749">
        <v>21.527329999999999</v>
      </c>
      <c r="G55749">
        <v>21.52196</v>
      </c>
      <c r="H55749">
        <v>21.58062</v>
      </c>
      <c r="I55749">
        <v>7713</v>
      </c>
      <c r="J55749">
        <v>301</v>
      </c>
      <c r="K55749">
        <v>1</v>
      </c>
      <c r="L55749">
        <v>334</v>
      </c>
      <c r="M55749">
        <v>6.42327419074146E+18</v>
      </c>
      <c r="N55749" s="15" t="s">
        <v>18</v>
      </c>
      <c r="O55749">
        <v>0.17105239999999999</v>
      </c>
      <c r="P55749">
        <v>5705</v>
      </c>
      <c r="Q55749">
        <v>56194</v>
      </c>
      <c r="R55749">
        <v>55</v>
      </c>
    </row>
    <row r="55750" spans="1:18" x14ac:dyDescent="0.25">
      <c r="A55750">
        <v>1.23765495051937E+18</v>
      </c>
      <c r="B55750">
        <v>225.15205297789799</v>
      </c>
      <c r="C55750">
        <v>62.785953163601597</v>
      </c>
      <c r="D55750">
        <v>23.51538</v>
      </c>
      <c r="E55750">
        <v>21.29692</v>
      </c>
      <c r="F55750">
        <v>19.47167</v>
      </c>
      <c r="G55750">
        <v>18.641100000000002</v>
      </c>
      <c r="H55750">
        <v>18.284050000000001</v>
      </c>
      <c r="I55750">
        <v>2206</v>
      </c>
      <c r="J55750">
        <v>301</v>
      </c>
      <c r="K55750">
        <v>6</v>
      </c>
      <c r="L55750">
        <v>54</v>
      </c>
      <c r="M55750">
        <v>6.8584460632302502E+17</v>
      </c>
      <c r="N55750" s="15" t="s">
        <v>18</v>
      </c>
      <c r="O55750">
        <v>0.43891580000000002</v>
      </c>
      <c r="P55750">
        <v>609</v>
      </c>
      <c r="Q55750">
        <v>52339</v>
      </c>
      <c r="R55750">
        <v>624</v>
      </c>
    </row>
    <row r="55751" spans="1:18" x14ac:dyDescent="0.25">
      <c r="A55751">
        <v>1.2376610601108101E+18</v>
      </c>
      <c r="B55751">
        <v>49.243376374483098</v>
      </c>
      <c r="C55751">
        <v>42.410841038531998</v>
      </c>
      <c r="D55751">
        <v>18.516940000000002</v>
      </c>
      <c r="E55751">
        <v>16.787579999999998</v>
      </c>
      <c r="F55751">
        <v>15.828849999999999</v>
      </c>
      <c r="G55751">
        <v>15.33483</v>
      </c>
      <c r="H55751">
        <v>14.973140000000001</v>
      </c>
      <c r="I55751">
        <v>3629</v>
      </c>
      <c r="J55751">
        <v>301</v>
      </c>
      <c r="K55751">
        <v>2</v>
      </c>
      <c r="L55751">
        <v>61</v>
      </c>
      <c r="M55751">
        <v>1.8758523741955899E+18</v>
      </c>
      <c r="N55751" s="15" t="s">
        <v>18</v>
      </c>
      <c r="O55751">
        <v>5.0959259999999999E-2</v>
      </c>
      <c r="P55751">
        <v>1666</v>
      </c>
      <c r="Q55751">
        <v>52991</v>
      </c>
      <c r="R55751">
        <v>375</v>
      </c>
    </row>
    <row r="55752" spans="1:18" x14ac:dyDescent="0.25">
      <c r="A55752">
        <v>1.2376555040313101E+18</v>
      </c>
      <c r="B55752">
        <v>251.504375497772</v>
      </c>
      <c r="C55752">
        <v>42.038727996951103</v>
      </c>
      <c r="D55752">
        <v>19.734179999999999</v>
      </c>
      <c r="E55752">
        <v>17.753550000000001</v>
      </c>
      <c r="F55752">
        <v>16.755320000000001</v>
      </c>
      <c r="G55752">
        <v>16.286770000000001</v>
      </c>
      <c r="H55752">
        <v>15.922700000000001</v>
      </c>
      <c r="I55752">
        <v>2335</v>
      </c>
      <c r="J55752">
        <v>301</v>
      </c>
      <c r="K55752">
        <v>5</v>
      </c>
      <c r="L55752">
        <v>24</v>
      </c>
      <c r="M55752">
        <v>7.1053715921963597E+17</v>
      </c>
      <c r="N55752" s="15" t="s">
        <v>18</v>
      </c>
      <c r="O55752">
        <v>9.8394510000000004E-2</v>
      </c>
      <c r="P55752">
        <v>631</v>
      </c>
      <c r="Q55752">
        <v>52079</v>
      </c>
      <c r="R55752">
        <v>343</v>
      </c>
    </row>
    <row r="55753" spans="1:18" x14ac:dyDescent="0.25">
      <c r="A55753">
        <v>1.2376555040361001E+18</v>
      </c>
      <c r="B55753">
        <v>258.71160568397801</v>
      </c>
      <c r="C55753">
        <v>32.656663882864699</v>
      </c>
      <c r="D55753">
        <v>25.23977</v>
      </c>
      <c r="E55753">
        <v>22.97298</v>
      </c>
      <c r="F55753">
        <v>21.11553</v>
      </c>
      <c r="G55753">
        <v>19.823899999999998</v>
      </c>
      <c r="H55753">
        <v>19.189019999999999</v>
      </c>
      <c r="I55753">
        <v>2335</v>
      </c>
      <c r="J55753">
        <v>301</v>
      </c>
      <c r="K55753">
        <v>5</v>
      </c>
      <c r="L55753">
        <v>97</v>
      </c>
      <c r="M55753">
        <v>5.6274020369057905E+18</v>
      </c>
      <c r="N55753" s="15" t="s">
        <v>18</v>
      </c>
      <c r="O55753">
        <v>0.70938630000000003</v>
      </c>
      <c r="P55753">
        <v>4998</v>
      </c>
      <c r="Q55753">
        <v>55722</v>
      </c>
      <c r="R55753">
        <v>561</v>
      </c>
    </row>
    <row r="55754" spans="1:18" x14ac:dyDescent="0.25">
      <c r="A55754">
        <v>1.2376549505208801E+18</v>
      </c>
      <c r="B55754">
        <v>230.88674060460201</v>
      </c>
      <c r="C55754">
        <v>60.630155676211501</v>
      </c>
      <c r="D55754">
        <v>25.236750000000001</v>
      </c>
      <c r="E55754">
        <v>22.779669999999999</v>
      </c>
      <c r="F55754">
        <v>21.139700000000001</v>
      </c>
      <c r="G55754">
        <v>19.839700000000001</v>
      </c>
      <c r="H55754">
        <v>19.715610000000002</v>
      </c>
      <c r="I55754">
        <v>2206</v>
      </c>
      <c r="J55754">
        <v>301</v>
      </c>
      <c r="K55754">
        <v>6</v>
      </c>
      <c r="L55754">
        <v>77</v>
      </c>
      <c r="M55754">
        <v>7.8601781125036298E+18</v>
      </c>
      <c r="N55754" s="15" t="s">
        <v>18</v>
      </c>
      <c r="O55754">
        <v>0.3535702</v>
      </c>
      <c r="P55754">
        <v>6981</v>
      </c>
      <c r="Q55754">
        <v>56443</v>
      </c>
      <c r="R55754">
        <v>985</v>
      </c>
    </row>
    <row r="55755" spans="1:18" x14ac:dyDescent="0.25">
      <c r="A55755">
        <v>1.2376788799354299E+18</v>
      </c>
      <c r="B55755">
        <v>333.89288687842799</v>
      </c>
      <c r="C55755">
        <v>-2.6388646056190601</v>
      </c>
      <c r="D55755">
        <v>23.862300000000001</v>
      </c>
      <c r="E55755">
        <v>22.672940000000001</v>
      </c>
      <c r="F55755">
        <v>20.255949999999999</v>
      </c>
      <c r="G55755">
        <v>19.302350000000001</v>
      </c>
      <c r="H55755">
        <v>18.841159999999999</v>
      </c>
      <c r="I55755">
        <v>7778</v>
      </c>
      <c r="J55755">
        <v>301</v>
      </c>
      <c r="K55755">
        <v>2</v>
      </c>
      <c r="L55755">
        <v>142</v>
      </c>
      <c r="M55755">
        <v>4.9292539369077002E+18</v>
      </c>
      <c r="N55755" s="15" t="s">
        <v>18</v>
      </c>
      <c r="O55755">
        <v>0.42618119999999998</v>
      </c>
      <c r="P55755">
        <v>4378</v>
      </c>
      <c r="Q55755">
        <v>55853</v>
      </c>
      <c r="R55755">
        <v>233</v>
      </c>
    </row>
    <row r="55756" spans="1:18" x14ac:dyDescent="0.25">
      <c r="A55756">
        <v>1.2376623035210099E+18</v>
      </c>
      <c r="B55756">
        <v>246.70056511065101</v>
      </c>
      <c r="C55756">
        <v>33.207028301834598</v>
      </c>
      <c r="D55756">
        <v>23.403639999999999</v>
      </c>
      <c r="E55756">
        <v>21.276990000000001</v>
      </c>
      <c r="F55756">
        <v>19.647690000000001</v>
      </c>
      <c r="G55756">
        <v>18.789249999999999</v>
      </c>
      <c r="H55756">
        <v>18.344950000000001</v>
      </c>
      <c r="I55756">
        <v>3918</v>
      </c>
      <c r="J55756">
        <v>301</v>
      </c>
      <c r="K55756">
        <v>6</v>
      </c>
      <c r="L55756">
        <v>323</v>
      </c>
      <c r="M55756">
        <v>5.5790592598813102E+18</v>
      </c>
      <c r="N55756" s="15" t="s">
        <v>18</v>
      </c>
      <c r="O55756">
        <v>0.45319619999999999</v>
      </c>
      <c r="P55756">
        <v>4955</v>
      </c>
      <c r="Q55756">
        <v>55750</v>
      </c>
      <c r="R55756">
        <v>819</v>
      </c>
    </row>
    <row r="55757" spans="1:18" x14ac:dyDescent="0.25">
      <c r="A55757">
        <v>1.23766230352435E+18</v>
      </c>
      <c r="B55757">
        <v>252.85557508576699</v>
      </c>
      <c r="C55757">
        <v>27.804578578842602</v>
      </c>
      <c r="D55757">
        <v>23.631900000000002</v>
      </c>
      <c r="E55757">
        <v>22.24015</v>
      </c>
      <c r="F55757">
        <v>20.174669999999999</v>
      </c>
      <c r="G55757">
        <v>19.221820000000001</v>
      </c>
      <c r="H55757">
        <v>18.749030000000001</v>
      </c>
      <c r="I55757">
        <v>3918</v>
      </c>
      <c r="J55757">
        <v>301</v>
      </c>
      <c r="K55757">
        <v>6</v>
      </c>
      <c r="L55757">
        <v>374</v>
      </c>
      <c r="M55757">
        <v>4.7164090986940498E+18</v>
      </c>
      <c r="N55757" s="15" t="s">
        <v>18</v>
      </c>
      <c r="O55757">
        <v>0.47136840000000002</v>
      </c>
      <c r="P55757">
        <v>4189</v>
      </c>
      <c r="Q55757">
        <v>55679</v>
      </c>
      <c r="R55757">
        <v>52</v>
      </c>
    </row>
    <row r="55758" spans="1:18" x14ac:dyDescent="0.25">
      <c r="A55758">
        <v>1.2376623035029901E+18</v>
      </c>
      <c r="B55758">
        <v>195.42507960661899</v>
      </c>
      <c r="C55758">
        <v>53.190140297587902</v>
      </c>
      <c r="D55758">
        <v>17.01746</v>
      </c>
      <c r="E55758">
        <v>15.56413</v>
      </c>
      <c r="F55758">
        <v>14.91258</v>
      </c>
      <c r="G55758">
        <v>14.54518</v>
      </c>
      <c r="H55758">
        <v>14.275729999999999</v>
      </c>
      <c r="I55758">
        <v>3918</v>
      </c>
      <c r="J55758">
        <v>301</v>
      </c>
      <c r="K55758">
        <v>6</v>
      </c>
      <c r="L55758">
        <v>48</v>
      </c>
      <c r="M55758">
        <v>9.9876396694138995E+17</v>
      </c>
      <c r="N55758" s="15" t="s">
        <v>18</v>
      </c>
      <c r="O55758">
        <v>3.775005E-2</v>
      </c>
      <c r="P55758">
        <v>887</v>
      </c>
      <c r="Q55758">
        <v>52376</v>
      </c>
      <c r="R55758">
        <v>330</v>
      </c>
    </row>
    <row r="55759" spans="1:18" x14ac:dyDescent="0.25">
      <c r="A55759">
        <v>1.2376623035071201E+18</v>
      </c>
      <c r="B55759">
        <v>210.44085426691501</v>
      </c>
      <c r="C55759">
        <v>50.822459231457003</v>
      </c>
      <c r="D55759">
        <v>22.70553</v>
      </c>
      <c r="E55759">
        <v>20.262429999999998</v>
      </c>
      <c r="F55759">
        <v>18.655950000000001</v>
      </c>
      <c r="G55759">
        <v>18.048010000000001</v>
      </c>
      <c r="H55759">
        <v>17.686889999999998</v>
      </c>
      <c r="I55759">
        <v>3918</v>
      </c>
      <c r="J55759">
        <v>301</v>
      </c>
      <c r="K55759">
        <v>6</v>
      </c>
      <c r="L55759">
        <v>111</v>
      </c>
      <c r="M55759">
        <v>7.5897644968242196E+18</v>
      </c>
      <c r="N55759" s="15" t="s">
        <v>18</v>
      </c>
      <c r="O55759">
        <v>0.27824339999999997</v>
      </c>
      <c r="P55759">
        <v>6741</v>
      </c>
      <c r="Q55759">
        <v>56394</v>
      </c>
      <c r="R55759">
        <v>266</v>
      </c>
    </row>
    <row r="55760" spans="1:18" x14ac:dyDescent="0.25">
      <c r="A55760">
        <v>1.23766230350895E+18</v>
      </c>
      <c r="B55760">
        <v>216.49329598339199</v>
      </c>
      <c r="C55760">
        <v>49.349959465360399</v>
      </c>
      <c r="D55760">
        <v>20.379349999999999</v>
      </c>
      <c r="E55760">
        <v>18.740939999999998</v>
      </c>
      <c r="F55760">
        <v>17.797249999999998</v>
      </c>
      <c r="G55760">
        <v>17.279789999999998</v>
      </c>
      <c r="H55760">
        <v>16.895810000000001</v>
      </c>
      <c r="I55760">
        <v>3918</v>
      </c>
      <c r="J55760">
        <v>301</v>
      </c>
      <c r="K55760">
        <v>6</v>
      </c>
      <c r="L55760">
        <v>139</v>
      </c>
      <c r="M55760">
        <v>1.17776995891074E+18</v>
      </c>
      <c r="N55760" s="15" t="s">
        <v>18</v>
      </c>
      <c r="O55760">
        <v>0.1211359</v>
      </c>
      <c r="P55760">
        <v>1046</v>
      </c>
      <c r="Q55760">
        <v>52460</v>
      </c>
      <c r="R55760">
        <v>286</v>
      </c>
    </row>
    <row r="55761" spans="1:18" x14ac:dyDescent="0.25">
      <c r="A55761">
        <v>1.23766230351347E+18</v>
      </c>
      <c r="B55761">
        <v>229.69737444994001</v>
      </c>
      <c r="C55761">
        <v>44.256001194521502</v>
      </c>
      <c r="D55761">
        <v>18.398109999999999</v>
      </c>
      <c r="E55761">
        <v>17.03163</v>
      </c>
      <c r="F55761">
        <v>16.386500000000002</v>
      </c>
      <c r="G55761">
        <v>16.014030000000002</v>
      </c>
      <c r="H55761">
        <v>15.801489999999999</v>
      </c>
      <c r="I55761">
        <v>3918</v>
      </c>
      <c r="J55761">
        <v>301</v>
      </c>
      <c r="K55761">
        <v>6</v>
      </c>
      <c r="L55761">
        <v>208</v>
      </c>
      <c r="M55761">
        <v>1.1833942358989399E+18</v>
      </c>
      <c r="N55761" s="15" t="s">
        <v>18</v>
      </c>
      <c r="O55761">
        <v>6.3216460000000002E-2</v>
      </c>
      <c r="P55761">
        <v>1051</v>
      </c>
      <c r="Q55761">
        <v>52468</v>
      </c>
      <c r="R55761">
        <v>267</v>
      </c>
    </row>
    <row r="55762" spans="1:18" x14ac:dyDescent="0.25">
      <c r="A55762">
        <v>1.23766633972577E+18</v>
      </c>
      <c r="B55762">
        <v>16.482682452424001</v>
      </c>
      <c r="C55762">
        <v>0.27881120347745297</v>
      </c>
      <c r="D55762">
        <v>22.48649</v>
      </c>
      <c r="E55762">
        <v>21.751819999999999</v>
      </c>
      <c r="F55762">
        <v>20.964189999999999</v>
      </c>
      <c r="G55762">
        <v>20.746659999999999</v>
      </c>
      <c r="H55762">
        <v>20.263680000000001</v>
      </c>
      <c r="I55762">
        <v>4858</v>
      </c>
      <c r="J55762">
        <v>301</v>
      </c>
      <c r="K55762">
        <v>4</v>
      </c>
      <c r="L55762">
        <v>464</v>
      </c>
      <c r="M55762">
        <v>9.8946646910238904E+18</v>
      </c>
      <c r="N55762" s="15" t="s">
        <v>18</v>
      </c>
      <c r="O55762">
        <v>0.45945520000000001</v>
      </c>
      <c r="P55762">
        <v>8788</v>
      </c>
      <c r="Q55762">
        <v>57360</v>
      </c>
      <c r="R55762">
        <v>932</v>
      </c>
    </row>
    <row r="55763" spans="1:18" x14ac:dyDescent="0.25">
      <c r="A55763">
        <v>1.23766633972465E+18</v>
      </c>
      <c r="B55763">
        <v>13.8584582929444</v>
      </c>
      <c r="C55763">
        <v>0.23488484297687801</v>
      </c>
      <c r="D55763">
        <v>23.882940000000001</v>
      </c>
      <c r="E55763">
        <v>23.58419</v>
      </c>
      <c r="F55763">
        <v>21.82086</v>
      </c>
      <c r="G55763">
        <v>20.623329999999999</v>
      </c>
      <c r="H55763">
        <v>19.900600000000001</v>
      </c>
      <c r="I55763">
        <v>4858</v>
      </c>
      <c r="J55763">
        <v>301</v>
      </c>
      <c r="K55763">
        <v>4</v>
      </c>
      <c r="L55763">
        <v>447</v>
      </c>
      <c r="M55763">
        <v>8.8632862240494203E+18</v>
      </c>
      <c r="N55763" s="15" t="s">
        <v>18</v>
      </c>
      <c r="O55763">
        <v>0.67175530000000006</v>
      </c>
      <c r="P55763">
        <v>7872</v>
      </c>
      <c r="Q55763">
        <v>57279</v>
      </c>
      <c r="R55763">
        <v>735</v>
      </c>
    </row>
    <row r="55764" spans="1:18" x14ac:dyDescent="0.25">
      <c r="A55764">
        <v>1.23766512693424E+18</v>
      </c>
      <c r="B55764">
        <v>187.551546146286</v>
      </c>
      <c r="C55764">
        <v>33.834324829994301</v>
      </c>
      <c r="D55764">
        <v>22.581710000000001</v>
      </c>
      <c r="E55764">
        <v>20.856400000000001</v>
      </c>
      <c r="F55764">
        <v>19.070319999999999</v>
      </c>
      <c r="G55764">
        <v>18.4312</v>
      </c>
      <c r="H55764">
        <v>18.098379999999999</v>
      </c>
      <c r="I55764">
        <v>4576</v>
      </c>
      <c r="J55764">
        <v>301</v>
      </c>
      <c r="K55764">
        <v>1</v>
      </c>
      <c r="L55764">
        <v>462</v>
      </c>
      <c r="M55764">
        <v>4.4653554078887598E+18</v>
      </c>
      <c r="N55764" s="15" t="s">
        <v>18</v>
      </c>
      <c r="O55764">
        <v>0.34805550000000002</v>
      </c>
      <c r="P55764">
        <v>3966</v>
      </c>
      <c r="Q55764">
        <v>55571</v>
      </c>
      <c r="R55764">
        <v>132</v>
      </c>
    </row>
    <row r="55765" spans="1:18" x14ac:dyDescent="0.25">
      <c r="A55765">
        <v>1.23766115084415E+18</v>
      </c>
      <c r="B55765">
        <v>204.36267095713001</v>
      </c>
      <c r="C55765">
        <v>48.039945876371398</v>
      </c>
      <c r="D55765">
        <v>22.95262</v>
      </c>
      <c r="E55765">
        <v>21.46405</v>
      </c>
      <c r="F55765">
        <v>20.510280000000002</v>
      </c>
      <c r="G55765">
        <v>20.105160000000001</v>
      </c>
      <c r="H55765">
        <v>19.94145</v>
      </c>
      <c r="I55765">
        <v>3650</v>
      </c>
      <c r="J55765">
        <v>301</v>
      </c>
      <c r="K55765">
        <v>3</v>
      </c>
      <c r="L55765">
        <v>94</v>
      </c>
      <c r="M55765">
        <v>7.5977958791234396E+18</v>
      </c>
      <c r="N55765" s="15" t="s">
        <v>18</v>
      </c>
      <c r="O55765">
        <v>0.18798210000000001</v>
      </c>
      <c r="P55765">
        <v>6748</v>
      </c>
      <c r="Q55765">
        <v>56371</v>
      </c>
      <c r="R55765">
        <v>812</v>
      </c>
    </row>
    <row r="55766" spans="1:18" x14ac:dyDescent="0.25">
      <c r="A55766">
        <v>1.2376581926856901E+18</v>
      </c>
      <c r="B55766">
        <v>127.63584773759599</v>
      </c>
      <c r="C55766">
        <v>33.2882022446665</v>
      </c>
      <c r="D55766">
        <v>20.04439</v>
      </c>
      <c r="E55766">
        <v>18.204550000000001</v>
      </c>
      <c r="F55766">
        <v>17.072849999999999</v>
      </c>
      <c r="G55766">
        <v>16.59488</v>
      </c>
      <c r="H55766">
        <v>16.28199</v>
      </c>
      <c r="I55766">
        <v>2961</v>
      </c>
      <c r="J55766">
        <v>301</v>
      </c>
      <c r="K55766">
        <v>5</v>
      </c>
      <c r="L55766">
        <v>98</v>
      </c>
      <c r="M55766">
        <v>1.0494822434010801E+18</v>
      </c>
      <c r="N55766" s="15" t="s">
        <v>18</v>
      </c>
      <c r="O55766">
        <v>0.1948462</v>
      </c>
      <c r="P55766">
        <v>932</v>
      </c>
      <c r="Q55766">
        <v>52620</v>
      </c>
      <c r="R55766">
        <v>522</v>
      </c>
    </row>
    <row r="55767" spans="1:18" x14ac:dyDescent="0.25">
      <c r="A55767">
        <v>1.23765819268543E+18</v>
      </c>
      <c r="B55767">
        <v>127.02986866588699</v>
      </c>
      <c r="C55767">
        <v>32.897620793893502</v>
      </c>
      <c r="D55767">
        <v>19.501629999999999</v>
      </c>
      <c r="E55767">
        <v>17.459869999999999</v>
      </c>
      <c r="F55767">
        <v>16.523859999999999</v>
      </c>
      <c r="G55767">
        <v>16.091619999999999</v>
      </c>
      <c r="H55767">
        <v>15.737310000000001</v>
      </c>
      <c r="I55767">
        <v>2961</v>
      </c>
      <c r="J55767">
        <v>301</v>
      </c>
      <c r="K55767">
        <v>5</v>
      </c>
      <c r="L55767">
        <v>94</v>
      </c>
      <c r="M55767">
        <v>1.04946657536038E+18</v>
      </c>
      <c r="N55767" s="15" t="s">
        <v>18</v>
      </c>
      <c r="O55767">
        <v>9.1583159999999997E-2</v>
      </c>
      <c r="P55767">
        <v>932</v>
      </c>
      <c r="Q55767">
        <v>52620</v>
      </c>
      <c r="R55767">
        <v>465</v>
      </c>
    </row>
    <row r="55768" spans="1:18" x14ac:dyDescent="0.25">
      <c r="A55768">
        <v>1.23765820398705E+18</v>
      </c>
      <c r="B55768">
        <v>224.64308384877199</v>
      </c>
      <c r="C55768">
        <v>42.003354805688502</v>
      </c>
      <c r="D55768">
        <v>23.010269999999998</v>
      </c>
      <c r="E55768">
        <v>19.870460000000001</v>
      </c>
      <c r="F55768">
        <v>18.186340000000001</v>
      </c>
      <c r="G55768">
        <v>17.57911</v>
      </c>
      <c r="H55768">
        <v>17.232559999999999</v>
      </c>
      <c r="I55768">
        <v>2964</v>
      </c>
      <c r="J55768">
        <v>301</v>
      </c>
      <c r="K55768">
        <v>2</v>
      </c>
      <c r="L55768">
        <v>511</v>
      </c>
      <c r="M55768">
        <v>1.4524221956901E+18</v>
      </c>
      <c r="N55768" s="15" t="s">
        <v>18</v>
      </c>
      <c r="O55768">
        <v>0.31262630000000002</v>
      </c>
      <c r="P55768">
        <v>1290</v>
      </c>
      <c r="Q55768">
        <v>52734</v>
      </c>
      <c r="R55768">
        <v>41</v>
      </c>
    </row>
    <row r="55769" spans="1:18" x14ac:dyDescent="0.25">
      <c r="A55769">
        <v>1.23765125044161E+18</v>
      </c>
      <c r="B55769">
        <v>245.57061903843899</v>
      </c>
      <c r="C55769">
        <v>45.754196974112901</v>
      </c>
      <c r="D55769">
        <v>22.874970000000001</v>
      </c>
      <c r="E55769">
        <v>21.841000000000001</v>
      </c>
      <c r="F55769">
        <v>20.30424</v>
      </c>
      <c r="G55769">
        <v>19.403970000000001</v>
      </c>
      <c r="H55769">
        <v>19.025539999999999</v>
      </c>
      <c r="I55769">
        <v>1345</v>
      </c>
      <c r="J55769">
        <v>301</v>
      </c>
      <c r="K55769">
        <v>2</v>
      </c>
      <c r="L55769">
        <v>612</v>
      </c>
      <c r="M55769">
        <v>6.7881045167495096E+18</v>
      </c>
      <c r="N55769" s="15" t="s">
        <v>18</v>
      </c>
      <c r="O55769">
        <v>0.50802590000000003</v>
      </c>
      <c r="P55769">
        <v>6029</v>
      </c>
      <c r="Q55769">
        <v>56099</v>
      </c>
      <c r="R55769">
        <v>196</v>
      </c>
    </row>
    <row r="55770" spans="1:18" x14ac:dyDescent="0.25">
      <c r="A55770">
        <v>1.2376719392638899E+18</v>
      </c>
      <c r="B55770">
        <v>240.570943657431</v>
      </c>
      <c r="C55770">
        <v>60.953510213493701</v>
      </c>
      <c r="D55770">
        <v>22.224789999999999</v>
      </c>
      <c r="E55770">
        <v>21.34357</v>
      </c>
      <c r="F55770">
        <v>21.19689</v>
      </c>
      <c r="G55770">
        <v>21.26998</v>
      </c>
      <c r="H55770">
        <v>20.756920000000001</v>
      </c>
      <c r="I55770">
        <v>6162</v>
      </c>
      <c r="J55770">
        <v>301</v>
      </c>
      <c r="K55770">
        <v>2</v>
      </c>
      <c r="L55770">
        <v>75</v>
      </c>
      <c r="M55770">
        <v>7.6540661373665495E+18</v>
      </c>
      <c r="N55770" s="15" t="s">
        <v>18</v>
      </c>
      <c r="O55770">
        <v>0.65206839999999999</v>
      </c>
      <c r="P55770">
        <v>6798</v>
      </c>
      <c r="Q55770">
        <v>56485</v>
      </c>
      <c r="R55770">
        <v>722</v>
      </c>
    </row>
    <row r="55771" spans="1:18" x14ac:dyDescent="0.25">
      <c r="A55771">
        <v>1.23766512960739E+18</v>
      </c>
      <c r="B55771">
        <v>156.81343677762499</v>
      </c>
      <c r="C55771">
        <v>32.603509684079</v>
      </c>
      <c r="D55771">
        <v>18.76688</v>
      </c>
      <c r="E55771">
        <v>17.826599999999999</v>
      </c>
      <c r="F55771">
        <v>17.628039999999999</v>
      </c>
      <c r="G55771">
        <v>17.332640000000001</v>
      </c>
      <c r="H55771">
        <v>17.365970000000001</v>
      </c>
      <c r="I55771">
        <v>4576</v>
      </c>
      <c r="J55771">
        <v>301</v>
      </c>
      <c r="K55771">
        <v>6</v>
      </c>
      <c r="L55771">
        <v>291</v>
      </c>
      <c r="M55771">
        <v>2.2057572722299599E+18</v>
      </c>
      <c r="N55771" s="15" t="s">
        <v>18</v>
      </c>
      <c r="O55771">
        <v>5.618041E-2</v>
      </c>
      <c r="P55771">
        <v>1959</v>
      </c>
      <c r="Q55771">
        <v>53440</v>
      </c>
      <c r="R55771">
        <v>434</v>
      </c>
    </row>
    <row r="55772" spans="1:18" x14ac:dyDescent="0.25">
      <c r="A55772">
        <v>1.2376611379629901E+18</v>
      </c>
      <c r="B55772">
        <v>162.16161492012901</v>
      </c>
      <c r="C55772">
        <v>40.105516637666803</v>
      </c>
      <c r="D55772">
        <v>23.472650000000002</v>
      </c>
      <c r="E55772">
        <v>21.909050000000001</v>
      </c>
      <c r="F55772">
        <v>20.34986</v>
      </c>
      <c r="G55772">
        <v>19.486820000000002</v>
      </c>
      <c r="H55772">
        <v>19.092939999999999</v>
      </c>
      <c r="I55772">
        <v>3647</v>
      </c>
      <c r="J55772">
        <v>301</v>
      </c>
      <c r="K55772">
        <v>3</v>
      </c>
      <c r="L55772">
        <v>151</v>
      </c>
      <c r="M55772">
        <v>5.2119686092373504E+18</v>
      </c>
      <c r="N55772" s="15" t="s">
        <v>18</v>
      </c>
      <c r="O55772">
        <v>0.55605039999999994</v>
      </c>
      <c r="P55772">
        <v>4629</v>
      </c>
      <c r="Q55772">
        <v>55630</v>
      </c>
      <c r="R55772">
        <v>647</v>
      </c>
    </row>
    <row r="55773" spans="1:18" x14ac:dyDescent="0.25">
      <c r="A55773">
        <v>1.2376613623675599E+18</v>
      </c>
      <c r="B55773">
        <v>188.57168386686999</v>
      </c>
      <c r="C55773">
        <v>48.063305100416201</v>
      </c>
      <c r="D55773">
        <v>22.00216</v>
      </c>
      <c r="E55773">
        <v>21.87914</v>
      </c>
      <c r="F55773">
        <v>21.067689999999999</v>
      </c>
      <c r="G55773">
        <v>20.779140000000002</v>
      </c>
      <c r="H55773">
        <v>19.930779999999999</v>
      </c>
      <c r="I55773">
        <v>3699</v>
      </c>
      <c r="J55773">
        <v>301</v>
      </c>
      <c r="K55773">
        <v>5</v>
      </c>
      <c r="L55773">
        <v>37</v>
      </c>
      <c r="M55773">
        <v>8.3532301937758904E+18</v>
      </c>
      <c r="N55773" s="15" t="s">
        <v>18</v>
      </c>
      <c r="O55773">
        <v>0.5136657</v>
      </c>
      <c r="P55773">
        <v>7419</v>
      </c>
      <c r="Q55773">
        <v>56811</v>
      </c>
      <c r="R55773">
        <v>650</v>
      </c>
    </row>
    <row r="55774" spans="1:18" x14ac:dyDescent="0.25">
      <c r="A55774">
        <v>1.2376575897786099E+18</v>
      </c>
      <c r="B55774">
        <v>155.63708187325199</v>
      </c>
      <c r="C55774">
        <v>50.730347460122204</v>
      </c>
      <c r="D55774">
        <v>21.020610000000001</v>
      </c>
      <c r="E55774">
        <v>18.426739999999999</v>
      </c>
      <c r="F55774">
        <v>17.225539999999999</v>
      </c>
      <c r="G55774">
        <v>16.634789999999999</v>
      </c>
      <c r="H55774">
        <v>16.138960000000001</v>
      </c>
      <c r="I55774">
        <v>2821</v>
      </c>
      <c r="J55774">
        <v>301</v>
      </c>
      <c r="K55774">
        <v>2</v>
      </c>
      <c r="L55774">
        <v>82</v>
      </c>
      <c r="M55774">
        <v>1.13496844928656E+18</v>
      </c>
      <c r="N55774" s="15" t="s">
        <v>18</v>
      </c>
      <c r="O55774">
        <v>0.13248199999999999</v>
      </c>
      <c r="P55774">
        <v>1008</v>
      </c>
      <c r="Q55774">
        <v>52707</v>
      </c>
      <c r="R55774">
        <v>223</v>
      </c>
    </row>
    <row r="55775" spans="1:18" x14ac:dyDescent="0.25">
      <c r="A55775">
        <v>1.2376794361293701E+18</v>
      </c>
      <c r="B55775">
        <v>0.61179172344658606</v>
      </c>
      <c r="C55775">
        <v>-1.51534561096701</v>
      </c>
      <c r="D55775">
        <v>26.357119999999998</v>
      </c>
      <c r="E55775">
        <v>22.43815</v>
      </c>
      <c r="F55775">
        <v>20.826090000000001</v>
      </c>
      <c r="G55775">
        <v>19.594909999999999</v>
      </c>
      <c r="H55775">
        <v>19.08445</v>
      </c>
      <c r="I55775">
        <v>7907</v>
      </c>
      <c r="J55775">
        <v>301</v>
      </c>
      <c r="K55775">
        <v>6</v>
      </c>
      <c r="L55775">
        <v>76</v>
      </c>
      <c r="M55775">
        <v>4.9023807724918098E+18</v>
      </c>
      <c r="N55775" s="15" t="s">
        <v>18</v>
      </c>
      <c r="O55775">
        <v>0.58664300000000003</v>
      </c>
      <c r="P55775">
        <v>4354</v>
      </c>
      <c r="Q55775">
        <v>55810</v>
      </c>
      <c r="R55775">
        <v>773</v>
      </c>
    </row>
    <row r="55776" spans="1:18" x14ac:dyDescent="0.25">
      <c r="A55776">
        <v>1.23766195829375E+18</v>
      </c>
      <c r="B55776">
        <v>198.149564988685</v>
      </c>
      <c r="C55776">
        <v>51.393033124554798</v>
      </c>
      <c r="D55776">
        <v>24.15118</v>
      </c>
      <c r="E55776">
        <v>21.346499999999999</v>
      </c>
      <c r="F55776">
        <v>19.462160000000001</v>
      </c>
      <c r="G55776">
        <v>18.573889999999999</v>
      </c>
      <c r="H55776">
        <v>18.110980000000001</v>
      </c>
      <c r="I55776">
        <v>3838</v>
      </c>
      <c r="J55776">
        <v>301</v>
      </c>
      <c r="K55776">
        <v>3</v>
      </c>
      <c r="L55776">
        <v>29</v>
      </c>
      <c r="M55776">
        <v>1.8769620636711199E+18</v>
      </c>
      <c r="N55776" s="15" t="s">
        <v>18</v>
      </c>
      <c r="O55776">
        <v>0.4767305</v>
      </c>
      <c r="P55776">
        <v>1667</v>
      </c>
      <c r="Q55776">
        <v>53430</v>
      </c>
      <c r="R55776">
        <v>316</v>
      </c>
    </row>
    <row r="55777" spans="1:18" x14ac:dyDescent="0.25">
      <c r="A55777">
        <v>1.23766195829407E+18</v>
      </c>
      <c r="B55777">
        <v>199.33755876092999</v>
      </c>
      <c r="C55777">
        <v>51.345680752040799</v>
      </c>
      <c r="D55777">
        <v>24.027159999999999</v>
      </c>
      <c r="E55777">
        <v>21.45551</v>
      </c>
      <c r="F55777">
        <v>19.462520000000001</v>
      </c>
      <c r="G55777">
        <v>18.703520000000001</v>
      </c>
      <c r="H55777">
        <v>18.251239999999999</v>
      </c>
      <c r="I55777">
        <v>3838</v>
      </c>
      <c r="J55777">
        <v>301</v>
      </c>
      <c r="K55777">
        <v>3</v>
      </c>
      <c r="L55777">
        <v>34</v>
      </c>
      <c r="M55777">
        <v>7.6045290141754501E+18</v>
      </c>
      <c r="N55777" s="15" t="s">
        <v>18</v>
      </c>
      <c r="O55777">
        <v>0.44910460000000002</v>
      </c>
      <c r="P55777">
        <v>6754</v>
      </c>
      <c r="Q55777">
        <v>56414</v>
      </c>
      <c r="R55777">
        <v>731</v>
      </c>
    </row>
    <row r="55778" spans="1:18" x14ac:dyDescent="0.25">
      <c r="A55778">
        <v>1.23765402925295E+18</v>
      </c>
      <c r="B55778">
        <v>167.19397030416499</v>
      </c>
      <c r="C55778">
        <v>1.8406420742089999</v>
      </c>
      <c r="D55778">
        <v>18.695900000000002</v>
      </c>
      <c r="E55778">
        <v>17.595500000000001</v>
      </c>
      <c r="F55778">
        <v>17.240629999999999</v>
      </c>
      <c r="G55778">
        <v>17.00948</v>
      </c>
      <c r="H55778">
        <v>16.802700000000002</v>
      </c>
      <c r="I55778">
        <v>1992</v>
      </c>
      <c r="J55778">
        <v>301</v>
      </c>
      <c r="K55778">
        <v>2</v>
      </c>
      <c r="L55778">
        <v>116</v>
      </c>
      <c r="M55778">
        <v>5.7313559409225901E+17</v>
      </c>
      <c r="N55778" s="15" t="s">
        <v>18</v>
      </c>
      <c r="O55778">
        <v>4.2427230000000003E-2</v>
      </c>
      <c r="P55778">
        <v>509</v>
      </c>
      <c r="Q55778">
        <v>52374</v>
      </c>
      <c r="R55778">
        <v>191</v>
      </c>
    </row>
    <row r="55779" spans="1:18" x14ac:dyDescent="0.25">
      <c r="A55779">
        <v>1.2376540292563599E+18</v>
      </c>
      <c r="B55779">
        <v>174.995592653236</v>
      </c>
      <c r="C55779">
        <v>1.9345266296505399</v>
      </c>
      <c r="D55779">
        <v>23.77261</v>
      </c>
      <c r="E55779">
        <v>21.231020000000001</v>
      </c>
      <c r="F55779">
        <v>19.332879999999999</v>
      </c>
      <c r="G55779">
        <v>18.757750000000001</v>
      </c>
      <c r="H55779">
        <v>18.230840000000001</v>
      </c>
      <c r="I55779">
        <v>1992</v>
      </c>
      <c r="J55779">
        <v>301</v>
      </c>
      <c r="K55779">
        <v>2</v>
      </c>
      <c r="L55779">
        <v>168</v>
      </c>
      <c r="M55779">
        <v>5.3367854444527104E+18</v>
      </c>
      <c r="N55779" s="15" t="s">
        <v>18</v>
      </c>
      <c r="O55779">
        <v>0.39578099999999999</v>
      </c>
      <c r="P55779">
        <v>4740</v>
      </c>
      <c r="Q55779">
        <v>55651</v>
      </c>
      <c r="R55779">
        <v>72</v>
      </c>
    </row>
    <row r="55780" spans="1:18" x14ac:dyDescent="0.25">
      <c r="A55780">
        <v>1.23766827189954E+18</v>
      </c>
      <c r="B55780">
        <v>204.95902463270801</v>
      </c>
      <c r="C55780">
        <v>18.714723298924401</v>
      </c>
      <c r="D55780">
        <v>18.71199</v>
      </c>
      <c r="E55780">
        <v>16.885100000000001</v>
      </c>
      <c r="F55780">
        <v>15.888199999999999</v>
      </c>
      <c r="G55780">
        <v>15.469379999999999</v>
      </c>
      <c r="H55780">
        <v>15.12257</v>
      </c>
      <c r="I55780">
        <v>5308</v>
      </c>
      <c r="J55780">
        <v>301</v>
      </c>
      <c r="K55780">
        <v>3</v>
      </c>
      <c r="L55780">
        <v>88</v>
      </c>
      <c r="M55780">
        <v>2.9746782024142899E+18</v>
      </c>
      <c r="N55780" s="15" t="s">
        <v>18</v>
      </c>
      <c r="O55780">
        <v>0.1150022</v>
      </c>
      <c r="P55780">
        <v>2642</v>
      </c>
      <c r="Q55780">
        <v>54232</v>
      </c>
      <c r="R55780">
        <v>184</v>
      </c>
    </row>
    <row r="55781" spans="1:18" x14ac:dyDescent="0.25">
      <c r="A55781">
        <v>1.2376682719002601E+18</v>
      </c>
      <c r="B55781">
        <v>206.722178941865</v>
      </c>
      <c r="C55781">
        <v>18.474989329365101</v>
      </c>
      <c r="D55781">
        <v>20.343340000000001</v>
      </c>
      <c r="E55781">
        <v>18.376239999999999</v>
      </c>
      <c r="F55781">
        <v>17.33473</v>
      </c>
      <c r="G55781">
        <v>16.882619999999999</v>
      </c>
      <c r="H55781">
        <v>16.493490000000001</v>
      </c>
      <c r="I55781">
        <v>5308</v>
      </c>
      <c r="J55781">
        <v>301</v>
      </c>
      <c r="K55781">
        <v>3</v>
      </c>
      <c r="L55781">
        <v>99</v>
      </c>
      <c r="M55781">
        <v>3.1019167162512399E+18</v>
      </c>
      <c r="N55781" s="15" t="s">
        <v>18</v>
      </c>
      <c r="O55781">
        <v>0.1274528</v>
      </c>
      <c r="P55781">
        <v>2755</v>
      </c>
      <c r="Q55781">
        <v>54507</v>
      </c>
      <c r="R55781">
        <v>227</v>
      </c>
    </row>
    <row r="55782" spans="1:18" x14ac:dyDescent="0.25">
      <c r="A55782">
        <v>1.2376682719034701E+18</v>
      </c>
      <c r="B55782">
        <v>214.283335832831</v>
      </c>
      <c r="C55782">
        <v>17.427270175911001</v>
      </c>
      <c r="D55782">
        <v>22.718219999999999</v>
      </c>
      <c r="E55782">
        <v>20.13476</v>
      </c>
      <c r="F55782">
        <v>18.55865</v>
      </c>
      <c r="G55782">
        <v>17.97655</v>
      </c>
      <c r="H55782">
        <v>17.550640000000001</v>
      </c>
      <c r="I55782">
        <v>5308</v>
      </c>
      <c r="J55782">
        <v>301</v>
      </c>
      <c r="K55782">
        <v>3</v>
      </c>
      <c r="L55782">
        <v>148</v>
      </c>
      <c r="M55782">
        <v>6.1409314214754601E+18</v>
      </c>
      <c r="N55782" s="15" t="s">
        <v>18</v>
      </c>
      <c r="O55782">
        <v>0.28061219999999998</v>
      </c>
      <c r="P55782">
        <v>5454</v>
      </c>
      <c r="Q55782">
        <v>56015</v>
      </c>
      <c r="R55782">
        <v>994</v>
      </c>
    </row>
    <row r="55783" spans="1:18" x14ac:dyDescent="0.25">
      <c r="A55783">
        <v>1.2376794774753101E+18</v>
      </c>
      <c r="B55783">
        <v>12.451921359489701</v>
      </c>
      <c r="C55783">
        <v>22.265244156966599</v>
      </c>
      <c r="D55783">
        <v>25.78013</v>
      </c>
      <c r="E55783">
        <v>23.288830000000001</v>
      </c>
      <c r="F55783">
        <v>21.161650000000002</v>
      </c>
      <c r="G55783">
        <v>19.876159999999999</v>
      </c>
      <c r="H55783">
        <v>19.40691</v>
      </c>
      <c r="I55783">
        <v>7917</v>
      </c>
      <c r="J55783">
        <v>301</v>
      </c>
      <c r="K55783">
        <v>3</v>
      </c>
      <c r="L55783">
        <v>181</v>
      </c>
      <c r="M55783">
        <v>7.07879752611635E+18</v>
      </c>
      <c r="N55783" s="15" t="s">
        <v>18</v>
      </c>
      <c r="O55783">
        <v>0.72133460000000005</v>
      </c>
      <c r="P55783">
        <v>6287</v>
      </c>
      <c r="Q55783">
        <v>56221</v>
      </c>
      <c r="R55783">
        <v>963</v>
      </c>
    </row>
    <row r="55784" spans="1:18" x14ac:dyDescent="0.25">
      <c r="A55784">
        <v>1.2376623035026601E+18</v>
      </c>
      <c r="B55784">
        <v>194.349043890307</v>
      </c>
      <c r="C55784">
        <v>53.192448507798296</v>
      </c>
      <c r="D55784">
        <v>18.74278</v>
      </c>
      <c r="E55784">
        <v>16.956240000000001</v>
      </c>
      <c r="F55784">
        <v>16.10361</v>
      </c>
      <c r="G55784">
        <v>15.687469999999999</v>
      </c>
      <c r="H55784">
        <v>15.35258</v>
      </c>
      <c r="I55784">
        <v>3918</v>
      </c>
      <c r="J55784">
        <v>301</v>
      </c>
      <c r="K55784">
        <v>6</v>
      </c>
      <c r="L55784">
        <v>43</v>
      </c>
      <c r="M55784">
        <v>9.9771723195563405E+17</v>
      </c>
      <c r="N55784" s="15" t="s">
        <v>18</v>
      </c>
      <c r="O55784">
        <v>5.4901789999999999E-2</v>
      </c>
      <c r="P55784">
        <v>886</v>
      </c>
      <c r="Q55784">
        <v>52381</v>
      </c>
      <c r="R55784">
        <v>618</v>
      </c>
    </row>
    <row r="55785" spans="1:18" x14ac:dyDescent="0.25">
      <c r="A55785">
        <v>1.23766230350718E+18</v>
      </c>
      <c r="B55785">
        <v>210.66371262712499</v>
      </c>
      <c r="C55785">
        <v>50.831177952325397</v>
      </c>
      <c r="D55785">
        <v>18.903780000000001</v>
      </c>
      <c r="E55785">
        <v>17.013449999999999</v>
      </c>
      <c r="F55785">
        <v>16.126059999999999</v>
      </c>
      <c r="G55785">
        <v>15.68238</v>
      </c>
      <c r="H55785">
        <v>15.362360000000001</v>
      </c>
      <c r="I55785">
        <v>3918</v>
      </c>
      <c r="J55785">
        <v>301</v>
      </c>
      <c r="K55785">
        <v>6</v>
      </c>
      <c r="L55785">
        <v>112</v>
      </c>
      <c r="M55785">
        <v>1.88042004658129E+18</v>
      </c>
      <c r="N55785" s="15" t="s">
        <v>18</v>
      </c>
      <c r="O55785">
        <v>7.0944579999999993E-2</v>
      </c>
      <c r="P55785">
        <v>1670</v>
      </c>
      <c r="Q55785">
        <v>54553</v>
      </c>
      <c r="R55785">
        <v>608</v>
      </c>
    </row>
    <row r="55786" spans="1:18" x14ac:dyDescent="0.25">
      <c r="A55786">
        <v>1.2376623035097999E+18</v>
      </c>
      <c r="B55786">
        <v>219.16284539636899</v>
      </c>
      <c r="C55786">
        <v>48.334921302630001</v>
      </c>
      <c r="D55786">
        <v>19.219619999999999</v>
      </c>
      <c r="E55786">
        <v>17.945540000000001</v>
      </c>
      <c r="F55786">
        <v>17.278120000000001</v>
      </c>
      <c r="G55786">
        <v>16.867799999999999</v>
      </c>
      <c r="H55786">
        <v>16.57565</v>
      </c>
      <c r="I55786">
        <v>3918</v>
      </c>
      <c r="J55786">
        <v>301</v>
      </c>
      <c r="K55786">
        <v>6</v>
      </c>
      <c r="L55786">
        <v>152</v>
      </c>
      <c r="M55786">
        <v>1.8848681026010701E+18</v>
      </c>
      <c r="N55786" s="15" t="s">
        <v>18</v>
      </c>
      <c r="O55786">
        <v>0.1359979</v>
      </c>
      <c r="P55786">
        <v>1674</v>
      </c>
      <c r="Q55786">
        <v>53464</v>
      </c>
      <c r="R55786">
        <v>406</v>
      </c>
    </row>
    <row r="55787" spans="1:18" x14ac:dyDescent="0.25">
      <c r="A55787">
        <v>1.2376623035144599E+18</v>
      </c>
      <c r="B55787">
        <v>232.13508428048701</v>
      </c>
      <c r="C55787">
        <v>42.9692972025844</v>
      </c>
      <c r="D55787">
        <v>18.993369999999999</v>
      </c>
      <c r="E55787">
        <v>17.306709999999999</v>
      </c>
      <c r="F55787">
        <v>16.45046</v>
      </c>
      <c r="G55787">
        <v>16.046569999999999</v>
      </c>
      <c r="H55787">
        <v>15.739560000000001</v>
      </c>
      <c r="I55787">
        <v>3918</v>
      </c>
      <c r="J55787">
        <v>301</v>
      </c>
      <c r="K55787">
        <v>6</v>
      </c>
      <c r="L55787">
        <v>223</v>
      </c>
      <c r="M55787">
        <v>1.1845308560105999E+18</v>
      </c>
      <c r="N55787" s="15" t="s">
        <v>18</v>
      </c>
      <c r="O55787">
        <v>0.1228659</v>
      </c>
      <c r="P55787">
        <v>1052</v>
      </c>
      <c r="Q55787">
        <v>52466</v>
      </c>
      <c r="R55787">
        <v>306</v>
      </c>
    </row>
    <row r="55788" spans="1:18" x14ac:dyDescent="0.25">
      <c r="A55788">
        <v>1.2376623035174001E+18</v>
      </c>
      <c r="B55788">
        <v>239.20302151022901</v>
      </c>
      <c r="C55788">
        <v>38.844422385959497</v>
      </c>
      <c r="D55788">
        <v>19.87069</v>
      </c>
      <c r="E55788">
        <v>18.639119999999998</v>
      </c>
      <c r="F55788">
        <v>17.502079999999999</v>
      </c>
      <c r="G55788">
        <v>16.969390000000001</v>
      </c>
      <c r="H55788">
        <v>16.587440000000001</v>
      </c>
      <c r="I55788">
        <v>3918</v>
      </c>
      <c r="J55788">
        <v>301</v>
      </c>
      <c r="K55788">
        <v>6</v>
      </c>
      <c r="L55788">
        <v>268</v>
      </c>
      <c r="M55788">
        <v>1.1867356525410601E+18</v>
      </c>
      <c r="N55788" s="15" t="s">
        <v>18</v>
      </c>
      <c r="O55788">
        <v>0.23429739999999999</v>
      </c>
      <c r="P55788">
        <v>1054</v>
      </c>
      <c r="Q55788">
        <v>52516</v>
      </c>
      <c r="R55788">
        <v>135</v>
      </c>
    </row>
    <row r="55789" spans="1:18" x14ac:dyDescent="0.25">
      <c r="A55789">
        <v>1.2376623035196301E+18</v>
      </c>
      <c r="B55789">
        <v>244.01484267828201</v>
      </c>
      <c r="C55789">
        <v>35.516579602724804</v>
      </c>
      <c r="D55789">
        <v>19.999230000000001</v>
      </c>
      <c r="E55789">
        <v>18.070419999999999</v>
      </c>
      <c r="F55789">
        <v>17.349889999999998</v>
      </c>
      <c r="G55789">
        <v>16.95485</v>
      </c>
      <c r="H55789">
        <v>16.641529999999999</v>
      </c>
      <c r="I55789">
        <v>3918</v>
      </c>
      <c r="J55789">
        <v>301</v>
      </c>
      <c r="K55789">
        <v>6</v>
      </c>
      <c r="L55789">
        <v>302</v>
      </c>
      <c r="M55789">
        <v>1.18897398749805E+18</v>
      </c>
      <c r="N55789" s="15" t="s">
        <v>18</v>
      </c>
      <c r="O55789">
        <v>2.817035E-2</v>
      </c>
      <c r="P55789">
        <v>1056</v>
      </c>
      <c r="Q55789">
        <v>52764</v>
      </c>
      <c r="R55789">
        <v>86</v>
      </c>
    </row>
    <row r="55790" spans="1:18" x14ac:dyDescent="0.25">
      <c r="A55790">
        <v>1.23766230351983E+18</v>
      </c>
      <c r="B55790">
        <v>244.411529194027</v>
      </c>
      <c r="C55790">
        <v>35.060047977787796</v>
      </c>
      <c r="D55790">
        <v>17.657579999999999</v>
      </c>
      <c r="E55790">
        <v>15.776</v>
      </c>
      <c r="F55790">
        <v>14.97993</v>
      </c>
      <c r="G55790">
        <v>14.584530000000001</v>
      </c>
      <c r="H55790">
        <v>14.2972</v>
      </c>
      <c r="I55790">
        <v>3918</v>
      </c>
      <c r="J55790">
        <v>301</v>
      </c>
      <c r="K55790">
        <v>6</v>
      </c>
      <c r="L55790">
        <v>305</v>
      </c>
      <c r="M55790">
        <v>5.5889771296249805E+18</v>
      </c>
      <c r="N55790" s="15" t="s">
        <v>18</v>
      </c>
      <c r="O55790">
        <v>3.2836289999999997E-2</v>
      </c>
      <c r="P55790">
        <v>4964</v>
      </c>
      <c r="Q55790">
        <v>55749</v>
      </c>
      <c r="R55790">
        <v>36</v>
      </c>
    </row>
    <row r="55791" spans="1:18" x14ac:dyDescent="0.25">
      <c r="A55791">
        <v>1.23766633972701E+18</v>
      </c>
      <c r="B55791">
        <v>19.2049842071314</v>
      </c>
      <c r="C55791">
        <v>0.25573048786381702</v>
      </c>
      <c r="D55791">
        <v>22.212820000000001</v>
      </c>
      <c r="E55791">
        <v>22.39969</v>
      </c>
      <c r="F55791">
        <v>21.68927</v>
      </c>
      <c r="G55791">
        <v>21.524190000000001</v>
      </c>
      <c r="H55791">
        <v>20.836030000000001</v>
      </c>
      <c r="I55791">
        <v>4858</v>
      </c>
      <c r="J55791">
        <v>301</v>
      </c>
      <c r="K55791">
        <v>4</v>
      </c>
      <c r="L55791">
        <v>483</v>
      </c>
      <c r="M55791">
        <v>9.8968167102076908E+18</v>
      </c>
      <c r="N55791" s="15" t="s">
        <v>18</v>
      </c>
      <c r="O55791">
        <v>0.51031059999999995</v>
      </c>
      <c r="P55791">
        <v>8790</v>
      </c>
      <c r="Q55791">
        <v>57363</v>
      </c>
      <c r="R55791">
        <v>569</v>
      </c>
    </row>
    <row r="55792" spans="1:18" x14ac:dyDescent="0.25">
      <c r="A55792">
        <v>1.23766633972734E+18</v>
      </c>
      <c r="B55792">
        <v>19.9839097368559</v>
      </c>
      <c r="C55792">
        <v>0.27540197780535802</v>
      </c>
      <c r="D55792">
        <v>19.684979999999999</v>
      </c>
      <c r="E55792">
        <v>17.87651</v>
      </c>
      <c r="F55792">
        <v>16.98874</v>
      </c>
      <c r="G55792">
        <v>16.589670000000002</v>
      </c>
      <c r="H55792">
        <v>16.276479999999999</v>
      </c>
      <c r="I55792">
        <v>4858</v>
      </c>
      <c r="J55792">
        <v>301</v>
      </c>
      <c r="K55792">
        <v>4</v>
      </c>
      <c r="L55792">
        <v>488</v>
      </c>
      <c r="M55792">
        <v>4.4828219065292499E+17</v>
      </c>
      <c r="N55792" s="15" t="s">
        <v>18</v>
      </c>
      <c r="O55792">
        <v>5.3861729999999997E-2</v>
      </c>
      <c r="P55792">
        <v>398</v>
      </c>
      <c r="Q55792">
        <v>51789</v>
      </c>
      <c r="R55792">
        <v>633</v>
      </c>
    </row>
    <row r="55793" spans="1:18" x14ac:dyDescent="0.25">
      <c r="A55793">
        <v>1.23766633972655E+18</v>
      </c>
      <c r="B55793">
        <v>18.1591584251805</v>
      </c>
      <c r="C55793">
        <v>0.21256251369816201</v>
      </c>
      <c r="D55793">
        <v>19.694520000000001</v>
      </c>
      <c r="E55793">
        <v>17.84496</v>
      </c>
      <c r="F55793">
        <v>16.92475</v>
      </c>
      <c r="G55793">
        <v>16.492360000000001</v>
      </c>
      <c r="H55793">
        <v>16.177389999999999</v>
      </c>
      <c r="I55793">
        <v>4858</v>
      </c>
      <c r="J55793">
        <v>301</v>
      </c>
      <c r="K55793">
        <v>4</v>
      </c>
      <c r="L55793">
        <v>476</v>
      </c>
      <c r="M55793">
        <v>4.4712467987067002E+17</v>
      </c>
      <c r="N55793" s="15" t="s">
        <v>18</v>
      </c>
      <c r="O55793">
        <v>6.8978910000000004E-2</v>
      </c>
      <c r="P55793">
        <v>397</v>
      </c>
      <c r="Q55793">
        <v>51794</v>
      </c>
      <c r="R55793">
        <v>518</v>
      </c>
    </row>
    <row r="55794" spans="1:18" x14ac:dyDescent="0.25">
      <c r="A55794">
        <v>1.2376786614227999E+18</v>
      </c>
      <c r="B55794">
        <v>357.187782912334</v>
      </c>
      <c r="C55794">
        <v>4.6452492971649901</v>
      </c>
      <c r="D55794">
        <v>22.53632</v>
      </c>
      <c r="E55794">
        <v>21.349170000000001</v>
      </c>
      <c r="F55794">
        <v>19.66863</v>
      </c>
      <c r="G55794">
        <v>18.789960000000001</v>
      </c>
      <c r="H55794">
        <v>18.17577</v>
      </c>
      <c r="I55794">
        <v>7727</v>
      </c>
      <c r="J55794">
        <v>301</v>
      </c>
      <c r="K55794">
        <v>3</v>
      </c>
      <c r="L55794">
        <v>48</v>
      </c>
      <c r="M55794">
        <v>4.8179330517316598E+18</v>
      </c>
      <c r="N55794" s="15" t="s">
        <v>18</v>
      </c>
      <c r="O55794">
        <v>0.49038179999999998</v>
      </c>
      <c r="P55794">
        <v>4279</v>
      </c>
      <c r="Q55794">
        <v>55508</v>
      </c>
      <c r="R55794">
        <v>754</v>
      </c>
    </row>
    <row r="55795" spans="1:18" x14ac:dyDescent="0.25">
      <c r="A55795">
        <v>1.2376786614228101E+18</v>
      </c>
      <c r="B55795">
        <v>357.20510890347902</v>
      </c>
      <c r="C55795">
        <v>4.5808753013260599</v>
      </c>
      <c r="D55795">
        <v>22.644839999999999</v>
      </c>
      <c r="E55795">
        <v>24.044339999999998</v>
      </c>
      <c r="F55795">
        <v>22.189039999999999</v>
      </c>
      <c r="G55795">
        <v>20.709859999999999</v>
      </c>
      <c r="H55795">
        <v>19.90382</v>
      </c>
      <c r="I55795">
        <v>7727</v>
      </c>
      <c r="J55795">
        <v>301</v>
      </c>
      <c r="K55795">
        <v>3</v>
      </c>
      <c r="L55795">
        <v>48</v>
      </c>
      <c r="M55795">
        <v>9.8427405293471805E+18</v>
      </c>
      <c r="N55795" s="15" t="s">
        <v>18</v>
      </c>
      <c r="O55795">
        <v>0.74276019999999998</v>
      </c>
      <c r="P55795">
        <v>8742</v>
      </c>
      <c r="Q55795">
        <v>57364</v>
      </c>
      <c r="R55795">
        <v>449</v>
      </c>
    </row>
    <row r="55796" spans="1:18" x14ac:dyDescent="0.25">
      <c r="A55796">
        <v>1.2376786614235899E+18</v>
      </c>
      <c r="B55796">
        <v>359.11482062849802</v>
      </c>
      <c r="C55796">
        <v>4.6351532326408504</v>
      </c>
      <c r="D55796">
        <v>27.167459999999998</v>
      </c>
      <c r="E55796">
        <v>23.17876</v>
      </c>
      <c r="F55796">
        <v>21.760249999999999</v>
      </c>
      <c r="G55796">
        <v>20.555510000000002</v>
      </c>
      <c r="H55796">
        <v>19.869119999999999</v>
      </c>
      <c r="I55796">
        <v>7727</v>
      </c>
      <c r="J55796">
        <v>301</v>
      </c>
      <c r="K55796">
        <v>3</v>
      </c>
      <c r="L55796">
        <v>60</v>
      </c>
      <c r="M55796">
        <v>1.26981255147345E+19</v>
      </c>
      <c r="N55796" s="15" t="s">
        <v>18</v>
      </c>
      <c r="O55796">
        <v>0.60032640000000004</v>
      </c>
      <c r="P55796">
        <v>11278</v>
      </c>
      <c r="Q55796">
        <v>58395</v>
      </c>
      <c r="R55796">
        <v>823</v>
      </c>
    </row>
    <row r="55797" spans="1:18" x14ac:dyDescent="0.25">
      <c r="A55797">
        <v>1.23766512960733E+18</v>
      </c>
      <c r="B55797">
        <v>156.513218279581</v>
      </c>
      <c r="C55797">
        <v>32.618503894091603</v>
      </c>
      <c r="D55797">
        <v>19.562370000000001</v>
      </c>
      <c r="E55797">
        <v>18.972020000000001</v>
      </c>
      <c r="F55797">
        <v>19.01558</v>
      </c>
      <c r="G55797">
        <v>18.54515</v>
      </c>
      <c r="H55797">
        <v>18.7681</v>
      </c>
      <c r="I55797">
        <v>4576</v>
      </c>
      <c r="J55797">
        <v>301</v>
      </c>
      <c r="K55797">
        <v>6</v>
      </c>
      <c r="L55797">
        <v>290</v>
      </c>
      <c r="M55797">
        <v>2.20574737662531E+18</v>
      </c>
      <c r="N55797" s="15" t="s">
        <v>18</v>
      </c>
      <c r="O55797">
        <v>9.6324820000000005E-2</v>
      </c>
      <c r="P55797">
        <v>1959</v>
      </c>
      <c r="Q55797">
        <v>53440</v>
      </c>
      <c r="R55797">
        <v>398</v>
      </c>
    </row>
    <row r="55798" spans="1:18" x14ac:dyDescent="0.25">
      <c r="A55798">
        <v>1.23766512961054E+18</v>
      </c>
      <c r="B55798">
        <v>165.11716976288099</v>
      </c>
      <c r="C55798">
        <v>34.340304198969598</v>
      </c>
      <c r="D55798">
        <v>19.893000000000001</v>
      </c>
      <c r="E55798">
        <v>18.074020000000001</v>
      </c>
      <c r="F55798">
        <v>17.13672</v>
      </c>
      <c r="G55798">
        <v>16.72494</v>
      </c>
      <c r="H55798">
        <v>16.40231</v>
      </c>
      <c r="I55798">
        <v>4576</v>
      </c>
      <c r="J55798">
        <v>301</v>
      </c>
      <c r="K55798">
        <v>6</v>
      </c>
      <c r="L55798">
        <v>339</v>
      </c>
      <c r="M55798">
        <v>2.23269200860914E+18</v>
      </c>
      <c r="N55798" s="15" t="s">
        <v>18</v>
      </c>
      <c r="O55798">
        <v>8.1991670000000003E-2</v>
      </c>
      <c r="P55798">
        <v>1983</v>
      </c>
      <c r="Q55798">
        <v>53442</v>
      </c>
      <c r="R55798">
        <v>118</v>
      </c>
    </row>
    <row r="55799" spans="1:18" x14ac:dyDescent="0.25">
      <c r="A55799">
        <v>1.23767857981698E+18</v>
      </c>
      <c r="B55799">
        <v>331.12195332129198</v>
      </c>
      <c r="C55799">
        <v>20.844524583293499</v>
      </c>
      <c r="D55799">
        <v>24.3812</v>
      </c>
      <c r="E55799">
        <v>24.525010000000002</v>
      </c>
      <c r="F55799">
        <v>22.08624</v>
      </c>
      <c r="G55799">
        <v>21.050889999999999</v>
      </c>
      <c r="H55799">
        <v>19.832920000000001</v>
      </c>
      <c r="I55799">
        <v>7708</v>
      </c>
      <c r="J55799">
        <v>301</v>
      </c>
      <c r="K55799">
        <v>3</v>
      </c>
      <c r="L55799">
        <v>26</v>
      </c>
      <c r="M55799">
        <v>8.5289170358913096E+18</v>
      </c>
      <c r="N55799" s="15" t="s">
        <v>18</v>
      </c>
      <c r="O55799">
        <v>0.91814430000000002</v>
      </c>
      <c r="P55799">
        <v>7575</v>
      </c>
      <c r="Q55799">
        <v>56947</v>
      </c>
      <c r="R55799">
        <v>819</v>
      </c>
    </row>
    <row r="55800" spans="1:18" x14ac:dyDescent="0.25">
      <c r="A55800">
        <v>1.2376623035181901E+18</v>
      </c>
      <c r="B55800">
        <v>240.984992353818</v>
      </c>
      <c r="C55800">
        <v>37.673474766152601</v>
      </c>
      <c r="D55800">
        <v>22.208279999999998</v>
      </c>
      <c r="E55800">
        <v>20.058129999999998</v>
      </c>
      <c r="F55800">
        <v>18.325839999999999</v>
      </c>
      <c r="G55800">
        <v>17.751550000000002</v>
      </c>
      <c r="H55800">
        <v>17.366129999999998</v>
      </c>
      <c r="I55800">
        <v>3918</v>
      </c>
      <c r="J55800">
        <v>301</v>
      </c>
      <c r="K55800">
        <v>6</v>
      </c>
      <c r="L55800">
        <v>280</v>
      </c>
      <c r="M55800">
        <v>1.1879044375118001E+18</v>
      </c>
      <c r="N55800" s="15" t="s">
        <v>18</v>
      </c>
      <c r="O55800">
        <v>0.32573970000000002</v>
      </c>
      <c r="P55800">
        <v>1055</v>
      </c>
      <c r="Q55800">
        <v>52761</v>
      </c>
      <c r="R55800">
        <v>291</v>
      </c>
    </row>
    <row r="55801" spans="1:18" x14ac:dyDescent="0.25">
      <c r="A55801">
        <v>1.2376623035146501E+18</v>
      </c>
      <c r="B55801">
        <v>232.719400505978</v>
      </c>
      <c r="C55801">
        <v>42.7329781254507</v>
      </c>
      <c r="D55801">
        <v>18.461449999999999</v>
      </c>
      <c r="E55801">
        <v>17.017119999999998</v>
      </c>
      <c r="F55801">
        <v>16.3613</v>
      </c>
      <c r="G55801">
        <v>15.959809999999999</v>
      </c>
      <c r="H55801">
        <v>15.704929999999999</v>
      </c>
      <c r="I55801">
        <v>3918</v>
      </c>
      <c r="J55801">
        <v>301</v>
      </c>
      <c r="K55801">
        <v>6</v>
      </c>
      <c r="L55801">
        <v>226</v>
      </c>
      <c r="M55801">
        <v>1.1845110648013E+18</v>
      </c>
      <c r="N55801" s="15" t="s">
        <v>18</v>
      </c>
      <c r="O55801">
        <v>6.6714869999999996E-2</v>
      </c>
      <c r="P55801">
        <v>1052</v>
      </c>
      <c r="Q55801">
        <v>52466</v>
      </c>
      <c r="R55801">
        <v>234</v>
      </c>
    </row>
    <row r="55802" spans="1:18" x14ac:dyDescent="0.25">
      <c r="A55802">
        <v>1.23766197012319E+18</v>
      </c>
      <c r="B55802">
        <v>211.18407598466899</v>
      </c>
      <c r="C55802">
        <v>5.4962277696899804</v>
      </c>
      <c r="D55802">
        <v>18.18787</v>
      </c>
      <c r="E55802">
        <v>16.733910000000002</v>
      </c>
      <c r="F55802">
        <v>16.144670000000001</v>
      </c>
      <c r="G55802">
        <v>15.79701</v>
      </c>
      <c r="H55802">
        <v>15.597060000000001</v>
      </c>
      <c r="I55802">
        <v>3841</v>
      </c>
      <c r="J55802">
        <v>301</v>
      </c>
      <c r="K55802">
        <v>1</v>
      </c>
      <c r="L55802">
        <v>308</v>
      </c>
      <c r="M55802">
        <v>6.5537603467322304E+17</v>
      </c>
      <c r="N55802" s="15" t="s">
        <v>18</v>
      </c>
      <c r="O55802">
        <v>5.400079E-2</v>
      </c>
      <c r="P55802">
        <v>582</v>
      </c>
      <c r="Q55802">
        <v>52045</v>
      </c>
      <c r="R55802">
        <v>372</v>
      </c>
    </row>
    <row r="55803" spans="1:18" x14ac:dyDescent="0.25">
      <c r="A55803">
        <v>1.2376619701148001E+18</v>
      </c>
      <c r="B55803">
        <v>191.903164416479</v>
      </c>
      <c r="C55803">
        <v>6.3212839152221099</v>
      </c>
      <c r="D55803">
        <v>22.721430000000002</v>
      </c>
      <c r="E55803">
        <v>19.739129999999999</v>
      </c>
      <c r="F55803">
        <v>18.100370000000002</v>
      </c>
      <c r="G55803">
        <v>17.509229999999999</v>
      </c>
      <c r="H55803">
        <v>17.19633</v>
      </c>
      <c r="I55803">
        <v>3841</v>
      </c>
      <c r="J55803">
        <v>301</v>
      </c>
      <c r="K55803">
        <v>1</v>
      </c>
      <c r="L55803">
        <v>180</v>
      </c>
      <c r="M55803">
        <v>2.0153729929047099E+18</v>
      </c>
      <c r="N55803" s="15" t="s">
        <v>18</v>
      </c>
      <c r="O55803">
        <v>0.29731659999999999</v>
      </c>
      <c r="P55803">
        <v>1790</v>
      </c>
      <c r="Q55803">
        <v>53876</v>
      </c>
      <c r="R55803">
        <v>44</v>
      </c>
    </row>
    <row r="55804" spans="1:18" x14ac:dyDescent="0.25">
      <c r="A55804">
        <v>1.2376793389544901E+18</v>
      </c>
      <c r="B55804">
        <v>26.564027758888599</v>
      </c>
      <c r="C55804">
        <v>-7.8644128040536003</v>
      </c>
      <c r="D55804">
        <v>21.381789999999999</v>
      </c>
      <c r="E55804">
        <v>21.278919999999999</v>
      </c>
      <c r="F55804">
        <v>19.432040000000001</v>
      </c>
      <c r="G55804">
        <v>18.7653</v>
      </c>
      <c r="H55804">
        <v>18.290279999999999</v>
      </c>
      <c r="I55804">
        <v>7885</v>
      </c>
      <c r="J55804">
        <v>301</v>
      </c>
      <c r="K55804">
        <v>1</v>
      </c>
      <c r="L55804">
        <v>57</v>
      </c>
      <c r="M55804">
        <v>8.0648618252574597E+18</v>
      </c>
      <c r="N55804" s="15" t="s">
        <v>18</v>
      </c>
      <c r="O55804">
        <v>0.40344770000000002</v>
      </c>
      <c r="P55804">
        <v>7163</v>
      </c>
      <c r="Q55804">
        <v>56593</v>
      </c>
      <c r="R55804">
        <v>148</v>
      </c>
    </row>
    <row r="55805" spans="1:18" x14ac:dyDescent="0.25">
      <c r="A55805">
        <v>1.2376675385368901E+18</v>
      </c>
      <c r="B55805">
        <v>132.89940985133001</v>
      </c>
      <c r="C55805">
        <v>16.535214814061099</v>
      </c>
      <c r="D55805">
        <v>22.376370000000001</v>
      </c>
      <c r="E55805">
        <v>22.12753</v>
      </c>
      <c r="F55805">
        <v>20.509969999999999</v>
      </c>
      <c r="G55805">
        <v>19.74586</v>
      </c>
      <c r="H55805">
        <v>19.218779999999999</v>
      </c>
      <c r="I55805">
        <v>5137</v>
      </c>
      <c r="J55805">
        <v>301</v>
      </c>
      <c r="K55805">
        <v>5</v>
      </c>
      <c r="L55805">
        <v>134</v>
      </c>
      <c r="M55805">
        <v>5.9583693339400796E+18</v>
      </c>
      <c r="N55805" s="15" t="s">
        <v>18</v>
      </c>
      <c r="O55805">
        <v>0.46224589999999999</v>
      </c>
      <c r="P55805">
        <v>5292</v>
      </c>
      <c r="Q55805">
        <v>55926</v>
      </c>
      <c r="R55805">
        <v>389</v>
      </c>
    </row>
    <row r="55806" spans="1:18" x14ac:dyDescent="0.25">
      <c r="A55806">
        <v>1.2376655306522601E+18</v>
      </c>
      <c r="B55806">
        <v>246.08976482470899</v>
      </c>
      <c r="C55806">
        <v>13.203254597491499</v>
      </c>
      <c r="D55806">
        <v>23.57779</v>
      </c>
      <c r="E55806">
        <v>22.142959999999999</v>
      </c>
      <c r="F55806">
        <v>20.383279999999999</v>
      </c>
      <c r="G55806">
        <v>19.396329999999999</v>
      </c>
      <c r="H55806">
        <v>19.001059999999999</v>
      </c>
      <c r="I55806">
        <v>4670</v>
      </c>
      <c r="J55806">
        <v>301</v>
      </c>
      <c r="K55806">
        <v>1</v>
      </c>
      <c r="L55806">
        <v>326</v>
      </c>
      <c r="M55806">
        <v>4.5792551882764001E+18</v>
      </c>
      <c r="N55806" s="15" t="s">
        <v>18</v>
      </c>
      <c r="O55806">
        <v>0.49834119999999998</v>
      </c>
      <c r="P55806">
        <v>4067</v>
      </c>
      <c r="Q55806">
        <v>55361</v>
      </c>
      <c r="R55806">
        <v>801</v>
      </c>
    </row>
    <row r="55807" spans="1:18" x14ac:dyDescent="0.25">
      <c r="A55807">
        <v>1.23767887995391E+18</v>
      </c>
      <c r="B55807">
        <v>16.0939019657614</v>
      </c>
      <c r="C55807">
        <v>-3.0573151802529401</v>
      </c>
      <c r="D55807">
        <v>24.26144</v>
      </c>
      <c r="E55807">
        <v>22.04156</v>
      </c>
      <c r="F55807">
        <v>20.386610000000001</v>
      </c>
      <c r="G55807">
        <v>19.349969999999999</v>
      </c>
      <c r="H55807">
        <v>19.004049999999999</v>
      </c>
      <c r="I55807">
        <v>7778</v>
      </c>
      <c r="J55807">
        <v>301</v>
      </c>
      <c r="K55807">
        <v>2</v>
      </c>
      <c r="L55807">
        <v>424</v>
      </c>
      <c r="M55807">
        <v>4.9236882083432499E+18</v>
      </c>
      <c r="N55807" s="15" t="s">
        <v>18</v>
      </c>
      <c r="O55807">
        <v>0.50878109999999999</v>
      </c>
      <c r="P55807">
        <v>4373</v>
      </c>
      <c r="Q55807">
        <v>55811</v>
      </c>
      <c r="R55807">
        <v>465</v>
      </c>
    </row>
    <row r="55808" spans="1:18" x14ac:dyDescent="0.25">
      <c r="A55808">
        <v>1.2376611508410099E+18</v>
      </c>
      <c r="B55808">
        <v>193.53515072049601</v>
      </c>
      <c r="C55808">
        <v>49.341581885484999</v>
      </c>
      <c r="D55808">
        <v>22.916039999999999</v>
      </c>
      <c r="E55808">
        <v>22.446169999999999</v>
      </c>
      <c r="F55808">
        <v>21.251080000000002</v>
      </c>
      <c r="G55808">
        <v>20.67005</v>
      </c>
      <c r="H55808">
        <v>19.905909999999999</v>
      </c>
      <c r="I55808">
        <v>3650</v>
      </c>
      <c r="J55808">
        <v>301</v>
      </c>
      <c r="K55808">
        <v>3</v>
      </c>
      <c r="L55808">
        <v>46</v>
      </c>
      <c r="M55808">
        <v>8.3452579157295903E+18</v>
      </c>
      <c r="N55808" s="15" t="s">
        <v>18</v>
      </c>
      <c r="O55808">
        <v>0.47231289999999998</v>
      </c>
      <c r="P55808">
        <v>7412</v>
      </c>
      <c r="Q55808">
        <v>57162</v>
      </c>
      <c r="R55808">
        <v>319</v>
      </c>
    </row>
    <row r="55809" spans="1:18" x14ac:dyDescent="0.25">
      <c r="A55809">
        <v>1.2376683658530601E+18</v>
      </c>
      <c r="B55809">
        <v>244.29336397770601</v>
      </c>
      <c r="C55809">
        <v>11.2830216326381</v>
      </c>
      <c r="D55809">
        <v>24.12472</v>
      </c>
      <c r="E55809">
        <v>22.990200000000002</v>
      </c>
      <c r="F55809">
        <v>20.728850000000001</v>
      </c>
      <c r="G55809">
        <v>19.739350000000002</v>
      </c>
      <c r="H55809">
        <v>19.114059999999998</v>
      </c>
      <c r="I55809">
        <v>5330</v>
      </c>
      <c r="J55809">
        <v>301</v>
      </c>
      <c r="K55809">
        <v>2</v>
      </c>
      <c r="L55809">
        <v>105</v>
      </c>
      <c r="M55809">
        <v>5.86054303755038E+18</v>
      </c>
      <c r="N55809" s="15" t="s">
        <v>18</v>
      </c>
      <c r="O55809">
        <v>0.54464009999999996</v>
      </c>
      <c r="P55809">
        <v>5205</v>
      </c>
      <c r="Q55809">
        <v>56040</v>
      </c>
      <c r="R55809">
        <v>851</v>
      </c>
    </row>
    <row r="55810" spans="1:18" x14ac:dyDescent="0.25">
      <c r="A55810">
        <v>1.23766836585155E+18</v>
      </c>
      <c r="B55810">
        <v>240.984510835484</v>
      </c>
      <c r="C55810">
        <v>12.5760842869266</v>
      </c>
      <c r="D55810">
        <v>25.072939999999999</v>
      </c>
      <c r="E55810">
        <v>21.711110000000001</v>
      </c>
      <c r="F55810">
        <v>20.31888</v>
      </c>
      <c r="G55810">
        <v>19.503979999999999</v>
      </c>
      <c r="H55810">
        <v>19.19979</v>
      </c>
      <c r="I55810">
        <v>5330</v>
      </c>
      <c r="J55810">
        <v>301</v>
      </c>
      <c r="K55810">
        <v>2</v>
      </c>
      <c r="L55810">
        <v>82</v>
      </c>
      <c r="M55810">
        <v>5.5182930998505196E+18</v>
      </c>
      <c r="N55810" s="15" t="s">
        <v>18</v>
      </c>
      <c r="O55810">
        <v>0.30833260000000001</v>
      </c>
      <c r="P55810">
        <v>4901</v>
      </c>
      <c r="Q55810">
        <v>55711</v>
      </c>
      <c r="R55810">
        <v>937</v>
      </c>
    </row>
    <row r="55811" spans="1:18" x14ac:dyDescent="0.25">
      <c r="A55811">
        <v>1.2376662156790899E+18</v>
      </c>
      <c r="B55811">
        <v>16.857430563681199</v>
      </c>
      <c r="C55811">
        <v>11.2252992895543</v>
      </c>
      <c r="D55811">
        <v>22.992280000000001</v>
      </c>
      <c r="E55811">
        <v>22.441240000000001</v>
      </c>
      <c r="F55811">
        <v>20.782889999999998</v>
      </c>
      <c r="G55811">
        <v>19.491099999999999</v>
      </c>
      <c r="H55811">
        <v>18.987020000000001</v>
      </c>
      <c r="I55811">
        <v>4829</v>
      </c>
      <c r="J55811">
        <v>301</v>
      </c>
      <c r="K55811">
        <v>5</v>
      </c>
      <c r="L55811">
        <v>14</v>
      </c>
      <c r="M55811">
        <v>5.2501002266568499E+18</v>
      </c>
      <c r="N55811" s="15" t="s">
        <v>18</v>
      </c>
      <c r="O55811">
        <v>0.6408893</v>
      </c>
      <c r="P55811">
        <v>4663</v>
      </c>
      <c r="Q55811">
        <v>55893</v>
      </c>
      <c r="R55811">
        <v>105</v>
      </c>
    </row>
    <row r="55812" spans="1:18" x14ac:dyDescent="0.25">
      <c r="A55812">
        <v>1.23765495052383E+18</v>
      </c>
      <c r="B55812">
        <v>239.69961110715499</v>
      </c>
      <c r="C55812">
        <v>55.742964303942102</v>
      </c>
      <c r="D55812">
        <v>22.75751</v>
      </c>
      <c r="E55812">
        <v>21.69164</v>
      </c>
      <c r="F55812">
        <v>20.360119999999998</v>
      </c>
      <c r="G55812">
        <v>19.473009999999999</v>
      </c>
      <c r="H55812">
        <v>19.102989999999998</v>
      </c>
      <c r="I55812">
        <v>2206</v>
      </c>
      <c r="J55812">
        <v>301</v>
      </c>
      <c r="K55812">
        <v>6</v>
      </c>
      <c r="L55812">
        <v>122</v>
      </c>
      <c r="M55812">
        <v>7.6471394881002701E+18</v>
      </c>
      <c r="N55812" s="15" t="s">
        <v>18</v>
      </c>
      <c r="O55812">
        <v>0.52848139999999999</v>
      </c>
      <c r="P55812">
        <v>6792</v>
      </c>
      <c r="Q55812">
        <v>56432</v>
      </c>
      <c r="R55812">
        <v>99</v>
      </c>
    </row>
    <row r="55813" spans="1:18" x14ac:dyDescent="0.25">
      <c r="A55813">
        <v>1.23766077341984E+18</v>
      </c>
      <c r="B55813">
        <v>151.43094780534599</v>
      </c>
      <c r="C55813">
        <v>39.990294280144298</v>
      </c>
      <c r="D55813">
        <v>24.150549999999999</v>
      </c>
      <c r="E55813">
        <v>23.397099999999998</v>
      </c>
      <c r="F55813">
        <v>21.903580000000002</v>
      </c>
      <c r="G55813">
        <v>20.834289999999999</v>
      </c>
      <c r="H55813">
        <v>19.641780000000001</v>
      </c>
      <c r="I55813">
        <v>3562</v>
      </c>
      <c r="J55813">
        <v>301</v>
      </c>
      <c r="K55813">
        <v>4</v>
      </c>
      <c r="L55813">
        <v>32</v>
      </c>
      <c r="M55813">
        <v>9.9362715869351895E+18</v>
      </c>
      <c r="N55813" s="15" t="s">
        <v>18</v>
      </c>
      <c r="O55813">
        <v>0.87474070000000004</v>
      </c>
      <c r="P55813">
        <v>8825</v>
      </c>
      <c r="Q55813">
        <v>57451</v>
      </c>
      <c r="R55813">
        <v>745</v>
      </c>
    </row>
    <row r="55814" spans="1:18" x14ac:dyDescent="0.25">
      <c r="A55814">
        <v>1.2376632049190799E+18</v>
      </c>
      <c r="B55814">
        <v>11.2740680162494</v>
      </c>
      <c r="C55814">
        <v>0.76401716276211395</v>
      </c>
      <c r="D55814">
        <v>26.21959</v>
      </c>
      <c r="E55814">
        <v>21.74147</v>
      </c>
      <c r="F55814">
        <v>20.638870000000001</v>
      </c>
      <c r="G55814">
        <v>19.927869999999999</v>
      </c>
      <c r="H55814">
        <v>19.732500000000002</v>
      </c>
      <c r="I55814">
        <v>4128</v>
      </c>
      <c r="J55814">
        <v>301</v>
      </c>
      <c r="K55814">
        <v>5</v>
      </c>
      <c r="L55814">
        <v>198</v>
      </c>
      <c r="M55814">
        <v>4.0399988828303698E+18</v>
      </c>
      <c r="N55814" s="15" t="s">
        <v>18</v>
      </c>
      <c r="O55814">
        <v>0.38890970000000002</v>
      </c>
      <c r="P55814">
        <v>3588</v>
      </c>
      <c r="Q55814">
        <v>55184</v>
      </c>
      <c r="R55814">
        <v>982</v>
      </c>
    </row>
    <row r="55815" spans="1:18" x14ac:dyDescent="0.25">
      <c r="A55815">
        <v>1.2376517368466601E+18</v>
      </c>
      <c r="B55815">
        <v>216.55102980094301</v>
      </c>
      <c r="C55815">
        <v>2.5321145710934601</v>
      </c>
      <c r="D55815">
        <v>22.421500000000002</v>
      </c>
      <c r="E55815">
        <v>22.140889999999999</v>
      </c>
      <c r="F55815">
        <v>20.70872</v>
      </c>
      <c r="G55815">
        <v>19.478280000000002</v>
      </c>
      <c r="H55815">
        <v>18.976520000000001</v>
      </c>
      <c r="I55815">
        <v>1458</v>
      </c>
      <c r="J55815">
        <v>301</v>
      </c>
      <c r="K55815">
        <v>4</v>
      </c>
      <c r="L55815">
        <v>612</v>
      </c>
      <c r="M55815">
        <v>4.5342521818478198E+18</v>
      </c>
      <c r="N55815" s="15" t="s">
        <v>18</v>
      </c>
      <c r="O55815">
        <v>0.6057342</v>
      </c>
      <c r="P55815">
        <v>4027</v>
      </c>
      <c r="Q55815">
        <v>55629</v>
      </c>
      <c r="R55815">
        <v>921</v>
      </c>
    </row>
    <row r="55816" spans="1:18" x14ac:dyDescent="0.25">
      <c r="A55816">
        <v>1.23767857982688E+18</v>
      </c>
      <c r="B55816">
        <v>355.34763504150402</v>
      </c>
      <c r="C55816">
        <v>24.4714586978412</v>
      </c>
      <c r="D55816">
        <v>24.042010000000001</v>
      </c>
      <c r="E55816">
        <v>22.430769999999999</v>
      </c>
      <c r="F55816">
        <v>20.39132</v>
      </c>
      <c r="G55816">
        <v>19.511209999999998</v>
      </c>
      <c r="H55816">
        <v>18.96988</v>
      </c>
      <c r="I55816">
        <v>7708</v>
      </c>
      <c r="J55816">
        <v>301</v>
      </c>
      <c r="K55816">
        <v>3</v>
      </c>
      <c r="L55816">
        <v>177</v>
      </c>
      <c r="M55816">
        <v>7.0988152405494497E+18</v>
      </c>
      <c r="N55816" s="15" t="s">
        <v>18</v>
      </c>
      <c r="O55816">
        <v>0.48480839999999997</v>
      </c>
      <c r="P55816">
        <v>6305</v>
      </c>
      <c r="Q55816">
        <v>56563</v>
      </c>
      <c r="R55816">
        <v>59</v>
      </c>
    </row>
    <row r="55817" spans="1:18" x14ac:dyDescent="0.25">
      <c r="A55817">
        <v>1.23766143323347E+18</v>
      </c>
      <c r="B55817">
        <v>181.11147615055901</v>
      </c>
      <c r="C55817">
        <v>46.530947818311901</v>
      </c>
      <c r="D55817">
        <v>22.22326</v>
      </c>
      <c r="E55817">
        <v>21.602119999999999</v>
      </c>
      <c r="F55817">
        <v>20.089839999999999</v>
      </c>
      <c r="G55817">
        <v>18.878589999999999</v>
      </c>
      <c r="H55817">
        <v>18.405760000000001</v>
      </c>
      <c r="I55817">
        <v>3716</v>
      </c>
      <c r="J55817">
        <v>301</v>
      </c>
      <c r="K55817">
        <v>1</v>
      </c>
      <c r="L55817">
        <v>21</v>
      </c>
      <c r="M55817">
        <v>7.4804826615822602E+18</v>
      </c>
      <c r="N55817" s="15" t="s">
        <v>18</v>
      </c>
      <c r="O55817">
        <v>0.60908830000000003</v>
      </c>
      <c r="P55817">
        <v>6644</v>
      </c>
      <c r="Q55817">
        <v>56384</v>
      </c>
      <c r="R55817">
        <v>13</v>
      </c>
    </row>
    <row r="55818" spans="1:18" x14ac:dyDescent="0.25">
      <c r="A55818">
        <v>1.2376663397259599E+18</v>
      </c>
      <c r="B55818">
        <v>16.8208211248092</v>
      </c>
      <c r="C55818">
        <v>0.38716140866876497</v>
      </c>
      <c r="D55818">
        <v>18.890750000000001</v>
      </c>
      <c r="E55818">
        <v>17.581250000000001</v>
      </c>
      <c r="F55818">
        <v>17.047650000000001</v>
      </c>
      <c r="G55818">
        <v>16.691970000000001</v>
      </c>
      <c r="H55818">
        <v>16.4862</v>
      </c>
      <c r="I55818">
        <v>4858</v>
      </c>
      <c r="J55818">
        <v>301</v>
      </c>
      <c r="K55818">
        <v>4</v>
      </c>
      <c r="L55818">
        <v>467</v>
      </c>
      <c r="M55818">
        <v>4.46029566658504E+17</v>
      </c>
      <c r="N55818" s="15" t="s">
        <v>18</v>
      </c>
      <c r="O55818">
        <v>4.417422E-2</v>
      </c>
      <c r="P55818">
        <v>396</v>
      </c>
      <c r="Q55818">
        <v>51816</v>
      </c>
      <c r="R55818">
        <v>630</v>
      </c>
    </row>
    <row r="55819" spans="1:18" x14ac:dyDescent="0.25">
      <c r="A55819">
        <v>1.23766633972478E+18</v>
      </c>
      <c r="B55819">
        <v>14.245188722181</v>
      </c>
      <c r="C55819">
        <v>0.39125976598822099</v>
      </c>
      <c r="D55819">
        <v>22.531459999999999</v>
      </c>
      <c r="E55819">
        <v>22.552409999999998</v>
      </c>
      <c r="F55819">
        <v>21.468440000000001</v>
      </c>
      <c r="G55819">
        <v>21.554310000000001</v>
      </c>
      <c r="H55819">
        <v>20.834530000000001</v>
      </c>
      <c r="I55819">
        <v>4858</v>
      </c>
      <c r="J55819">
        <v>301</v>
      </c>
      <c r="K55819">
        <v>4</v>
      </c>
      <c r="L55819">
        <v>449</v>
      </c>
      <c r="M55819">
        <v>4.7570814044369203E+18</v>
      </c>
      <c r="N55819" s="15" t="s">
        <v>18</v>
      </c>
      <c r="O55819">
        <v>0.38414429999999999</v>
      </c>
      <c r="P55819">
        <v>4225</v>
      </c>
      <c r="Q55819">
        <v>55455</v>
      </c>
      <c r="R55819">
        <v>561</v>
      </c>
    </row>
    <row r="55820" spans="1:18" x14ac:dyDescent="0.25">
      <c r="A55820">
        <v>1.2376663397254999E+18</v>
      </c>
      <c r="B55820">
        <v>15.827511888106899</v>
      </c>
      <c r="C55820">
        <v>0.30655412199980198</v>
      </c>
      <c r="D55820">
        <v>21.99446</v>
      </c>
      <c r="E55820">
        <v>19.621960000000001</v>
      </c>
      <c r="F55820">
        <v>18.074750000000002</v>
      </c>
      <c r="G55820">
        <v>17.481280000000002</v>
      </c>
      <c r="H55820">
        <v>17.204820000000002</v>
      </c>
      <c r="I55820">
        <v>4858</v>
      </c>
      <c r="J55820">
        <v>301</v>
      </c>
      <c r="K55820">
        <v>4</v>
      </c>
      <c r="L55820">
        <v>460</v>
      </c>
      <c r="M55820">
        <v>4.4490366619801299E+17</v>
      </c>
      <c r="N55820" s="15" t="s">
        <v>18</v>
      </c>
      <c r="O55820">
        <v>0.21694240000000001</v>
      </c>
      <c r="P55820">
        <v>395</v>
      </c>
      <c r="Q55820">
        <v>51783</v>
      </c>
      <c r="R55820">
        <v>630</v>
      </c>
    </row>
    <row r="55821" spans="1:18" x14ac:dyDescent="0.25">
      <c r="A55821">
        <v>1.23767933949155E+18</v>
      </c>
      <c r="B55821">
        <v>26.9697850459435</v>
      </c>
      <c r="C55821">
        <v>-7.5231938395460398</v>
      </c>
      <c r="D55821">
        <v>19.305260000000001</v>
      </c>
      <c r="E55821">
        <v>17.127770000000002</v>
      </c>
      <c r="F55821">
        <v>16.17445</v>
      </c>
      <c r="G55821">
        <v>15.734730000000001</v>
      </c>
      <c r="H55821">
        <v>15.3721</v>
      </c>
      <c r="I55821">
        <v>7885</v>
      </c>
      <c r="J55821">
        <v>301</v>
      </c>
      <c r="K55821">
        <v>2</v>
      </c>
      <c r="L55821">
        <v>60</v>
      </c>
      <c r="M55821">
        <v>8.0648379108795505E+18</v>
      </c>
      <c r="N55821" s="15" t="s">
        <v>18</v>
      </c>
      <c r="O55821">
        <v>7.6957750000000005E-2</v>
      </c>
      <c r="P55821">
        <v>7163</v>
      </c>
      <c r="Q55821">
        <v>56593</v>
      </c>
      <c r="R55821">
        <v>61</v>
      </c>
    </row>
    <row r="55822" spans="1:18" x14ac:dyDescent="0.25">
      <c r="A55822">
        <v>1.2376802516334001E+18</v>
      </c>
      <c r="B55822">
        <v>27.300672861421798</v>
      </c>
      <c r="C55822">
        <v>28.604092118390199</v>
      </c>
      <c r="D55822">
        <v>24.54608</v>
      </c>
      <c r="E55822">
        <v>22.55518</v>
      </c>
      <c r="F55822">
        <v>20.630549999999999</v>
      </c>
      <c r="G55822">
        <v>19.565390000000001</v>
      </c>
      <c r="H55822">
        <v>19.093399999999999</v>
      </c>
      <c r="I55822">
        <v>8097</v>
      </c>
      <c r="J55822">
        <v>301</v>
      </c>
      <c r="K55822">
        <v>5</v>
      </c>
      <c r="L55822">
        <v>32</v>
      </c>
      <c r="M55822">
        <v>7.0583251697824102E+18</v>
      </c>
      <c r="N55822" s="15" t="s">
        <v>18</v>
      </c>
      <c r="O55822">
        <v>0.55418089999999998</v>
      </c>
      <c r="P55822">
        <v>6269</v>
      </c>
      <c r="Q55822">
        <v>56246</v>
      </c>
      <c r="R55822">
        <v>213</v>
      </c>
    </row>
    <row r="55823" spans="1:18" x14ac:dyDescent="0.25">
      <c r="A55823">
        <v>1.23766195829427E+18</v>
      </c>
      <c r="B55823">
        <v>200.07009002932099</v>
      </c>
      <c r="C55823">
        <v>51.226370918614798</v>
      </c>
      <c r="D55823">
        <v>22.930810000000001</v>
      </c>
      <c r="E55823">
        <v>22.054079999999999</v>
      </c>
      <c r="F55823">
        <v>20.434889999999999</v>
      </c>
      <c r="G55823">
        <v>19.343389999999999</v>
      </c>
      <c r="H55823">
        <v>18.734369999999998</v>
      </c>
      <c r="I55823">
        <v>3838</v>
      </c>
      <c r="J55823">
        <v>301</v>
      </c>
      <c r="K55823">
        <v>3</v>
      </c>
      <c r="L55823">
        <v>37</v>
      </c>
      <c r="M55823">
        <v>7.6045633739138202E+18</v>
      </c>
      <c r="N55823" s="15" t="s">
        <v>18</v>
      </c>
      <c r="O55823">
        <v>0.56896970000000002</v>
      </c>
      <c r="P55823">
        <v>6754</v>
      </c>
      <c r="Q55823">
        <v>56414</v>
      </c>
      <c r="R55823">
        <v>856</v>
      </c>
    </row>
    <row r="55824" spans="1:18" x14ac:dyDescent="0.25">
      <c r="A55824">
        <v>1.23767854116287E+18</v>
      </c>
      <c r="B55824">
        <v>351.74122319717998</v>
      </c>
      <c r="C55824">
        <v>24.369379755959901</v>
      </c>
      <c r="D55824">
        <v>25.47325</v>
      </c>
      <c r="E55824">
        <v>22.128270000000001</v>
      </c>
      <c r="F55824">
        <v>20.41309</v>
      </c>
      <c r="G55824">
        <v>19.38571</v>
      </c>
      <c r="H55824">
        <v>18.925599999999999</v>
      </c>
      <c r="I55824">
        <v>7699</v>
      </c>
      <c r="J55824">
        <v>301</v>
      </c>
      <c r="K55824">
        <v>3</v>
      </c>
      <c r="L55824">
        <v>35</v>
      </c>
      <c r="M55824">
        <v>7.0977646573065503E+18</v>
      </c>
      <c r="N55824" s="15" t="s">
        <v>18</v>
      </c>
      <c r="O55824">
        <v>0.5373966</v>
      </c>
      <c r="P55824">
        <v>6304</v>
      </c>
      <c r="Q55824">
        <v>56570</v>
      </c>
      <c r="R55824">
        <v>333</v>
      </c>
    </row>
    <row r="55825" spans="1:18" x14ac:dyDescent="0.25">
      <c r="A55825">
        <v>1.23766744833779E+18</v>
      </c>
      <c r="B55825">
        <v>178.24087097426201</v>
      </c>
      <c r="C55825">
        <v>25.508223705050099</v>
      </c>
      <c r="D55825">
        <v>18.123270000000002</v>
      </c>
      <c r="E55825">
        <v>17.244219999999999</v>
      </c>
      <c r="F55825">
        <v>16.932749999999999</v>
      </c>
      <c r="G55825">
        <v>16.80875</v>
      </c>
      <c r="H55825">
        <v>16.7119</v>
      </c>
      <c r="I55825">
        <v>5116</v>
      </c>
      <c r="J55825">
        <v>301</v>
      </c>
      <c r="K55825">
        <v>5</v>
      </c>
      <c r="L55825">
        <v>61</v>
      </c>
      <c r="M55825">
        <v>2.82618337869118E+18</v>
      </c>
      <c r="N55825" s="15" t="s">
        <v>18</v>
      </c>
      <c r="O55825">
        <v>1.2086680000000001E-2</v>
      </c>
      <c r="P55825">
        <v>2510</v>
      </c>
      <c r="Q55825">
        <v>53877</v>
      </c>
      <c r="R55825">
        <v>635</v>
      </c>
    </row>
    <row r="55826" spans="1:18" x14ac:dyDescent="0.25">
      <c r="A55826">
        <v>1.23766744833923E+18</v>
      </c>
      <c r="B55826">
        <v>181.85738153800301</v>
      </c>
      <c r="C55826">
        <v>25.6959432094527</v>
      </c>
      <c r="D55826">
        <v>19.488340000000001</v>
      </c>
      <c r="E55826">
        <v>18.21827</v>
      </c>
      <c r="F55826">
        <v>17.559200000000001</v>
      </c>
      <c r="G55826">
        <v>17.14554</v>
      </c>
      <c r="H55826">
        <v>16.903230000000001</v>
      </c>
      <c r="I55826">
        <v>5116</v>
      </c>
      <c r="J55826">
        <v>301</v>
      </c>
      <c r="K55826">
        <v>5</v>
      </c>
      <c r="L55826">
        <v>83</v>
      </c>
      <c r="M55826">
        <v>2.9905043021344502E+18</v>
      </c>
      <c r="N55826" s="15" t="s">
        <v>18</v>
      </c>
      <c r="O55826">
        <v>7.5539140000000005E-2</v>
      </c>
      <c r="P55826">
        <v>2656</v>
      </c>
      <c r="Q55826">
        <v>54484</v>
      </c>
      <c r="R55826">
        <v>415</v>
      </c>
    </row>
    <row r="55827" spans="1:18" x14ac:dyDescent="0.25">
      <c r="A55827">
        <v>1.2376623035202199E+18</v>
      </c>
      <c r="B55827">
        <v>245.13923236232</v>
      </c>
      <c r="C55827">
        <v>34.435227233416803</v>
      </c>
      <c r="D55827">
        <v>24.595790000000001</v>
      </c>
      <c r="E55827">
        <v>21.07422</v>
      </c>
      <c r="F55827">
        <v>19.31428</v>
      </c>
      <c r="G55827">
        <v>18.666589999999999</v>
      </c>
      <c r="H55827">
        <v>18.287710000000001</v>
      </c>
      <c r="I55827">
        <v>3918</v>
      </c>
      <c r="J55827">
        <v>301</v>
      </c>
      <c r="K55827">
        <v>6</v>
      </c>
      <c r="L55827">
        <v>311</v>
      </c>
      <c r="M55827">
        <v>5.5847258678826301E+18</v>
      </c>
      <c r="N55827" s="15" t="s">
        <v>18</v>
      </c>
      <c r="O55827">
        <v>0.36302499999999999</v>
      </c>
      <c r="P55827">
        <v>4960</v>
      </c>
      <c r="Q55827">
        <v>55747</v>
      </c>
      <c r="R55827">
        <v>954</v>
      </c>
    </row>
    <row r="55828" spans="1:18" x14ac:dyDescent="0.25">
      <c r="A55828">
        <v>1.2376623035204201E+18</v>
      </c>
      <c r="B55828">
        <v>245.48830043233801</v>
      </c>
      <c r="C55828">
        <v>34.155471764558797</v>
      </c>
      <c r="D55828">
        <v>25.396039999999999</v>
      </c>
      <c r="E55828">
        <v>21.831849999999999</v>
      </c>
      <c r="F55828">
        <v>19.969059999999999</v>
      </c>
      <c r="G55828">
        <v>19.085049999999999</v>
      </c>
      <c r="H55828">
        <v>18.63383</v>
      </c>
      <c r="I55828">
        <v>3918</v>
      </c>
      <c r="J55828">
        <v>301</v>
      </c>
      <c r="K55828">
        <v>6</v>
      </c>
      <c r="L55828">
        <v>314</v>
      </c>
      <c r="M55828">
        <v>5.5847338393419305E+18</v>
      </c>
      <c r="N55828" s="15" t="s">
        <v>18</v>
      </c>
      <c r="O55828">
        <v>0.48835430000000002</v>
      </c>
      <c r="P55828">
        <v>4960</v>
      </c>
      <c r="Q55828">
        <v>55747</v>
      </c>
      <c r="R55828">
        <v>983</v>
      </c>
    </row>
    <row r="55829" spans="1:18" x14ac:dyDescent="0.25">
      <c r="A55829">
        <v>1.2376623035022001E+18</v>
      </c>
      <c r="B55829">
        <v>192.44128408325699</v>
      </c>
      <c r="C55829">
        <v>53.475600100829801</v>
      </c>
      <c r="D55829">
        <v>19.701720000000002</v>
      </c>
      <c r="E55829">
        <v>17.7453</v>
      </c>
      <c r="F55829">
        <v>16.529990000000002</v>
      </c>
      <c r="G55829">
        <v>16.052679999999999</v>
      </c>
      <c r="H55829">
        <v>15.722110000000001</v>
      </c>
      <c r="I55829">
        <v>3918</v>
      </c>
      <c r="J55829">
        <v>301</v>
      </c>
      <c r="K55829">
        <v>6</v>
      </c>
      <c r="L55829">
        <v>36</v>
      </c>
      <c r="M55829">
        <v>9.9765098638006003E+17</v>
      </c>
      <c r="N55829" s="15" t="s">
        <v>18</v>
      </c>
      <c r="O55829">
        <v>0.17746100000000001</v>
      </c>
      <c r="P55829">
        <v>886</v>
      </c>
      <c r="Q55829">
        <v>52381</v>
      </c>
      <c r="R55829">
        <v>377</v>
      </c>
    </row>
    <row r="55830" spans="1:18" x14ac:dyDescent="0.25">
      <c r="A55830">
        <v>1.23766230350227E+18</v>
      </c>
      <c r="B55830">
        <v>192.773982502553</v>
      </c>
      <c r="C55830">
        <v>53.502424255107499</v>
      </c>
      <c r="D55830">
        <v>18.896100000000001</v>
      </c>
      <c r="E55830">
        <v>17.878789999999999</v>
      </c>
      <c r="F55830">
        <v>17.397549999999999</v>
      </c>
      <c r="G55830">
        <v>17.068850000000001</v>
      </c>
      <c r="H55830">
        <v>16.9331</v>
      </c>
      <c r="I55830">
        <v>3918</v>
      </c>
      <c r="J55830">
        <v>301</v>
      </c>
      <c r="K55830">
        <v>6</v>
      </c>
      <c r="L55830">
        <v>37</v>
      </c>
      <c r="M55830">
        <v>1.1687000910667699E+18</v>
      </c>
      <c r="N55830" s="15" t="s">
        <v>18</v>
      </c>
      <c r="O55830">
        <v>8.8024759999999994E-2</v>
      </c>
      <c r="P55830">
        <v>1038</v>
      </c>
      <c r="Q55830">
        <v>52673</v>
      </c>
      <c r="R55830">
        <v>58</v>
      </c>
    </row>
    <row r="55831" spans="1:18" x14ac:dyDescent="0.25">
      <c r="A55831">
        <v>1.23766230351118E+18</v>
      </c>
      <c r="B55831">
        <v>223.34107536885799</v>
      </c>
      <c r="C55831">
        <v>46.911681639203103</v>
      </c>
      <c r="D55831">
        <v>19.167449999999999</v>
      </c>
      <c r="E55831">
        <v>17.136749999999999</v>
      </c>
      <c r="F55831">
        <v>16.036049999999999</v>
      </c>
      <c r="G55831">
        <v>15.56358</v>
      </c>
      <c r="H55831">
        <v>15.185840000000001</v>
      </c>
      <c r="I55831">
        <v>3918</v>
      </c>
      <c r="J55831">
        <v>301</v>
      </c>
      <c r="K55831">
        <v>6</v>
      </c>
      <c r="L55831">
        <v>173</v>
      </c>
      <c r="M55831">
        <v>1.88605255153565E+18</v>
      </c>
      <c r="N55831" s="15" t="s">
        <v>18</v>
      </c>
      <c r="O55831">
        <v>0.13109100000000001</v>
      </c>
      <c r="P55831">
        <v>1675</v>
      </c>
      <c r="Q55831">
        <v>53466</v>
      </c>
      <c r="R55831">
        <v>619</v>
      </c>
    </row>
    <row r="55832" spans="1:18" x14ac:dyDescent="0.25">
      <c r="A55832">
        <v>1.23766230351616E+18</v>
      </c>
      <c r="B55832">
        <v>236.32716826924499</v>
      </c>
      <c r="C55832">
        <v>40.649442032470503</v>
      </c>
      <c r="D55832">
        <v>19.73499</v>
      </c>
      <c r="E55832">
        <v>17.928920000000002</v>
      </c>
      <c r="F55832">
        <v>17.17107</v>
      </c>
      <c r="G55832">
        <v>16.812370000000001</v>
      </c>
      <c r="H55832">
        <v>16.542059999999999</v>
      </c>
      <c r="I55832">
        <v>3918</v>
      </c>
      <c r="J55832">
        <v>301</v>
      </c>
      <c r="K55832">
        <v>6</v>
      </c>
      <c r="L55832">
        <v>249</v>
      </c>
      <c r="M55832">
        <v>1.1856432869335601E+18</v>
      </c>
      <c r="N55832" s="15" t="s">
        <v>18</v>
      </c>
      <c r="O55832">
        <v>6.2003959999999997E-2</v>
      </c>
      <c r="P55832">
        <v>1053</v>
      </c>
      <c r="Q55832">
        <v>52468</v>
      </c>
      <c r="R55832">
        <v>257</v>
      </c>
    </row>
    <row r="55833" spans="1:18" x14ac:dyDescent="0.25">
      <c r="A55833">
        <v>1.2376549505250099E+18</v>
      </c>
      <c r="B55833">
        <v>242.916932185153</v>
      </c>
      <c r="C55833">
        <v>53.683257423434398</v>
      </c>
      <c r="D55833">
        <v>23.851289999999999</v>
      </c>
      <c r="E55833">
        <v>21.203790000000001</v>
      </c>
      <c r="F55833">
        <v>19.3888</v>
      </c>
      <c r="G55833">
        <v>18.74372</v>
      </c>
      <c r="H55833">
        <v>18.38982</v>
      </c>
      <c r="I55833">
        <v>2206</v>
      </c>
      <c r="J55833">
        <v>301</v>
      </c>
      <c r="K55833">
        <v>6</v>
      </c>
      <c r="L55833">
        <v>140</v>
      </c>
      <c r="M55833">
        <v>7.1068796073083095E+18</v>
      </c>
      <c r="N55833" s="15" t="s">
        <v>18</v>
      </c>
      <c r="O55833">
        <v>0.34012130000000002</v>
      </c>
      <c r="P55833">
        <v>6312</v>
      </c>
      <c r="Q55833">
        <v>56487</v>
      </c>
      <c r="R55833">
        <v>725</v>
      </c>
    </row>
    <row r="55834" spans="1:18" x14ac:dyDescent="0.25">
      <c r="A55834">
        <v>1.2376549505227799E+18</v>
      </c>
      <c r="B55834">
        <v>236.999657432226</v>
      </c>
      <c r="C55834">
        <v>57.483531467605999</v>
      </c>
      <c r="D55834">
        <v>19.479299999999999</v>
      </c>
      <c r="E55834">
        <v>17.67934</v>
      </c>
      <c r="F55834">
        <v>16.792310000000001</v>
      </c>
      <c r="G55834">
        <v>16.31842</v>
      </c>
      <c r="H55834">
        <v>16.01839</v>
      </c>
      <c r="I55834">
        <v>2206</v>
      </c>
      <c r="J55834">
        <v>301</v>
      </c>
      <c r="K55834">
        <v>6</v>
      </c>
      <c r="L55834">
        <v>106</v>
      </c>
      <c r="M55834">
        <v>6.9483668281336806E+17</v>
      </c>
      <c r="N55834" s="15" t="s">
        <v>18</v>
      </c>
      <c r="O55834">
        <v>0.1041953</v>
      </c>
      <c r="P55834">
        <v>617</v>
      </c>
      <c r="Q55834">
        <v>52072</v>
      </c>
      <c r="R55834">
        <v>569</v>
      </c>
    </row>
    <row r="55835" spans="1:18" x14ac:dyDescent="0.25">
      <c r="A55835">
        <v>1.2376611503077399E+18</v>
      </c>
      <c r="B55835">
        <v>205.71520763803801</v>
      </c>
      <c r="C55835">
        <v>47.435089159619899</v>
      </c>
      <c r="D55835">
        <v>24.32902</v>
      </c>
      <c r="E55835">
        <v>23.078040000000001</v>
      </c>
      <c r="F55835">
        <v>22.080210000000001</v>
      </c>
      <c r="G55835">
        <v>20.68853</v>
      </c>
      <c r="H55835">
        <v>19.923030000000001</v>
      </c>
      <c r="I55835">
        <v>3650</v>
      </c>
      <c r="J55835">
        <v>301</v>
      </c>
      <c r="K55835">
        <v>2</v>
      </c>
      <c r="L55835">
        <v>101</v>
      </c>
      <c r="M55835">
        <v>8.3666428671340196E+18</v>
      </c>
      <c r="N55835" s="15" t="s">
        <v>18</v>
      </c>
      <c r="O55835">
        <v>0.71537410000000001</v>
      </c>
      <c r="P55835">
        <v>7431</v>
      </c>
      <c r="Q55835">
        <v>57162</v>
      </c>
      <c r="R55835">
        <v>293</v>
      </c>
    </row>
    <row r="55836" spans="1:18" x14ac:dyDescent="0.25">
      <c r="A55836">
        <v>1.23765549975089E+18</v>
      </c>
      <c r="B55836">
        <v>232.619893568039</v>
      </c>
      <c r="C55836">
        <v>-0.85074907558568302</v>
      </c>
      <c r="D55836">
        <v>22.17924</v>
      </c>
      <c r="E55836">
        <v>19.550740000000001</v>
      </c>
      <c r="F55836">
        <v>18.045999999999999</v>
      </c>
      <c r="G55836">
        <v>17.508379999999999</v>
      </c>
      <c r="H55836">
        <v>17.140689999999999</v>
      </c>
      <c r="I55836">
        <v>2334</v>
      </c>
      <c r="J55836">
        <v>301</v>
      </c>
      <c r="K55836">
        <v>5</v>
      </c>
      <c r="L55836">
        <v>246</v>
      </c>
      <c r="M55836">
        <v>1.04156053349442E+18</v>
      </c>
      <c r="N55836" s="15" t="s">
        <v>18</v>
      </c>
      <c r="O55836">
        <v>0.26121499999999997</v>
      </c>
      <c r="P55836">
        <v>925</v>
      </c>
      <c r="Q55836">
        <v>52411</v>
      </c>
      <c r="R55836">
        <v>375</v>
      </c>
    </row>
    <row r="55837" spans="1:18" x14ac:dyDescent="0.25">
      <c r="A55837">
        <v>1.2376619663500201E+18</v>
      </c>
      <c r="B55837">
        <v>165.91966632145801</v>
      </c>
      <c r="C55837">
        <v>40.110892768929403</v>
      </c>
      <c r="D55837">
        <v>24.53905</v>
      </c>
      <c r="E55837">
        <v>22.932400000000001</v>
      </c>
      <c r="F55837">
        <v>21.129709999999999</v>
      </c>
      <c r="G55837">
        <v>20.01614</v>
      </c>
      <c r="H55837">
        <v>19.371449999999999</v>
      </c>
      <c r="I55837">
        <v>3840</v>
      </c>
      <c r="J55837">
        <v>301</v>
      </c>
      <c r="K55837">
        <v>2</v>
      </c>
      <c r="L55837">
        <v>78</v>
      </c>
      <c r="M55837">
        <v>9.9306607790651003E+18</v>
      </c>
      <c r="N55837" s="15" t="s">
        <v>18</v>
      </c>
      <c r="O55837">
        <v>0.58785140000000002</v>
      </c>
      <c r="P55837">
        <v>8820</v>
      </c>
      <c r="Q55837">
        <v>57449</v>
      </c>
      <c r="R55837">
        <v>813</v>
      </c>
    </row>
    <row r="55838" spans="1:18" x14ac:dyDescent="0.25">
      <c r="A55838">
        <v>1.2376619701075899E+18</v>
      </c>
      <c r="B55838">
        <v>175.310798094109</v>
      </c>
      <c r="C55838">
        <v>6.2442937853589697</v>
      </c>
      <c r="D55838">
        <v>22.260919999999999</v>
      </c>
      <c r="E55838">
        <v>20.968399999999999</v>
      </c>
      <c r="F55838">
        <v>19.134399999999999</v>
      </c>
      <c r="G55838">
        <v>18.24183</v>
      </c>
      <c r="H55838">
        <v>17.816680000000002</v>
      </c>
      <c r="I55838">
        <v>3841</v>
      </c>
      <c r="J55838">
        <v>301</v>
      </c>
      <c r="K55838">
        <v>1</v>
      </c>
      <c r="L55838">
        <v>70</v>
      </c>
      <c r="M55838">
        <v>1.82401452656403E+18</v>
      </c>
      <c r="N55838" s="15" t="s">
        <v>18</v>
      </c>
      <c r="O55838">
        <v>0.46864440000000002</v>
      </c>
      <c r="P55838">
        <v>1620</v>
      </c>
      <c r="Q55838">
        <v>53137</v>
      </c>
      <c r="R55838">
        <v>206</v>
      </c>
    </row>
    <row r="55839" spans="1:18" x14ac:dyDescent="0.25">
      <c r="A55839">
        <v>1.2376619701216799E+18</v>
      </c>
      <c r="B55839">
        <v>207.66750174611201</v>
      </c>
      <c r="C55839">
        <v>5.7312878902991198</v>
      </c>
      <c r="D55839">
        <v>22.653590000000001</v>
      </c>
      <c r="E55839">
        <v>21.976590000000002</v>
      </c>
      <c r="F55839">
        <v>20.018070000000002</v>
      </c>
      <c r="G55839">
        <v>19.093119999999999</v>
      </c>
      <c r="H55839">
        <v>18.704239999999999</v>
      </c>
      <c r="I55839">
        <v>3841</v>
      </c>
      <c r="J55839">
        <v>301</v>
      </c>
      <c r="K55839">
        <v>1</v>
      </c>
      <c r="L55839">
        <v>285</v>
      </c>
      <c r="M55839">
        <v>5.3876678190634301E+18</v>
      </c>
      <c r="N55839" s="15" t="s">
        <v>18</v>
      </c>
      <c r="O55839">
        <v>0.51151559999999996</v>
      </c>
      <c r="P55839">
        <v>4785</v>
      </c>
      <c r="Q55839">
        <v>55659</v>
      </c>
      <c r="R55839">
        <v>861</v>
      </c>
    </row>
    <row r="55840" spans="1:18" x14ac:dyDescent="0.25">
      <c r="A55840">
        <v>1.2376626621469801E+18</v>
      </c>
      <c r="B55840">
        <v>247.197119852708</v>
      </c>
      <c r="C55840">
        <v>20.623002410343801</v>
      </c>
      <c r="D55840">
        <v>19.065149999999999</v>
      </c>
      <c r="E55840">
        <v>17.54026</v>
      </c>
      <c r="F55840">
        <v>16.74898</v>
      </c>
      <c r="G55840">
        <v>16.296589999999998</v>
      </c>
      <c r="H55840">
        <v>15.991849999999999</v>
      </c>
      <c r="I55840">
        <v>4002</v>
      </c>
      <c r="J55840">
        <v>301</v>
      </c>
      <c r="K55840">
        <v>2</v>
      </c>
      <c r="L55840">
        <v>265</v>
      </c>
      <c r="M55840">
        <v>1.8679526619370199E+18</v>
      </c>
      <c r="N55840" s="15" t="s">
        <v>18</v>
      </c>
      <c r="O55840">
        <v>9.5057249999999996E-2</v>
      </c>
      <c r="P55840">
        <v>1659</v>
      </c>
      <c r="Q55840">
        <v>53224</v>
      </c>
      <c r="R55840">
        <v>308</v>
      </c>
    </row>
    <row r="55841" spans="1:18" x14ac:dyDescent="0.25">
      <c r="A55841">
        <v>1.2376626621456699E+18</v>
      </c>
      <c r="B55841">
        <v>244.53091749953199</v>
      </c>
      <c r="C55841">
        <v>22.376449257445</v>
      </c>
      <c r="D55841">
        <v>20.628150000000002</v>
      </c>
      <c r="E55841">
        <v>18.492439999999998</v>
      </c>
      <c r="F55841">
        <v>17.39678</v>
      </c>
      <c r="G55841">
        <v>16.907229999999998</v>
      </c>
      <c r="H55841">
        <v>16.538209999999999</v>
      </c>
      <c r="I55841">
        <v>4002</v>
      </c>
      <c r="J55841">
        <v>301</v>
      </c>
      <c r="K55841">
        <v>2</v>
      </c>
      <c r="L55841">
        <v>245</v>
      </c>
      <c r="M55841">
        <v>1.86562884907777E+18</v>
      </c>
      <c r="N55841" s="15" t="s">
        <v>18</v>
      </c>
      <c r="O55841">
        <v>0.1245097</v>
      </c>
      <c r="P55841">
        <v>1657</v>
      </c>
      <c r="Q55841">
        <v>53520</v>
      </c>
      <c r="R55841">
        <v>46</v>
      </c>
    </row>
    <row r="55842" spans="1:18" x14ac:dyDescent="0.25">
      <c r="A55842">
        <v>1.2376794774755E+18</v>
      </c>
      <c r="B55842">
        <v>12.821483552571401</v>
      </c>
      <c r="C55842">
        <v>22.133072337672999</v>
      </c>
      <c r="D55842">
        <v>26.23827</v>
      </c>
      <c r="E55842">
        <v>21.575209999999998</v>
      </c>
      <c r="F55842">
        <v>19.98291</v>
      </c>
      <c r="G55842">
        <v>19.19162</v>
      </c>
      <c r="H55842">
        <v>18.682829999999999</v>
      </c>
      <c r="I55842">
        <v>7917</v>
      </c>
      <c r="J55842">
        <v>301</v>
      </c>
      <c r="K55842">
        <v>3</v>
      </c>
      <c r="L55842">
        <v>184</v>
      </c>
      <c r="M55842">
        <v>6.4177502451791503E+18</v>
      </c>
      <c r="N55842" s="15" t="s">
        <v>18</v>
      </c>
      <c r="O55842">
        <v>0.44888479999999997</v>
      </c>
      <c r="P55842">
        <v>5700</v>
      </c>
      <c r="Q55842">
        <v>56245</v>
      </c>
      <c r="R55842">
        <v>439</v>
      </c>
    </row>
    <row r="55843" spans="1:18" x14ac:dyDescent="0.25">
      <c r="A55843">
        <v>1.2376648461229701E+18</v>
      </c>
      <c r="B55843">
        <v>202.15562961525401</v>
      </c>
      <c r="C55843">
        <v>37.526258414163202</v>
      </c>
      <c r="D55843">
        <v>20.21528</v>
      </c>
      <c r="E55843">
        <v>18.474989999999998</v>
      </c>
      <c r="F55843">
        <v>17.541</v>
      </c>
      <c r="G55843">
        <v>17.069489999999998</v>
      </c>
      <c r="H55843">
        <v>16.642869999999998</v>
      </c>
      <c r="I55843">
        <v>4510</v>
      </c>
      <c r="J55843">
        <v>301</v>
      </c>
      <c r="K55843">
        <v>6</v>
      </c>
      <c r="L55843">
        <v>38</v>
      </c>
      <c r="M55843">
        <v>2.36677636339586E+18</v>
      </c>
      <c r="N55843" s="15" t="s">
        <v>18</v>
      </c>
      <c r="O55843">
        <v>5.266473E-2</v>
      </c>
      <c r="P55843">
        <v>2102</v>
      </c>
      <c r="Q55843">
        <v>54115</v>
      </c>
      <c r="R55843">
        <v>490</v>
      </c>
    </row>
    <row r="55844" spans="1:18" x14ac:dyDescent="0.25">
      <c r="A55844">
        <v>1.2376663397259599E+18</v>
      </c>
      <c r="B55844">
        <v>16.8104261394205</v>
      </c>
      <c r="C55844">
        <v>0.21866516460141</v>
      </c>
      <c r="D55844">
        <v>21.826180000000001</v>
      </c>
      <c r="E55844">
        <v>21.527629999999998</v>
      </c>
      <c r="F55844">
        <v>20.514520000000001</v>
      </c>
      <c r="G55844">
        <v>19.758430000000001</v>
      </c>
      <c r="H55844">
        <v>19.518599999999999</v>
      </c>
      <c r="I55844">
        <v>4858</v>
      </c>
      <c r="J55844">
        <v>301</v>
      </c>
      <c r="K55844">
        <v>4</v>
      </c>
      <c r="L55844">
        <v>467</v>
      </c>
      <c r="M55844">
        <v>4.2054822551777597E+18</v>
      </c>
      <c r="N55844" s="15" t="s">
        <v>18</v>
      </c>
      <c r="O55844">
        <v>0.63587119999999997</v>
      </c>
      <c r="P55844">
        <v>3735</v>
      </c>
      <c r="Q55844">
        <v>55209</v>
      </c>
      <c r="R55844">
        <v>895</v>
      </c>
    </row>
    <row r="55845" spans="1:18" x14ac:dyDescent="0.25">
      <c r="A55845">
        <v>1.2376663397258299E+18</v>
      </c>
      <c r="B55845">
        <v>16.564534148183601</v>
      </c>
      <c r="C55845">
        <v>0.30009642003253201</v>
      </c>
      <c r="D55845">
        <v>19.223179999999999</v>
      </c>
      <c r="E55845">
        <v>17.989229999999999</v>
      </c>
      <c r="F55845">
        <v>17.477889999999999</v>
      </c>
      <c r="G55845">
        <v>17.133780000000002</v>
      </c>
      <c r="H55845">
        <v>16.93553</v>
      </c>
      <c r="I55845">
        <v>4858</v>
      </c>
      <c r="J55845">
        <v>301</v>
      </c>
      <c r="K55845">
        <v>4</v>
      </c>
      <c r="L55845">
        <v>465</v>
      </c>
      <c r="M55845">
        <v>4.4600702667013498E+17</v>
      </c>
      <c r="N55845" s="15" t="s">
        <v>18</v>
      </c>
      <c r="O55845">
        <v>9.3539999999999998E-2</v>
      </c>
      <c r="P55845">
        <v>396</v>
      </c>
      <c r="Q55845">
        <v>51816</v>
      </c>
      <c r="R55845">
        <v>548</v>
      </c>
    </row>
    <row r="55846" spans="1:18" x14ac:dyDescent="0.25">
      <c r="A55846">
        <v>1.2376663397259E+18</v>
      </c>
      <c r="B55846">
        <v>16.676680045318399</v>
      </c>
      <c r="C55846">
        <v>0.240593499323358</v>
      </c>
      <c r="D55846">
        <v>25.730250000000002</v>
      </c>
      <c r="E55846">
        <v>22.532789999999999</v>
      </c>
      <c r="F55846">
        <v>21.01135</v>
      </c>
      <c r="G55846">
        <v>19.741949999999999</v>
      </c>
      <c r="H55846">
        <v>19.14472</v>
      </c>
      <c r="I55846">
        <v>4858</v>
      </c>
      <c r="J55846">
        <v>301</v>
      </c>
      <c r="K55846">
        <v>4</v>
      </c>
      <c r="L55846">
        <v>466</v>
      </c>
      <c r="M55846">
        <v>4.7572018009601597E+18</v>
      </c>
      <c r="N55846" s="15" t="s">
        <v>18</v>
      </c>
      <c r="O55846">
        <v>0.63510880000000003</v>
      </c>
      <c r="P55846">
        <v>4225</v>
      </c>
      <c r="Q55846">
        <v>55455</v>
      </c>
      <c r="R55846">
        <v>999</v>
      </c>
    </row>
    <row r="55847" spans="1:18" x14ac:dyDescent="0.25">
      <c r="A55847">
        <v>1.23768030264413E+18</v>
      </c>
      <c r="B55847">
        <v>347.352528318895</v>
      </c>
      <c r="C55847">
        <v>26.400869316377399</v>
      </c>
      <c r="D55847">
        <v>23.2226</v>
      </c>
      <c r="E55847">
        <v>21.52872</v>
      </c>
      <c r="F55847">
        <v>19.610679999999999</v>
      </c>
      <c r="G55847">
        <v>18.841069999999998</v>
      </c>
      <c r="H55847">
        <v>18.412849999999999</v>
      </c>
      <c r="I55847">
        <v>8109</v>
      </c>
      <c r="J55847">
        <v>301</v>
      </c>
      <c r="K55847">
        <v>4</v>
      </c>
      <c r="L55847">
        <v>154</v>
      </c>
      <c r="M55847">
        <v>7.0956524953857096E+18</v>
      </c>
      <c r="N55847" s="15" t="s">
        <v>18</v>
      </c>
      <c r="O55847">
        <v>0.41866510000000001</v>
      </c>
      <c r="P55847">
        <v>6302</v>
      </c>
      <c r="Q55847">
        <v>56565</v>
      </c>
      <c r="R55847">
        <v>841</v>
      </c>
    </row>
    <row r="55848" spans="1:18" x14ac:dyDescent="0.25">
      <c r="A55848">
        <v>1.23766836585411E+18</v>
      </c>
      <c r="B55848">
        <v>246.584642480398</v>
      </c>
      <c r="C55848">
        <v>10.479971349967199</v>
      </c>
      <c r="D55848">
        <v>21.51567</v>
      </c>
      <c r="E55848">
        <v>18.609549999999999</v>
      </c>
      <c r="F55848">
        <v>17.345020000000002</v>
      </c>
      <c r="G55848">
        <v>16.811920000000001</v>
      </c>
      <c r="H55848">
        <v>16.19379</v>
      </c>
      <c r="I55848">
        <v>5330</v>
      </c>
      <c r="J55848">
        <v>301</v>
      </c>
      <c r="K55848">
        <v>2</v>
      </c>
      <c r="L55848">
        <v>121</v>
      </c>
      <c r="M55848">
        <v>2.8498149188892298E+18</v>
      </c>
      <c r="N55848" s="15" t="s">
        <v>18</v>
      </c>
      <c r="O55848">
        <v>0.1222216</v>
      </c>
      <c r="P55848">
        <v>2531</v>
      </c>
      <c r="Q55848">
        <v>54572</v>
      </c>
      <c r="R55848">
        <v>590</v>
      </c>
    </row>
    <row r="55849" spans="1:18" x14ac:dyDescent="0.25">
      <c r="A55849">
        <v>1.2376642850969999E+18</v>
      </c>
      <c r="B55849">
        <v>130.447012109197</v>
      </c>
      <c r="C55849">
        <v>7.8622152486765797</v>
      </c>
      <c r="D55849">
        <v>25.266559999999998</v>
      </c>
      <c r="E55849">
        <v>22.760639999999999</v>
      </c>
      <c r="F55849">
        <v>21.23189</v>
      </c>
      <c r="G55849">
        <v>20.00948</v>
      </c>
      <c r="H55849">
        <v>19.451319999999999</v>
      </c>
      <c r="I55849">
        <v>4380</v>
      </c>
      <c r="J55849">
        <v>301</v>
      </c>
      <c r="K55849">
        <v>1</v>
      </c>
      <c r="L55849">
        <v>101</v>
      </c>
      <c r="M55849">
        <v>5.9550207707240397E+18</v>
      </c>
      <c r="N55849" s="15" t="s">
        <v>18</v>
      </c>
      <c r="O55849">
        <v>0.99409879999999995</v>
      </c>
      <c r="P55849">
        <v>5289</v>
      </c>
      <c r="Q55849">
        <v>55893</v>
      </c>
      <c r="R55849">
        <v>495</v>
      </c>
    </row>
    <row r="55850" spans="1:18" x14ac:dyDescent="0.25">
      <c r="A55850">
        <v>1.2376549505235599E+18</v>
      </c>
      <c r="B55850">
        <v>239.019313103683</v>
      </c>
      <c r="C55850">
        <v>56.238947555593299</v>
      </c>
      <c r="D55850">
        <v>23.158429999999999</v>
      </c>
      <c r="E55850">
        <v>21.920369999999998</v>
      </c>
      <c r="F55850">
        <v>20.17108</v>
      </c>
      <c r="G55850">
        <v>18.929600000000001</v>
      </c>
      <c r="H55850">
        <v>18.539480000000001</v>
      </c>
      <c r="I55850">
        <v>2206</v>
      </c>
      <c r="J55850">
        <v>301</v>
      </c>
      <c r="K55850">
        <v>6</v>
      </c>
      <c r="L55850">
        <v>118</v>
      </c>
      <c r="M55850">
        <v>7.6471554310188698E+18</v>
      </c>
      <c r="N55850" s="15" t="s">
        <v>18</v>
      </c>
      <c r="O55850">
        <v>0.57087120000000002</v>
      </c>
      <c r="P55850">
        <v>6792</v>
      </c>
      <c r="Q55850">
        <v>56432</v>
      </c>
      <c r="R55850">
        <v>157</v>
      </c>
    </row>
    <row r="55851" spans="1:18" x14ac:dyDescent="0.25">
      <c r="A55851">
        <v>1.23767887993602E+18</v>
      </c>
      <c r="B55851">
        <v>335.154254568233</v>
      </c>
      <c r="C55851">
        <v>-2.74073719262485</v>
      </c>
      <c r="D55851">
        <v>19.615359999999999</v>
      </c>
      <c r="E55851">
        <v>17.597560000000001</v>
      </c>
      <c r="F55851">
        <v>16.56495</v>
      </c>
      <c r="G55851">
        <v>16.124580000000002</v>
      </c>
      <c r="H55851">
        <v>15.75554</v>
      </c>
      <c r="I55851">
        <v>7778</v>
      </c>
      <c r="J55851">
        <v>301</v>
      </c>
      <c r="K55851">
        <v>2</v>
      </c>
      <c r="L55851">
        <v>151</v>
      </c>
      <c r="M55851">
        <v>4.9304147467784899E+18</v>
      </c>
      <c r="N55851" s="15" t="s">
        <v>18</v>
      </c>
      <c r="O55851">
        <v>8.9869589999999999E-2</v>
      </c>
      <c r="P55851">
        <v>4379</v>
      </c>
      <c r="Q55851">
        <v>55881</v>
      </c>
      <c r="R55851">
        <v>360</v>
      </c>
    </row>
    <row r="55852" spans="1:18" x14ac:dyDescent="0.25">
      <c r="A55852">
        <v>1.23765820397473E+18</v>
      </c>
      <c r="B55852">
        <v>185.20343585171099</v>
      </c>
      <c r="C55852">
        <v>49.549503495268098</v>
      </c>
      <c r="D55852">
        <v>22.807880000000001</v>
      </c>
      <c r="E55852">
        <v>22.917349999999999</v>
      </c>
      <c r="F55852">
        <v>21.550750000000001</v>
      </c>
      <c r="G55852">
        <v>20.496649999999999</v>
      </c>
      <c r="H55852">
        <v>19.8</v>
      </c>
      <c r="I55852">
        <v>2964</v>
      </c>
      <c r="J55852">
        <v>301</v>
      </c>
      <c r="K55852">
        <v>2</v>
      </c>
      <c r="L55852">
        <v>323</v>
      </c>
      <c r="M55852">
        <v>9.2616887672318403E+18</v>
      </c>
      <c r="N55852" s="15" t="s">
        <v>18</v>
      </c>
      <c r="O55852">
        <v>0.65680939999999999</v>
      </c>
      <c r="P55852">
        <v>8226</v>
      </c>
      <c r="Q55852">
        <v>57423</v>
      </c>
      <c r="R55852">
        <v>131</v>
      </c>
    </row>
    <row r="55853" spans="1:18" x14ac:dyDescent="0.25">
      <c r="A55853">
        <v>1.2376582039583401E+18</v>
      </c>
      <c r="B55853">
        <v>135.60658461742699</v>
      </c>
      <c r="C55853">
        <v>37.231331813662898</v>
      </c>
      <c r="D55853">
        <v>23.45261</v>
      </c>
      <c r="E55853">
        <v>21.121970000000001</v>
      </c>
      <c r="F55853">
        <v>19.315270000000002</v>
      </c>
      <c r="G55853">
        <v>18.691299999999998</v>
      </c>
      <c r="H55853">
        <v>18.223379999999999</v>
      </c>
      <c r="I55853">
        <v>2964</v>
      </c>
      <c r="J55853">
        <v>301</v>
      </c>
      <c r="K55853">
        <v>2</v>
      </c>
      <c r="L55853">
        <v>73</v>
      </c>
      <c r="M55853">
        <v>5.1881881026284902E+18</v>
      </c>
      <c r="N55853" s="15" t="s">
        <v>18</v>
      </c>
      <c r="O55853">
        <v>0.3989028</v>
      </c>
      <c r="P55853">
        <v>4608</v>
      </c>
      <c r="Q55853">
        <v>55973</v>
      </c>
      <c r="R55853">
        <v>150</v>
      </c>
    </row>
    <row r="55854" spans="1:18" x14ac:dyDescent="0.25">
      <c r="A55854">
        <v>1.2376540292553101E+18</v>
      </c>
      <c r="B55854">
        <v>172.58207052924601</v>
      </c>
      <c r="C55854">
        <v>1.84099398433119</v>
      </c>
      <c r="D55854">
        <v>23.179649999999999</v>
      </c>
      <c r="E55854">
        <v>22.48349</v>
      </c>
      <c r="F55854">
        <v>20.669239999999999</v>
      </c>
      <c r="G55854">
        <v>19.791139999999999</v>
      </c>
      <c r="H55854">
        <v>19.244209999999999</v>
      </c>
      <c r="I55854">
        <v>1992</v>
      </c>
      <c r="J55854">
        <v>301</v>
      </c>
      <c r="K55854">
        <v>2</v>
      </c>
      <c r="L55854">
        <v>152</v>
      </c>
      <c r="M55854">
        <v>5.3255267199098696E+18</v>
      </c>
      <c r="N55854" s="15" t="s">
        <v>18</v>
      </c>
      <c r="O55854">
        <v>0.45573649999999999</v>
      </c>
      <c r="P55854">
        <v>4730</v>
      </c>
      <c r="Q55854">
        <v>55630</v>
      </c>
      <c r="R55854">
        <v>73</v>
      </c>
    </row>
    <row r="55855" spans="1:18" x14ac:dyDescent="0.25">
      <c r="A55855">
        <v>1.2376540292566799E+18</v>
      </c>
      <c r="B55855">
        <v>175.84171199245699</v>
      </c>
      <c r="C55855">
        <v>1.92526094321393</v>
      </c>
      <c r="D55855">
        <v>23.522390000000001</v>
      </c>
      <c r="E55855">
        <v>22.493169999999999</v>
      </c>
      <c r="F55855">
        <v>21.161860000000001</v>
      </c>
      <c r="G55855">
        <v>20.140820000000001</v>
      </c>
      <c r="H55855">
        <v>19.563320000000001</v>
      </c>
      <c r="I55855">
        <v>1992</v>
      </c>
      <c r="J55855">
        <v>301</v>
      </c>
      <c r="K55855">
        <v>2</v>
      </c>
      <c r="L55855">
        <v>173</v>
      </c>
      <c r="M55855">
        <v>5.3245107710986998E+18</v>
      </c>
      <c r="N55855" s="15" t="s">
        <v>18</v>
      </c>
      <c r="O55855">
        <v>0.48385070000000002</v>
      </c>
      <c r="P55855">
        <v>4729</v>
      </c>
      <c r="Q55855">
        <v>55626</v>
      </c>
      <c r="R55855">
        <v>473</v>
      </c>
    </row>
    <row r="55856" spans="1:18" x14ac:dyDescent="0.25">
      <c r="A55856">
        <v>1.2376785798294999E+18</v>
      </c>
      <c r="B55856">
        <v>2.01989795315734</v>
      </c>
      <c r="C55856">
        <v>24.757561430141202</v>
      </c>
      <c r="D55856">
        <v>22.265090000000001</v>
      </c>
      <c r="E55856">
        <v>21.63204</v>
      </c>
      <c r="F55856">
        <v>20.27187</v>
      </c>
      <c r="G55856">
        <v>19.241980000000002</v>
      </c>
      <c r="H55856">
        <v>18.965450000000001</v>
      </c>
      <c r="I55856">
        <v>7708</v>
      </c>
      <c r="J55856">
        <v>301</v>
      </c>
      <c r="K55856">
        <v>3</v>
      </c>
      <c r="L55856">
        <v>217</v>
      </c>
      <c r="M55856">
        <v>7.7463819592414198E+18</v>
      </c>
      <c r="N55856" s="15" t="s">
        <v>18</v>
      </c>
      <c r="O55856">
        <v>0.60597429999999997</v>
      </c>
      <c r="P55856">
        <v>6880</v>
      </c>
      <c r="Q55856">
        <v>56543</v>
      </c>
      <c r="R55856">
        <v>693</v>
      </c>
    </row>
    <row r="55857" spans="1:18" x14ac:dyDescent="0.25">
      <c r="A55857">
        <v>1.2376663397274701E+18</v>
      </c>
      <c r="B55857">
        <v>20.297381583763901</v>
      </c>
      <c r="C55857">
        <v>0.248015841007143</v>
      </c>
      <c r="D55857">
        <v>17.425219999999999</v>
      </c>
      <c r="E55857">
        <v>16.431740000000001</v>
      </c>
      <c r="F55857">
        <v>16.075279999999999</v>
      </c>
      <c r="G55857">
        <v>15.73007</v>
      </c>
      <c r="H55857">
        <v>15.63513</v>
      </c>
      <c r="I55857">
        <v>4858</v>
      </c>
      <c r="J55857">
        <v>301</v>
      </c>
      <c r="K55857">
        <v>4</v>
      </c>
      <c r="L55857">
        <v>490</v>
      </c>
      <c r="M55857">
        <v>4.4932865131442298E+17</v>
      </c>
      <c r="N55857" s="15" t="s">
        <v>18</v>
      </c>
      <c r="O55857">
        <v>7.8076279999999998E-2</v>
      </c>
      <c r="P55857">
        <v>399</v>
      </c>
      <c r="Q55857">
        <v>51817</v>
      </c>
      <c r="R55857">
        <v>344</v>
      </c>
    </row>
    <row r="55858" spans="1:18" x14ac:dyDescent="0.25">
      <c r="A55858">
        <v>1.2376663397266199E+18</v>
      </c>
      <c r="B55858">
        <v>18.3423440780854</v>
      </c>
      <c r="C55858">
        <v>0.389661976514737</v>
      </c>
      <c r="D55858">
        <v>22.483270000000001</v>
      </c>
      <c r="E55858">
        <v>21.820930000000001</v>
      </c>
      <c r="F55858">
        <v>19.968710000000002</v>
      </c>
      <c r="G55858">
        <v>19.10859</v>
      </c>
      <c r="H55858">
        <v>18.53415</v>
      </c>
      <c r="I55858">
        <v>4858</v>
      </c>
      <c r="J55858">
        <v>301</v>
      </c>
      <c r="K55858">
        <v>4</v>
      </c>
      <c r="L55858">
        <v>477</v>
      </c>
      <c r="M55858">
        <v>4.75936893881472E+18</v>
      </c>
      <c r="N55858" s="15" t="s">
        <v>18</v>
      </c>
      <c r="O55858">
        <v>0.4216493</v>
      </c>
      <c r="P55858">
        <v>4227</v>
      </c>
      <c r="Q55858">
        <v>55481</v>
      </c>
      <c r="R55858">
        <v>691</v>
      </c>
    </row>
    <row r="55859" spans="1:18" x14ac:dyDescent="0.25">
      <c r="A55859">
        <v>1.2376663397257001E+18</v>
      </c>
      <c r="B55859">
        <v>16.315304797906201</v>
      </c>
      <c r="C55859">
        <v>0.390340216114826</v>
      </c>
      <c r="D55859">
        <v>21.4544</v>
      </c>
      <c r="E55859">
        <v>20.53227</v>
      </c>
      <c r="F55859">
        <v>19.55396</v>
      </c>
      <c r="G55859">
        <v>19.1751</v>
      </c>
      <c r="H55859">
        <v>18.652470000000001</v>
      </c>
      <c r="I55859">
        <v>4858</v>
      </c>
      <c r="J55859">
        <v>301</v>
      </c>
      <c r="K55859">
        <v>4</v>
      </c>
      <c r="L55859">
        <v>463</v>
      </c>
      <c r="M55859">
        <v>7.5448272223524595E+17</v>
      </c>
      <c r="N55859" s="15" t="s">
        <v>18</v>
      </c>
      <c r="O55859">
        <v>0.32681290000000002</v>
      </c>
      <c r="P55859">
        <v>670</v>
      </c>
      <c r="Q55859">
        <v>52520</v>
      </c>
      <c r="R55859">
        <v>472</v>
      </c>
    </row>
    <row r="55860" spans="1:18" x14ac:dyDescent="0.25">
      <c r="A55860">
        <v>1.23766633972531E+18</v>
      </c>
      <c r="B55860">
        <v>15.361307707148701</v>
      </c>
      <c r="C55860">
        <v>0.38260866727146298</v>
      </c>
      <c r="D55860">
        <v>19.087710000000001</v>
      </c>
      <c r="E55860">
        <v>17.901620000000001</v>
      </c>
      <c r="F55860">
        <v>17.281110000000002</v>
      </c>
      <c r="G55860">
        <v>16.8919</v>
      </c>
      <c r="H55860">
        <v>16.766690000000001</v>
      </c>
      <c r="I55860">
        <v>4858</v>
      </c>
      <c r="J55860">
        <v>301</v>
      </c>
      <c r="K55860">
        <v>4</v>
      </c>
      <c r="L55860">
        <v>457</v>
      </c>
      <c r="M55860">
        <v>4.4596194669339597E+17</v>
      </c>
      <c r="N55860" s="15" t="s">
        <v>18</v>
      </c>
      <c r="O55860">
        <v>9.4551189999999993E-2</v>
      </c>
      <c r="P55860">
        <v>396</v>
      </c>
      <c r="Q55860">
        <v>51816</v>
      </c>
      <c r="R55860">
        <v>384</v>
      </c>
    </row>
    <row r="55861" spans="1:18" x14ac:dyDescent="0.25">
      <c r="A55861">
        <v>1.23766266213629E+18</v>
      </c>
      <c r="B55861">
        <v>223.38335416967101</v>
      </c>
      <c r="C55861">
        <v>32.830681405862997</v>
      </c>
      <c r="D55861">
        <v>18.598579999999998</v>
      </c>
      <c r="E55861">
        <v>16.912030000000001</v>
      </c>
      <c r="F55861">
        <v>16.056799999999999</v>
      </c>
      <c r="G55861">
        <v>15.6378</v>
      </c>
      <c r="H55861">
        <v>15.29768</v>
      </c>
      <c r="I55861">
        <v>4002</v>
      </c>
      <c r="J55861">
        <v>301</v>
      </c>
      <c r="K55861">
        <v>2</v>
      </c>
      <c r="L55861">
        <v>102</v>
      </c>
      <c r="M55861">
        <v>1.85440640895552E+18</v>
      </c>
      <c r="N55861" s="15" t="s">
        <v>18</v>
      </c>
      <c r="O55861">
        <v>4.5131329999999997E-2</v>
      </c>
      <c r="P55861">
        <v>1647</v>
      </c>
      <c r="Q55861">
        <v>53531</v>
      </c>
      <c r="R55861">
        <v>179</v>
      </c>
    </row>
    <row r="55862" spans="1:18" x14ac:dyDescent="0.25">
      <c r="A55862">
        <v>1.23765819268674E+18</v>
      </c>
      <c r="B55862">
        <v>129.67910564151899</v>
      </c>
      <c r="C55862">
        <v>34.892989832423197</v>
      </c>
      <c r="D55862">
        <v>22.87021</v>
      </c>
      <c r="E55862">
        <v>19.56982</v>
      </c>
      <c r="F55862">
        <v>18.051380000000002</v>
      </c>
      <c r="G55862">
        <v>17.51952</v>
      </c>
      <c r="H55862">
        <v>17.198869999999999</v>
      </c>
      <c r="I55862">
        <v>2961</v>
      </c>
      <c r="J55862">
        <v>301</v>
      </c>
      <c r="K55862">
        <v>5</v>
      </c>
      <c r="L55862">
        <v>114</v>
      </c>
      <c r="M55862">
        <v>5.0001974454032998E+18</v>
      </c>
      <c r="N55862" s="15" t="s">
        <v>18</v>
      </c>
      <c r="O55862">
        <v>0.25378709999999999</v>
      </c>
      <c r="P55862">
        <v>4441</v>
      </c>
      <c r="Q55862">
        <v>55532</v>
      </c>
      <c r="R55862">
        <v>276</v>
      </c>
    </row>
    <row r="55863" spans="1:18" x14ac:dyDescent="0.25">
      <c r="A55863">
        <v>1.23766195829427E+18</v>
      </c>
      <c r="B55863">
        <v>200.00889413015199</v>
      </c>
      <c r="C55863">
        <v>51.178785716507001</v>
      </c>
      <c r="D55863">
        <v>23.002220000000001</v>
      </c>
      <c r="E55863">
        <v>23.364129999999999</v>
      </c>
      <c r="F55863">
        <v>21.588039999999999</v>
      </c>
      <c r="G55863">
        <v>20.514009999999999</v>
      </c>
      <c r="H55863">
        <v>19.723800000000001</v>
      </c>
      <c r="I55863">
        <v>3838</v>
      </c>
      <c r="J55863">
        <v>301</v>
      </c>
      <c r="K55863">
        <v>3</v>
      </c>
      <c r="L55863">
        <v>37</v>
      </c>
      <c r="M55863">
        <v>9.24384039502848E+18</v>
      </c>
      <c r="N55863" s="15" t="s">
        <v>18</v>
      </c>
      <c r="O55863">
        <v>0.60905419999999999</v>
      </c>
      <c r="P55863">
        <v>8210</v>
      </c>
      <c r="Q55863">
        <v>57426</v>
      </c>
      <c r="R55863">
        <v>735</v>
      </c>
    </row>
    <row r="55864" spans="1:18" x14ac:dyDescent="0.25">
      <c r="A55864">
        <v>1.23767854116483E+18</v>
      </c>
      <c r="B55864">
        <v>356.71507552220902</v>
      </c>
      <c r="C55864">
        <v>24.7404483603549</v>
      </c>
      <c r="D55864">
        <v>21.994789999999998</v>
      </c>
      <c r="E55864">
        <v>20.348130000000001</v>
      </c>
      <c r="F55864">
        <v>18.771039999999999</v>
      </c>
      <c r="G55864">
        <v>18.017759999999999</v>
      </c>
      <c r="H55864">
        <v>17.509969999999999</v>
      </c>
      <c r="I55864">
        <v>7699</v>
      </c>
      <c r="J55864">
        <v>301</v>
      </c>
      <c r="K55864">
        <v>3</v>
      </c>
      <c r="L55864">
        <v>65</v>
      </c>
      <c r="M55864">
        <v>7.3388081175123896E+18</v>
      </c>
      <c r="N55864" s="15" t="s">
        <v>18</v>
      </c>
      <c r="O55864">
        <v>0.47473549999999998</v>
      </c>
      <c r="P55864">
        <v>6518</v>
      </c>
      <c r="Q55864">
        <v>56567</v>
      </c>
      <c r="R55864">
        <v>700</v>
      </c>
    </row>
    <row r="55865" spans="1:18" x14ac:dyDescent="0.25">
      <c r="A55865">
        <v>1.2376623035244201E+18</v>
      </c>
      <c r="B55865">
        <v>253.09098211897799</v>
      </c>
      <c r="C55865">
        <v>27.7848213919556</v>
      </c>
      <c r="D55865">
        <v>22.779669999999999</v>
      </c>
      <c r="E55865">
        <v>22.100999999999999</v>
      </c>
      <c r="F55865">
        <v>20.378229999999999</v>
      </c>
      <c r="G55865">
        <v>19.52852</v>
      </c>
      <c r="H55865">
        <v>19.088570000000001</v>
      </c>
      <c r="I55865">
        <v>3918</v>
      </c>
      <c r="J55865">
        <v>301</v>
      </c>
      <c r="K55865">
        <v>6</v>
      </c>
      <c r="L55865">
        <v>375</v>
      </c>
      <c r="M55865">
        <v>4.7121399663980902E+18</v>
      </c>
      <c r="N55865" s="15" t="s">
        <v>18</v>
      </c>
      <c r="O55865">
        <v>0.44924579999999997</v>
      </c>
      <c r="P55865">
        <v>4185</v>
      </c>
      <c r="Q55865">
        <v>55469</v>
      </c>
      <c r="R55865">
        <v>905</v>
      </c>
    </row>
    <row r="55866" spans="1:18" x14ac:dyDescent="0.25">
      <c r="A55866">
        <v>1.2376623035185201E+18</v>
      </c>
      <c r="B55866">
        <v>241.78158559479101</v>
      </c>
      <c r="C55866">
        <v>37.207697728049297</v>
      </c>
      <c r="D55866">
        <v>19.725650000000002</v>
      </c>
      <c r="E55866">
        <v>17.799430000000001</v>
      </c>
      <c r="F55866">
        <v>16.882339999999999</v>
      </c>
      <c r="G55866">
        <v>16.472560000000001</v>
      </c>
      <c r="H55866">
        <v>16.18224</v>
      </c>
      <c r="I55866">
        <v>3918</v>
      </c>
      <c r="J55866">
        <v>301</v>
      </c>
      <c r="K55866">
        <v>6</v>
      </c>
      <c r="L55866">
        <v>285</v>
      </c>
      <c r="M55866">
        <v>1.1890454557538601E+18</v>
      </c>
      <c r="N55866" s="15" t="s">
        <v>18</v>
      </c>
      <c r="O55866">
        <v>9.9192550000000004E-2</v>
      </c>
      <c r="P55866">
        <v>1056</v>
      </c>
      <c r="Q55866">
        <v>52764</v>
      </c>
      <c r="R55866">
        <v>346</v>
      </c>
    </row>
    <row r="55867" spans="1:18" x14ac:dyDescent="0.25">
      <c r="A55867">
        <v>1.2376517363018601E+18</v>
      </c>
      <c r="B55867">
        <v>198.376850856554</v>
      </c>
      <c r="C55867">
        <v>2.22544385231242</v>
      </c>
      <c r="D55867">
        <v>23.00076</v>
      </c>
      <c r="E55867">
        <v>21.74362</v>
      </c>
      <c r="F55867">
        <v>20.308779999999999</v>
      </c>
      <c r="G55867">
        <v>19.47326</v>
      </c>
      <c r="H55867">
        <v>18.93553</v>
      </c>
      <c r="I55867">
        <v>1458</v>
      </c>
      <c r="J55867">
        <v>301</v>
      </c>
      <c r="K55867">
        <v>3</v>
      </c>
      <c r="L55867">
        <v>491</v>
      </c>
      <c r="M55867">
        <v>4.5117149371907599E+18</v>
      </c>
      <c r="N55867" s="15" t="s">
        <v>18</v>
      </c>
      <c r="O55867">
        <v>0.5065385</v>
      </c>
      <c r="P55867">
        <v>4007</v>
      </c>
      <c r="Q55867">
        <v>55327</v>
      </c>
      <c r="R55867">
        <v>851</v>
      </c>
    </row>
    <row r="55868" spans="1:18" x14ac:dyDescent="0.25">
      <c r="A55868">
        <v>1.23767947747537E+18</v>
      </c>
      <c r="B55868">
        <v>12.5432542024458</v>
      </c>
      <c r="C55868">
        <v>22.178028664380601</v>
      </c>
      <c r="D55868">
        <v>25.48461</v>
      </c>
      <c r="E55868">
        <v>22.040289999999999</v>
      </c>
      <c r="F55868">
        <v>20.329640000000001</v>
      </c>
      <c r="G55868">
        <v>19.512440000000002</v>
      </c>
      <c r="H55868">
        <v>19.254519999999999</v>
      </c>
      <c r="I55868">
        <v>7917</v>
      </c>
      <c r="J55868">
        <v>301</v>
      </c>
      <c r="K55868">
        <v>3</v>
      </c>
      <c r="L55868">
        <v>182</v>
      </c>
      <c r="M55868">
        <v>7.0785539842907996E+18</v>
      </c>
      <c r="N55868" s="15" t="s">
        <v>18</v>
      </c>
      <c r="O55868">
        <v>0.40375899999999998</v>
      </c>
      <c r="P55868">
        <v>6287</v>
      </c>
      <c r="Q55868">
        <v>56221</v>
      </c>
      <c r="R55868">
        <v>77</v>
      </c>
    </row>
    <row r="55869" spans="1:18" x14ac:dyDescent="0.25">
      <c r="A55869">
        <v>1.23766773504625E+18</v>
      </c>
      <c r="B55869">
        <v>186.32946625578799</v>
      </c>
      <c r="C55869">
        <v>22.3508236693166</v>
      </c>
      <c r="D55869">
        <v>22.506170000000001</v>
      </c>
      <c r="E55869">
        <v>21.445489999999999</v>
      </c>
      <c r="F55869">
        <v>19.793500000000002</v>
      </c>
      <c r="G55869">
        <v>18.707409999999999</v>
      </c>
      <c r="H55869">
        <v>18.249169999999999</v>
      </c>
      <c r="I55869">
        <v>5183</v>
      </c>
      <c r="J55869">
        <v>301</v>
      </c>
      <c r="K55869">
        <v>3</v>
      </c>
      <c r="L55869">
        <v>357</v>
      </c>
      <c r="M55869">
        <v>6.73530899162125E+18</v>
      </c>
      <c r="N55869" s="15" t="s">
        <v>18</v>
      </c>
      <c r="O55869">
        <v>0.55402119999999999</v>
      </c>
      <c r="P55869">
        <v>5982</v>
      </c>
      <c r="Q55869">
        <v>56074</v>
      </c>
      <c r="R55869">
        <v>639</v>
      </c>
    </row>
    <row r="55870" spans="1:18" x14ac:dyDescent="0.25">
      <c r="A55870">
        <v>1.2376619663506801E+18</v>
      </c>
      <c r="B55870">
        <v>167.70375538039099</v>
      </c>
      <c r="C55870">
        <v>40.4305780664452</v>
      </c>
      <c r="D55870">
        <v>22.074169999999999</v>
      </c>
      <c r="E55870">
        <v>21.713979999999999</v>
      </c>
      <c r="F55870">
        <v>20.36468</v>
      </c>
      <c r="G55870">
        <v>19.399940000000001</v>
      </c>
      <c r="H55870">
        <v>19.11666</v>
      </c>
      <c r="I55870">
        <v>3840</v>
      </c>
      <c r="J55870">
        <v>301</v>
      </c>
      <c r="K55870">
        <v>2</v>
      </c>
      <c r="L55870">
        <v>88</v>
      </c>
      <c r="M55870">
        <v>5.2029762537083505E+18</v>
      </c>
      <c r="N55870" s="15" t="s">
        <v>18</v>
      </c>
      <c r="O55870">
        <v>0.46050269999999999</v>
      </c>
      <c r="P55870">
        <v>4621</v>
      </c>
      <c r="Q55870">
        <v>55649</v>
      </c>
      <c r="R55870">
        <v>701</v>
      </c>
    </row>
    <row r="55871" spans="1:18" x14ac:dyDescent="0.25">
      <c r="A55871">
        <v>1.23766230351793E+18</v>
      </c>
      <c r="B55871">
        <v>240.45147866459899</v>
      </c>
      <c r="C55871">
        <v>38.048789689057699</v>
      </c>
      <c r="D55871">
        <v>25.050609999999999</v>
      </c>
      <c r="E55871">
        <v>21.899039999999999</v>
      </c>
      <c r="F55871">
        <v>20.055</v>
      </c>
      <c r="G55871">
        <v>19.249230000000001</v>
      </c>
      <c r="H55871">
        <v>18.85491</v>
      </c>
      <c r="I55871">
        <v>3918</v>
      </c>
      <c r="J55871">
        <v>301</v>
      </c>
      <c r="K55871">
        <v>6</v>
      </c>
      <c r="L55871">
        <v>276</v>
      </c>
      <c r="M55871">
        <v>5.8456847876046397E+18</v>
      </c>
      <c r="N55871" s="15" t="s">
        <v>18</v>
      </c>
      <c r="O55871">
        <v>0.4703253</v>
      </c>
      <c r="P55871">
        <v>5192</v>
      </c>
      <c r="Q55871">
        <v>56066</v>
      </c>
      <c r="R55871">
        <v>45</v>
      </c>
    </row>
    <row r="55872" spans="1:18" x14ac:dyDescent="0.25">
      <c r="A55872">
        <v>1.23766230351858E+18</v>
      </c>
      <c r="B55872">
        <v>241.68196907299401</v>
      </c>
      <c r="C55872">
        <v>37.009123978802997</v>
      </c>
      <c r="D55872">
        <v>25.234000000000002</v>
      </c>
      <c r="E55872">
        <v>22.55348</v>
      </c>
      <c r="F55872">
        <v>20.74549</v>
      </c>
      <c r="G55872">
        <v>19.653759999999998</v>
      </c>
      <c r="H55872">
        <v>19.313639999999999</v>
      </c>
      <c r="I55872">
        <v>3918</v>
      </c>
      <c r="J55872">
        <v>301</v>
      </c>
      <c r="K55872">
        <v>6</v>
      </c>
      <c r="L55872">
        <v>286</v>
      </c>
      <c r="M55872">
        <v>5.5948685927034604E+18</v>
      </c>
      <c r="N55872" s="15" t="s">
        <v>18</v>
      </c>
      <c r="O55872">
        <v>0.559697</v>
      </c>
      <c r="P55872">
        <v>4969</v>
      </c>
      <c r="Q55872">
        <v>56041</v>
      </c>
      <c r="R55872">
        <v>989</v>
      </c>
    </row>
    <row r="55873" spans="1:18" x14ac:dyDescent="0.25">
      <c r="A55873">
        <v>1.2376611368874801E+18</v>
      </c>
      <c r="B55873">
        <v>157.48553549737801</v>
      </c>
      <c r="C55873">
        <v>38.094732807582403</v>
      </c>
      <c r="D55873">
        <v>23.75028</v>
      </c>
      <c r="E55873">
        <v>22.262329999999999</v>
      </c>
      <c r="F55873">
        <v>20.669409999999999</v>
      </c>
      <c r="G55873">
        <v>19.649069999999998</v>
      </c>
      <c r="H55873">
        <v>19.263570000000001</v>
      </c>
      <c r="I55873">
        <v>3647</v>
      </c>
      <c r="J55873">
        <v>301</v>
      </c>
      <c r="K55873">
        <v>1</v>
      </c>
      <c r="L55873">
        <v>124</v>
      </c>
      <c r="M55873">
        <v>5.1331803542163497E+18</v>
      </c>
      <c r="N55873" s="15" t="s">
        <v>18</v>
      </c>
      <c r="O55873">
        <v>0.53658709999999998</v>
      </c>
      <c r="P55873">
        <v>4559</v>
      </c>
      <c r="Q55873">
        <v>55597</v>
      </c>
      <c r="R55873">
        <v>737</v>
      </c>
    </row>
    <row r="55874" spans="1:18" x14ac:dyDescent="0.25">
      <c r="A55874">
        <v>1.2376632049211799E+18</v>
      </c>
      <c r="B55874">
        <v>16.078129928332</v>
      </c>
      <c r="C55874">
        <v>0.77822471099649204</v>
      </c>
      <c r="D55874">
        <v>22.441569999999999</v>
      </c>
      <c r="E55874">
        <v>23.02589</v>
      </c>
      <c r="F55874">
        <v>22.504020000000001</v>
      </c>
      <c r="G55874">
        <v>21.498640000000002</v>
      </c>
      <c r="H55874">
        <v>20.820150000000002</v>
      </c>
      <c r="I55874">
        <v>4128</v>
      </c>
      <c r="J55874">
        <v>301</v>
      </c>
      <c r="K55874">
        <v>5</v>
      </c>
      <c r="L55874">
        <v>230</v>
      </c>
      <c r="M55874">
        <v>1.0575595827933499E+19</v>
      </c>
      <c r="N55874" s="15" t="s">
        <v>18</v>
      </c>
      <c r="O55874">
        <v>0.96661209999999997</v>
      </c>
      <c r="P55874">
        <v>9393</v>
      </c>
      <c r="Q55874">
        <v>58100</v>
      </c>
      <c r="R55874">
        <v>65</v>
      </c>
    </row>
    <row r="55875" spans="1:18" x14ac:dyDescent="0.25">
      <c r="A55875">
        <v>1.23766320492242E+18</v>
      </c>
      <c r="B55875">
        <v>18.818453664868201</v>
      </c>
      <c r="C55875">
        <v>0.79771946215651501</v>
      </c>
      <c r="D55875">
        <v>23.75647</v>
      </c>
      <c r="E55875">
        <v>23.91094</v>
      </c>
      <c r="F55875">
        <v>21.906860000000002</v>
      </c>
      <c r="G55875">
        <v>20.320489999999999</v>
      </c>
      <c r="H55875">
        <v>19.608709999999999</v>
      </c>
      <c r="I55875">
        <v>4128</v>
      </c>
      <c r="J55875">
        <v>301</v>
      </c>
      <c r="K55875">
        <v>5</v>
      </c>
      <c r="L55875">
        <v>249</v>
      </c>
      <c r="M55875">
        <v>8.8677716770876498E+18</v>
      </c>
      <c r="N55875" s="15" t="s">
        <v>18</v>
      </c>
      <c r="O55875">
        <v>0.78018259999999995</v>
      </c>
      <c r="P55875">
        <v>7876</v>
      </c>
      <c r="Q55875">
        <v>57002</v>
      </c>
      <c r="R55875">
        <v>669</v>
      </c>
    </row>
    <row r="55876" spans="1:18" x14ac:dyDescent="0.25">
      <c r="A55876">
        <v>1.2376632049213701E+18</v>
      </c>
      <c r="B55876">
        <v>16.453921692334401</v>
      </c>
      <c r="C55876">
        <v>0.68051692413742804</v>
      </c>
      <c r="D55876">
        <v>20.242180000000001</v>
      </c>
      <c r="E55876">
        <v>18.710149999999999</v>
      </c>
      <c r="F55876">
        <v>18.124379999999999</v>
      </c>
      <c r="G55876">
        <v>17.775230000000001</v>
      </c>
      <c r="H55876">
        <v>17.56315</v>
      </c>
      <c r="I55876">
        <v>4128</v>
      </c>
      <c r="J55876">
        <v>301</v>
      </c>
      <c r="K55876">
        <v>5</v>
      </c>
      <c r="L55876">
        <v>233</v>
      </c>
      <c r="M55876">
        <v>1.68672290390883E+18</v>
      </c>
      <c r="N55876" s="15" t="s">
        <v>18</v>
      </c>
      <c r="O55876">
        <v>9.620687E-2</v>
      </c>
      <c r="P55876">
        <v>1498</v>
      </c>
      <c r="Q55876">
        <v>52914</v>
      </c>
      <c r="R55876">
        <v>454</v>
      </c>
    </row>
    <row r="55877" spans="1:18" x14ac:dyDescent="0.25">
      <c r="A55877">
        <v>1.23767925413583E+18</v>
      </c>
      <c r="B55877">
        <v>37.256414883341201</v>
      </c>
      <c r="C55877">
        <v>-4.3246595165703603</v>
      </c>
      <c r="D55877">
        <v>22.680730000000001</v>
      </c>
      <c r="E55877">
        <v>21.971340000000001</v>
      </c>
      <c r="F55877">
        <v>21.475149999999999</v>
      </c>
      <c r="G55877">
        <v>21.17286</v>
      </c>
      <c r="H55877">
        <v>22.526879999999998</v>
      </c>
      <c r="I55877">
        <v>7865</v>
      </c>
      <c r="J55877">
        <v>301</v>
      </c>
      <c r="K55877">
        <v>3</v>
      </c>
      <c r="L55877">
        <v>163</v>
      </c>
      <c r="M55877">
        <v>9.1526183052821299E+18</v>
      </c>
      <c r="N55877" s="15" t="s">
        <v>18</v>
      </c>
      <c r="O55877">
        <v>1.0653980000000001</v>
      </c>
      <c r="P55877">
        <v>8129</v>
      </c>
      <c r="Q55877">
        <v>56947</v>
      </c>
      <c r="R55877">
        <v>647</v>
      </c>
    </row>
    <row r="55878" spans="1:18" x14ac:dyDescent="0.25">
      <c r="A55878">
        <v>1.2376578582114401E+18</v>
      </c>
      <c r="B55878">
        <v>148.34552903319499</v>
      </c>
      <c r="C55878">
        <v>47.516304793188702</v>
      </c>
      <c r="D55878">
        <v>27.274609999999999</v>
      </c>
      <c r="E55878">
        <v>22.457809999999998</v>
      </c>
      <c r="F55878">
        <v>21.080469999999998</v>
      </c>
      <c r="G55878">
        <v>20.39012</v>
      </c>
      <c r="H55878">
        <v>19.618400000000001</v>
      </c>
      <c r="I55878">
        <v>2883</v>
      </c>
      <c r="J55878">
        <v>301</v>
      </c>
      <c r="K55878">
        <v>6</v>
      </c>
      <c r="L55878">
        <v>42</v>
      </c>
      <c r="M55878">
        <v>8.2179927353634499E+18</v>
      </c>
      <c r="N55878" s="15" t="s">
        <v>18</v>
      </c>
      <c r="O55878">
        <v>0.72028150000000002</v>
      </c>
      <c r="P55878">
        <v>7299</v>
      </c>
      <c r="Q55878">
        <v>56686</v>
      </c>
      <c r="R55878">
        <v>179</v>
      </c>
    </row>
    <row r="55879" spans="1:18" x14ac:dyDescent="0.25">
      <c r="A55879">
        <v>1.23765785821904E+18</v>
      </c>
      <c r="B55879">
        <v>174.18254542006099</v>
      </c>
      <c r="C55879">
        <v>53.209952707204401</v>
      </c>
      <c r="D55879">
        <v>19.170190000000002</v>
      </c>
      <c r="E55879">
        <v>17.463850000000001</v>
      </c>
      <c r="F55879">
        <v>16.645779999999998</v>
      </c>
      <c r="G55879">
        <v>16.240690000000001</v>
      </c>
      <c r="H55879">
        <v>15.920439999999999</v>
      </c>
      <c r="I55879">
        <v>2883</v>
      </c>
      <c r="J55879">
        <v>301</v>
      </c>
      <c r="K55879">
        <v>6</v>
      </c>
      <c r="L55879">
        <v>158</v>
      </c>
      <c r="M55879">
        <v>9.9089283792505395E+17</v>
      </c>
      <c r="N55879" s="15" t="s">
        <v>18</v>
      </c>
      <c r="O55879">
        <v>5.7160490000000001E-2</v>
      </c>
      <c r="P55879">
        <v>880</v>
      </c>
      <c r="Q55879">
        <v>52367</v>
      </c>
      <c r="R55879">
        <v>367</v>
      </c>
    </row>
    <row r="55880" spans="1:18" x14ac:dyDescent="0.25">
      <c r="A55880">
        <v>1.23766143324513E+18</v>
      </c>
      <c r="B55880">
        <v>217.940353999378</v>
      </c>
      <c r="C55880">
        <v>41.367532889473402</v>
      </c>
      <c r="D55880">
        <v>24.005980000000001</v>
      </c>
      <c r="E55880">
        <v>21.73358</v>
      </c>
      <c r="F55880">
        <v>20.166409999999999</v>
      </c>
      <c r="G55880">
        <v>19.199059999999999</v>
      </c>
      <c r="H55880">
        <v>18.798970000000001</v>
      </c>
      <c r="I55880">
        <v>3716</v>
      </c>
      <c r="J55880">
        <v>301</v>
      </c>
      <c r="K55880">
        <v>1</v>
      </c>
      <c r="L55880">
        <v>199</v>
      </c>
      <c r="M55880">
        <v>5.8222261568004598E+18</v>
      </c>
      <c r="N55880" s="15" t="s">
        <v>18</v>
      </c>
      <c r="O55880">
        <v>0.60718150000000004</v>
      </c>
      <c r="P55880">
        <v>5171</v>
      </c>
      <c r="Q55880">
        <v>56038</v>
      </c>
      <c r="R55880">
        <v>719</v>
      </c>
    </row>
    <row r="55881" spans="1:18" x14ac:dyDescent="0.25">
      <c r="A55881">
        <v>1.2376663397271401E+18</v>
      </c>
      <c r="B55881">
        <v>19.613578283131201</v>
      </c>
      <c r="C55881">
        <v>0.28546985285908599</v>
      </c>
      <c r="D55881">
        <v>18.02467</v>
      </c>
      <c r="E55881">
        <v>16.326830000000001</v>
      </c>
      <c r="F55881">
        <v>15.47465</v>
      </c>
      <c r="G55881">
        <v>15.002739999999999</v>
      </c>
      <c r="H55881">
        <v>14.57123</v>
      </c>
      <c r="I55881">
        <v>4858</v>
      </c>
      <c r="J55881">
        <v>301</v>
      </c>
      <c r="K55881">
        <v>4</v>
      </c>
      <c r="L55881">
        <v>485</v>
      </c>
      <c r="M55881">
        <v>4.4825937578664902E+17</v>
      </c>
      <c r="N55881" s="15" t="s">
        <v>18</v>
      </c>
      <c r="O55881">
        <v>4.18182E-2</v>
      </c>
      <c r="P55881">
        <v>398</v>
      </c>
      <c r="Q55881">
        <v>51789</v>
      </c>
      <c r="R55881">
        <v>550</v>
      </c>
    </row>
    <row r="55882" spans="1:18" x14ac:dyDescent="0.25">
      <c r="A55882">
        <v>1.2376663397422799E+18</v>
      </c>
      <c r="B55882">
        <v>54.149057799550803</v>
      </c>
      <c r="C55882">
        <v>0.24086676536791099</v>
      </c>
      <c r="D55882">
        <v>20.061859999999999</v>
      </c>
      <c r="E55882">
        <v>18.753879999999999</v>
      </c>
      <c r="F55882">
        <v>18.122140000000002</v>
      </c>
      <c r="G55882">
        <v>17.71416</v>
      </c>
      <c r="H55882">
        <v>17.598680000000002</v>
      </c>
      <c r="I55882">
        <v>4858</v>
      </c>
      <c r="J55882">
        <v>301</v>
      </c>
      <c r="K55882">
        <v>4</v>
      </c>
      <c r="L55882">
        <v>716</v>
      </c>
      <c r="M55882">
        <v>1.30276491772771E+18</v>
      </c>
      <c r="N55882" s="15" t="s">
        <v>18</v>
      </c>
      <c r="O55882">
        <v>0.124696</v>
      </c>
      <c r="P55882">
        <v>1157</v>
      </c>
      <c r="Q55882">
        <v>52643</v>
      </c>
      <c r="R55882">
        <v>359</v>
      </c>
    </row>
    <row r="55883" spans="1:18" x14ac:dyDescent="0.25">
      <c r="A55883">
        <v>1.2376663397248499E+18</v>
      </c>
      <c r="B55883">
        <v>14.3110112705494</v>
      </c>
      <c r="C55883">
        <v>0.31419768553565702</v>
      </c>
      <c r="D55883">
        <v>18.64997</v>
      </c>
      <c r="E55883">
        <v>17.481719999999999</v>
      </c>
      <c r="F55883">
        <v>17.03304</v>
      </c>
      <c r="G55883">
        <v>16.756119999999999</v>
      </c>
      <c r="H55883">
        <v>16.72664</v>
      </c>
      <c r="I55883">
        <v>4858</v>
      </c>
      <c r="J55883">
        <v>301</v>
      </c>
      <c r="K55883">
        <v>4</v>
      </c>
      <c r="L55883">
        <v>450</v>
      </c>
      <c r="M55883">
        <v>7.7928687457222003E+17</v>
      </c>
      <c r="N55883" s="15" t="s">
        <v>18</v>
      </c>
      <c r="O55883">
        <v>8.1793389999999994E-2</v>
      </c>
      <c r="P55883">
        <v>692</v>
      </c>
      <c r="Q55883">
        <v>52201</v>
      </c>
      <c r="R55883">
        <v>597</v>
      </c>
    </row>
    <row r="55884" spans="1:18" x14ac:dyDescent="0.25">
      <c r="A55884">
        <v>1.2376663397270799E+18</v>
      </c>
      <c r="B55884">
        <v>19.417442356525399</v>
      </c>
      <c r="C55884">
        <v>0.35570363861382298</v>
      </c>
      <c r="D55884">
        <v>22.907440000000001</v>
      </c>
      <c r="E55884">
        <v>22.94641</v>
      </c>
      <c r="F55884">
        <v>22.147600000000001</v>
      </c>
      <c r="G55884">
        <v>21.500599999999999</v>
      </c>
      <c r="H55884">
        <v>20.600169999999999</v>
      </c>
      <c r="I55884">
        <v>4858</v>
      </c>
      <c r="J55884">
        <v>301</v>
      </c>
      <c r="K55884">
        <v>4</v>
      </c>
      <c r="L55884">
        <v>484</v>
      </c>
      <c r="M55884">
        <v>1.0579083753711401E+19</v>
      </c>
      <c r="N55884" s="15" t="s">
        <v>18</v>
      </c>
      <c r="O55884">
        <v>0.8467713</v>
      </c>
      <c r="P55884">
        <v>9396</v>
      </c>
      <c r="Q55884">
        <v>58101</v>
      </c>
      <c r="R55884">
        <v>466</v>
      </c>
    </row>
    <row r="55885" spans="1:18" x14ac:dyDescent="0.25">
      <c r="A55885">
        <v>1.2376675374754701E+18</v>
      </c>
      <c r="B55885">
        <v>162.13235621742601</v>
      </c>
      <c r="C55885">
        <v>22.9851195815321</v>
      </c>
      <c r="D55885">
        <v>26.198799999999999</v>
      </c>
      <c r="E55885">
        <v>22.191790000000001</v>
      </c>
      <c r="F55885">
        <v>20.61393</v>
      </c>
      <c r="G55885">
        <v>19.578240000000001</v>
      </c>
      <c r="H55885">
        <v>19.04964</v>
      </c>
      <c r="I55885">
        <v>5137</v>
      </c>
      <c r="J55885">
        <v>301</v>
      </c>
      <c r="K55885">
        <v>3</v>
      </c>
      <c r="L55885">
        <v>322</v>
      </c>
      <c r="M55885">
        <v>7.22497759848879E+18</v>
      </c>
      <c r="N55885" s="15" t="s">
        <v>18</v>
      </c>
      <c r="O55885">
        <v>0.52319789999999999</v>
      </c>
      <c r="P55885">
        <v>6417</v>
      </c>
      <c r="Q55885">
        <v>56308</v>
      </c>
      <c r="R55885">
        <v>283</v>
      </c>
    </row>
    <row r="55886" spans="1:18" x14ac:dyDescent="0.25">
      <c r="A55886">
        <v>1.2376785798320599E+18</v>
      </c>
      <c r="B55886">
        <v>8.3635269926055003</v>
      </c>
      <c r="C55886">
        <v>24.677287485900202</v>
      </c>
      <c r="D55886">
        <v>26.01915</v>
      </c>
      <c r="E55886">
        <v>22.58342</v>
      </c>
      <c r="F55886">
        <v>20.925540000000002</v>
      </c>
      <c r="G55886">
        <v>19.92578</v>
      </c>
      <c r="H55886">
        <v>19.51388</v>
      </c>
      <c r="I55886">
        <v>7708</v>
      </c>
      <c r="J55886">
        <v>301</v>
      </c>
      <c r="K55886">
        <v>3</v>
      </c>
      <c r="L55886">
        <v>256</v>
      </c>
      <c r="M55886">
        <v>7.0742362024305101E+18</v>
      </c>
      <c r="N55886" s="15" t="s">
        <v>18</v>
      </c>
      <c r="O55886">
        <v>0.56699820000000001</v>
      </c>
      <c r="P55886">
        <v>6283</v>
      </c>
      <c r="Q55886">
        <v>56239</v>
      </c>
      <c r="R55886">
        <v>753</v>
      </c>
    </row>
    <row r="55887" spans="1:18" x14ac:dyDescent="0.25">
      <c r="A55887">
        <v>1.2376554954410501E+18</v>
      </c>
      <c r="B55887">
        <v>199.75930218057499</v>
      </c>
      <c r="C55887">
        <v>-1.9277699083820301</v>
      </c>
      <c r="D55887">
        <v>25.717020000000002</v>
      </c>
      <c r="E55887">
        <v>23.100180000000002</v>
      </c>
      <c r="F55887">
        <v>21.227319999999999</v>
      </c>
      <c r="G55887">
        <v>20.060700000000001</v>
      </c>
      <c r="H55887">
        <v>19.65297</v>
      </c>
      <c r="I55887">
        <v>2333</v>
      </c>
      <c r="J55887">
        <v>301</v>
      </c>
      <c r="K55887">
        <v>5</v>
      </c>
      <c r="L55887">
        <v>19</v>
      </c>
      <c r="M55887">
        <v>4.55892769603874E+18</v>
      </c>
      <c r="N55887" s="15" t="s">
        <v>18</v>
      </c>
      <c r="O55887">
        <v>0.64390210000000003</v>
      </c>
      <c r="P55887">
        <v>4049</v>
      </c>
      <c r="Q55887">
        <v>55591</v>
      </c>
      <c r="R55887">
        <v>578</v>
      </c>
    </row>
    <row r="55888" spans="1:18" x14ac:dyDescent="0.25">
      <c r="A55888">
        <v>1.2376554954421E+18</v>
      </c>
      <c r="B55888">
        <v>202.10611928010599</v>
      </c>
      <c r="C55888">
        <v>-1.8380660022947699</v>
      </c>
      <c r="D55888">
        <v>22.227869999999999</v>
      </c>
      <c r="E55888">
        <v>22.211839999999999</v>
      </c>
      <c r="F55888">
        <v>21.052219999999998</v>
      </c>
      <c r="G55888">
        <v>19.852329999999998</v>
      </c>
      <c r="H55888">
        <v>19.2803</v>
      </c>
      <c r="I55888">
        <v>2333</v>
      </c>
      <c r="J55888">
        <v>301</v>
      </c>
      <c r="K55888">
        <v>5</v>
      </c>
      <c r="L55888">
        <v>35</v>
      </c>
      <c r="M55888">
        <v>4.5578070189966802E+18</v>
      </c>
      <c r="N55888" s="15" t="s">
        <v>18</v>
      </c>
      <c r="O55888">
        <v>0.61196740000000005</v>
      </c>
      <c r="P55888">
        <v>4048</v>
      </c>
      <c r="Q55888">
        <v>55602</v>
      </c>
      <c r="R55888">
        <v>597</v>
      </c>
    </row>
    <row r="55889" spans="1:18" x14ac:dyDescent="0.25">
      <c r="A55889">
        <v>1.2376554954427599E+18</v>
      </c>
      <c r="B55889">
        <v>203.66014598384899</v>
      </c>
      <c r="C55889">
        <v>-1.8512237005622201</v>
      </c>
      <c r="D55889">
        <v>25.143910000000002</v>
      </c>
      <c r="E55889">
        <v>21.889479999999999</v>
      </c>
      <c r="F55889">
        <v>20.41497</v>
      </c>
      <c r="G55889">
        <v>19.48685</v>
      </c>
      <c r="H55889">
        <v>18.89686</v>
      </c>
      <c r="I55889">
        <v>2333</v>
      </c>
      <c r="J55889">
        <v>301</v>
      </c>
      <c r="K55889">
        <v>5</v>
      </c>
      <c r="L55889">
        <v>45</v>
      </c>
      <c r="M55889">
        <v>4.5566580251513498E+18</v>
      </c>
      <c r="N55889" s="15" t="s">
        <v>18</v>
      </c>
      <c r="O55889">
        <v>0.48041070000000002</v>
      </c>
      <c r="P55889">
        <v>4047</v>
      </c>
      <c r="Q55889">
        <v>55352</v>
      </c>
      <c r="R55889">
        <v>513</v>
      </c>
    </row>
    <row r="55890" spans="1:18" x14ac:dyDescent="0.25">
      <c r="A55890">
        <v>1.2376512504414799E+18</v>
      </c>
      <c r="B55890">
        <v>245.098590615007</v>
      </c>
      <c r="C55890">
        <v>45.952102475751701</v>
      </c>
      <c r="D55890">
        <v>25.80828</v>
      </c>
      <c r="E55890">
        <v>21.985890000000001</v>
      </c>
      <c r="F55890">
        <v>20.443269999999998</v>
      </c>
      <c r="G55890">
        <v>19.421479999999999</v>
      </c>
      <c r="H55890">
        <v>18.845459999999999</v>
      </c>
      <c r="I55890">
        <v>1345</v>
      </c>
      <c r="J55890">
        <v>301</v>
      </c>
      <c r="K55890">
        <v>2</v>
      </c>
      <c r="L55890">
        <v>610</v>
      </c>
      <c r="M55890">
        <v>6.7882526759413504E+18</v>
      </c>
      <c r="N55890" s="15" t="s">
        <v>18</v>
      </c>
      <c r="O55890">
        <v>0.62574850000000004</v>
      </c>
      <c r="P55890">
        <v>6029</v>
      </c>
      <c r="Q55890">
        <v>56099</v>
      </c>
      <c r="R55890">
        <v>735</v>
      </c>
    </row>
    <row r="55891" spans="1:18" x14ac:dyDescent="0.25">
      <c r="A55891">
        <v>1.2376614643736901E+18</v>
      </c>
      <c r="B55891">
        <v>230.684534560608</v>
      </c>
      <c r="C55891">
        <v>37.265324273920903</v>
      </c>
      <c r="D55891">
        <v>26.923400000000001</v>
      </c>
      <c r="E55891">
        <v>22.16817</v>
      </c>
      <c r="F55891">
        <v>20.32685</v>
      </c>
      <c r="G55891">
        <v>19.164449999999999</v>
      </c>
      <c r="H55891">
        <v>18.39085</v>
      </c>
      <c r="I55891">
        <v>3723</v>
      </c>
      <c r="J55891">
        <v>301</v>
      </c>
      <c r="K55891">
        <v>3</v>
      </c>
      <c r="L55891">
        <v>47</v>
      </c>
      <c r="M55891">
        <v>5.6048939396416297E+18</v>
      </c>
      <c r="N55891" s="15" t="s">
        <v>18</v>
      </c>
      <c r="O55891">
        <v>0.68121050000000005</v>
      </c>
      <c r="P55891">
        <v>4978</v>
      </c>
      <c r="Q55891">
        <v>56036</v>
      </c>
      <c r="R55891">
        <v>597</v>
      </c>
    </row>
    <row r="55892" spans="1:18" x14ac:dyDescent="0.25">
      <c r="A55892">
        <v>1.2376719392633001E+18</v>
      </c>
      <c r="B55892">
        <v>238.007895261801</v>
      </c>
      <c r="C55892">
        <v>60.429737080092899</v>
      </c>
      <c r="D55892">
        <v>21.517589999999998</v>
      </c>
      <c r="E55892">
        <v>20.912749999999999</v>
      </c>
      <c r="F55892">
        <v>20.329899999999999</v>
      </c>
      <c r="G55892">
        <v>20.091249999999999</v>
      </c>
      <c r="H55892">
        <v>19.809010000000001</v>
      </c>
      <c r="I55892">
        <v>6162</v>
      </c>
      <c r="J55892">
        <v>301</v>
      </c>
      <c r="K55892">
        <v>2</v>
      </c>
      <c r="L55892">
        <v>66</v>
      </c>
      <c r="M55892">
        <v>7.6394596751809096E+18</v>
      </c>
      <c r="N55892" s="15" t="s">
        <v>18</v>
      </c>
      <c r="O55892">
        <v>0.28247509999999998</v>
      </c>
      <c r="P55892">
        <v>6785</v>
      </c>
      <c r="Q55892">
        <v>56487</v>
      </c>
      <c r="R55892">
        <v>832</v>
      </c>
    </row>
    <row r="55893" spans="1:18" x14ac:dyDescent="0.25">
      <c r="A55893">
        <v>1.23766633972767E+18</v>
      </c>
      <c r="B55893">
        <v>20.7634429080017</v>
      </c>
      <c r="C55893">
        <v>0.26471464305236703</v>
      </c>
      <c r="D55893">
        <v>23.961919999999999</v>
      </c>
      <c r="E55893">
        <v>21.904219999999999</v>
      </c>
      <c r="F55893">
        <v>21.523700000000002</v>
      </c>
      <c r="G55893">
        <v>20.849699999999999</v>
      </c>
      <c r="H55893">
        <v>20.997640000000001</v>
      </c>
      <c r="I55893">
        <v>4858</v>
      </c>
      <c r="J55893">
        <v>301</v>
      </c>
      <c r="K55893">
        <v>4</v>
      </c>
      <c r="L55893">
        <v>493</v>
      </c>
      <c r="M55893">
        <v>1.0577982867895501E+19</v>
      </c>
      <c r="N55893" s="15" t="s">
        <v>18</v>
      </c>
      <c r="O55893">
        <v>0.90430560000000004</v>
      </c>
      <c r="P55893">
        <v>9395</v>
      </c>
      <c r="Q55893">
        <v>58113</v>
      </c>
      <c r="R55893">
        <v>557</v>
      </c>
    </row>
    <row r="55894" spans="1:18" x14ac:dyDescent="0.25">
      <c r="A55894">
        <v>1.23766633972511E+18</v>
      </c>
      <c r="B55894">
        <v>15.001055263845901</v>
      </c>
      <c r="C55894">
        <v>0.29091405158959399</v>
      </c>
      <c r="D55894">
        <v>20.097010000000001</v>
      </c>
      <c r="E55894">
        <v>19.43871</v>
      </c>
      <c r="F55894">
        <v>19.430890000000002</v>
      </c>
      <c r="G55894">
        <v>18.908370000000001</v>
      </c>
      <c r="H55894">
        <v>19.32385</v>
      </c>
      <c r="I55894">
        <v>4858</v>
      </c>
      <c r="J55894">
        <v>301</v>
      </c>
      <c r="K55894">
        <v>4</v>
      </c>
      <c r="L55894">
        <v>454</v>
      </c>
      <c r="M55894">
        <v>7.8037594172872397E+17</v>
      </c>
      <c r="N55894" s="15" t="s">
        <v>18</v>
      </c>
      <c r="O55894">
        <v>8.8460609999999995E-2</v>
      </c>
      <c r="P55894">
        <v>693</v>
      </c>
      <c r="Q55894">
        <v>52254</v>
      </c>
      <c r="R55894">
        <v>463</v>
      </c>
    </row>
    <row r="55895" spans="1:18" x14ac:dyDescent="0.25">
      <c r="A55895">
        <v>1.2376663397266199E+18</v>
      </c>
      <c r="B55895">
        <v>18.439521691069999</v>
      </c>
      <c r="C55895">
        <v>0.32185388507808599</v>
      </c>
      <c r="D55895">
        <v>23.008780000000002</v>
      </c>
      <c r="E55895">
        <v>23.25714</v>
      </c>
      <c r="F55895">
        <v>21.221550000000001</v>
      </c>
      <c r="G55895">
        <v>20.005669999999999</v>
      </c>
      <c r="H55895">
        <v>19.31615</v>
      </c>
      <c r="I55895">
        <v>4858</v>
      </c>
      <c r="J55895">
        <v>301</v>
      </c>
      <c r="K55895">
        <v>4</v>
      </c>
      <c r="L55895">
        <v>477</v>
      </c>
      <c r="M55895">
        <v>8.8677546346574203E+18</v>
      </c>
      <c r="N55895" s="15" t="s">
        <v>18</v>
      </c>
      <c r="O55895">
        <v>0.67226339999999996</v>
      </c>
      <c r="P55895">
        <v>7876</v>
      </c>
      <c r="Q55895">
        <v>57002</v>
      </c>
      <c r="R55895">
        <v>607</v>
      </c>
    </row>
    <row r="55896" spans="1:18" x14ac:dyDescent="0.25">
      <c r="A55896">
        <v>1.23766633972511E+18</v>
      </c>
      <c r="B55896">
        <v>14.8706835414265</v>
      </c>
      <c r="C55896">
        <v>0.22523381610304799</v>
      </c>
      <c r="D55896">
        <v>20.459150000000001</v>
      </c>
      <c r="E55896">
        <v>19.159400000000002</v>
      </c>
      <c r="F55896">
        <v>18.412050000000001</v>
      </c>
      <c r="G55896">
        <v>18.041250000000002</v>
      </c>
      <c r="H55896">
        <v>17.854559999999999</v>
      </c>
      <c r="I55896">
        <v>4858</v>
      </c>
      <c r="J55896">
        <v>301</v>
      </c>
      <c r="K55896">
        <v>4</v>
      </c>
      <c r="L55896">
        <v>454</v>
      </c>
      <c r="M55896">
        <v>1.68561239669502E+18</v>
      </c>
      <c r="N55896" s="15" t="s">
        <v>18</v>
      </c>
      <c r="O55896">
        <v>0.19399849999999999</v>
      </c>
      <c r="P55896">
        <v>1497</v>
      </c>
      <c r="Q55896">
        <v>52886</v>
      </c>
      <c r="R55896">
        <v>510</v>
      </c>
    </row>
    <row r="55897" spans="1:18" x14ac:dyDescent="0.25">
      <c r="A55897">
        <v>1.2376663397254999E+18</v>
      </c>
      <c r="B55897">
        <v>15.8475199428312</v>
      </c>
      <c r="C55897">
        <v>0.31946054340999203</v>
      </c>
      <c r="D55897">
        <v>20.920100000000001</v>
      </c>
      <c r="E55897">
        <v>18.378869999999999</v>
      </c>
      <c r="F55897">
        <v>16.992840000000001</v>
      </c>
      <c r="G55897">
        <v>16.463039999999999</v>
      </c>
      <c r="H55897">
        <v>16.08042</v>
      </c>
      <c r="I55897">
        <v>4858</v>
      </c>
      <c r="J55897">
        <v>301</v>
      </c>
      <c r="K55897">
        <v>4</v>
      </c>
      <c r="L55897">
        <v>460</v>
      </c>
      <c r="M55897">
        <v>4.4490229180847898E+17</v>
      </c>
      <c r="N55897" s="15" t="s">
        <v>18</v>
      </c>
      <c r="O55897">
        <v>0.23798800000000001</v>
      </c>
      <c r="P55897">
        <v>395</v>
      </c>
      <c r="Q55897">
        <v>51783</v>
      </c>
      <c r="R55897">
        <v>625</v>
      </c>
    </row>
    <row r="55898" spans="1:18" x14ac:dyDescent="0.25">
      <c r="A55898">
        <v>1.2376529479894899E+18</v>
      </c>
      <c r="B55898">
        <v>1.6104537140419</v>
      </c>
      <c r="C55898">
        <v>-9.7740846613487307</v>
      </c>
      <c r="D55898">
        <v>26.721910000000001</v>
      </c>
      <c r="E55898">
        <v>21.983830000000001</v>
      </c>
      <c r="F55898">
        <v>20.281369999999999</v>
      </c>
      <c r="G55898">
        <v>19.48066</v>
      </c>
      <c r="H55898">
        <v>18.994579999999999</v>
      </c>
      <c r="I55898">
        <v>1740</v>
      </c>
      <c r="J55898">
        <v>301</v>
      </c>
      <c r="K55898">
        <v>4</v>
      </c>
      <c r="L55898">
        <v>33</v>
      </c>
      <c r="M55898">
        <v>8.0705267845785395E+18</v>
      </c>
      <c r="N55898" s="15" t="s">
        <v>18</v>
      </c>
      <c r="O55898">
        <v>0.4643757</v>
      </c>
      <c r="P55898">
        <v>7168</v>
      </c>
      <c r="Q55898">
        <v>56625</v>
      </c>
      <c r="R55898">
        <v>277</v>
      </c>
    </row>
    <row r="55899" spans="1:18" x14ac:dyDescent="0.25">
      <c r="A55899">
        <v>1.2376794361300201E+18</v>
      </c>
      <c r="B55899">
        <v>2.1080016111028899</v>
      </c>
      <c r="C55899">
        <v>-1.46357871544111</v>
      </c>
      <c r="D55899">
        <v>26.20345</v>
      </c>
      <c r="E55899">
        <v>25.50206</v>
      </c>
      <c r="F55899">
        <v>21.43562</v>
      </c>
      <c r="G55899">
        <v>20.368500000000001</v>
      </c>
      <c r="H55899">
        <v>19.57854</v>
      </c>
      <c r="I55899">
        <v>7907</v>
      </c>
      <c r="J55899">
        <v>301</v>
      </c>
      <c r="K55899">
        <v>6</v>
      </c>
      <c r="L55899">
        <v>86</v>
      </c>
      <c r="M55899">
        <v>8.8531085895666401E+18</v>
      </c>
      <c r="N55899" s="15" t="s">
        <v>18</v>
      </c>
      <c r="O55899">
        <v>0.68113919999999994</v>
      </c>
      <c r="P55899">
        <v>7863</v>
      </c>
      <c r="Q55899">
        <v>56975</v>
      </c>
      <c r="R55899">
        <v>573</v>
      </c>
    </row>
    <row r="55900" spans="1:18" x14ac:dyDescent="0.25">
      <c r="A55900">
        <v>1.2376540292549801E+18</v>
      </c>
      <c r="B55900">
        <v>171.84654997671501</v>
      </c>
      <c r="C55900">
        <v>1.84340495224778</v>
      </c>
      <c r="D55900">
        <v>24.25741</v>
      </c>
      <c r="E55900">
        <v>22.450970000000002</v>
      </c>
      <c r="F55900">
        <v>21.023810000000001</v>
      </c>
      <c r="G55900">
        <v>19.89432</v>
      </c>
      <c r="H55900">
        <v>19.568480000000001</v>
      </c>
      <c r="I55900">
        <v>1992</v>
      </c>
      <c r="J55900">
        <v>301</v>
      </c>
      <c r="K55900">
        <v>2</v>
      </c>
      <c r="L55900">
        <v>147</v>
      </c>
      <c r="M55900">
        <v>5.3255687762296402E+18</v>
      </c>
      <c r="N55900" s="15" t="s">
        <v>18</v>
      </c>
      <c r="O55900">
        <v>0.55214099999999999</v>
      </c>
      <c r="P55900">
        <v>4730</v>
      </c>
      <c r="Q55900">
        <v>55630</v>
      </c>
      <c r="R55900">
        <v>226</v>
      </c>
    </row>
    <row r="55901" spans="1:18" x14ac:dyDescent="0.25">
      <c r="A55901">
        <v>1.23766197011552E+18</v>
      </c>
      <c r="B55901">
        <v>193.55914940106501</v>
      </c>
      <c r="C55901">
        <v>6.2619287665155596</v>
      </c>
      <c r="D55901">
        <v>23.08361</v>
      </c>
      <c r="E55901">
        <v>21.782440000000001</v>
      </c>
      <c r="F55901">
        <v>20.09816</v>
      </c>
      <c r="G55901">
        <v>19.319739999999999</v>
      </c>
      <c r="H55901">
        <v>18.887979999999999</v>
      </c>
      <c r="I55901">
        <v>3841</v>
      </c>
      <c r="J55901">
        <v>301</v>
      </c>
      <c r="K55901">
        <v>1</v>
      </c>
      <c r="L55901">
        <v>191</v>
      </c>
      <c r="M55901">
        <v>5.4450210948506102E+18</v>
      </c>
      <c r="N55901" s="15" t="s">
        <v>18</v>
      </c>
      <c r="O55901">
        <v>0.41660900000000001</v>
      </c>
      <c r="P55901">
        <v>4836</v>
      </c>
      <c r="Q55901">
        <v>55689</v>
      </c>
      <c r="R55901">
        <v>615</v>
      </c>
    </row>
    <row r="55902" spans="1:18" x14ac:dyDescent="0.25">
      <c r="A55902">
        <v>1.2376619701072599E+18</v>
      </c>
      <c r="B55902">
        <v>174.60568122578701</v>
      </c>
      <c r="C55902">
        <v>6.25624645979563</v>
      </c>
      <c r="D55902">
        <v>25.252770000000002</v>
      </c>
      <c r="E55902">
        <v>22.557310000000001</v>
      </c>
      <c r="F55902">
        <v>20.989809999999999</v>
      </c>
      <c r="G55902">
        <v>19.91882</v>
      </c>
      <c r="H55902">
        <v>19.423950000000001</v>
      </c>
      <c r="I55902">
        <v>3841</v>
      </c>
      <c r="J55902">
        <v>301</v>
      </c>
      <c r="K55902">
        <v>1</v>
      </c>
      <c r="L55902">
        <v>65</v>
      </c>
      <c r="M55902">
        <v>5.3674082226250895E+18</v>
      </c>
      <c r="N55902" s="15" t="s">
        <v>18</v>
      </c>
      <c r="O55902">
        <v>0.49941210000000003</v>
      </c>
      <c r="P55902">
        <v>4767</v>
      </c>
      <c r="Q55902">
        <v>55946</v>
      </c>
      <c r="R55902">
        <v>885</v>
      </c>
    </row>
    <row r="55903" spans="1:18" x14ac:dyDescent="0.25">
      <c r="A55903">
        <v>1.23766553063502E+18</v>
      </c>
      <c r="B55903">
        <v>206.056024407824</v>
      </c>
      <c r="C55903">
        <v>24.976665377929599</v>
      </c>
      <c r="D55903">
        <v>25.701080000000001</v>
      </c>
      <c r="E55903">
        <v>21.795639999999999</v>
      </c>
      <c r="F55903">
        <v>20.08981</v>
      </c>
      <c r="G55903">
        <v>19.005870000000002</v>
      </c>
      <c r="H55903">
        <v>18.499230000000001</v>
      </c>
      <c r="I55903">
        <v>4670</v>
      </c>
      <c r="J55903">
        <v>301</v>
      </c>
      <c r="K55903">
        <v>1</v>
      </c>
      <c r="L55903">
        <v>63</v>
      </c>
      <c r="M55903">
        <v>6.7577109917846897E+18</v>
      </c>
      <c r="N55903" s="15" t="s">
        <v>18</v>
      </c>
      <c r="O55903">
        <v>0.55606520000000004</v>
      </c>
      <c r="P55903">
        <v>6002</v>
      </c>
      <c r="Q55903">
        <v>56104</v>
      </c>
      <c r="R55903">
        <v>217</v>
      </c>
    </row>
    <row r="55904" spans="1:18" x14ac:dyDescent="0.25">
      <c r="A55904">
        <v>1.2376683330997399E+18</v>
      </c>
      <c r="B55904">
        <v>215.73822132078101</v>
      </c>
      <c r="C55904">
        <v>15.8617807683182</v>
      </c>
      <c r="D55904">
        <v>19.69698</v>
      </c>
      <c r="E55904">
        <v>17.722169999999998</v>
      </c>
      <c r="F55904">
        <v>16.803090000000001</v>
      </c>
      <c r="G55904">
        <v>16.386340000000001</v>
      </c>
      <c r="H55904">
        <v>16.058900000000001</v>
      </c>
      <c r="I55904">
        <v>5322</v>
      </c>
      <c r="J55904">
        <v>301</v>
      </c>
      <c r="K55904">
        <v>5</v>
      </c>
      <c r="L55904">
        <v>41</v>
      </c>
      <c r="M55904">
        <v>3.0918707487724201E+18</v>
      </c>
      <c r="N55904" s="15" t="s">
        <v>18</v>
      </c>
      <c r="O55904">
        <v>8.4795839999999997E-2</v>
      </c>
      <c r="P55904">
        <v>2746</v>
      </c>
      <c r="Q55904">
        <v>54232</v>
      </c>
      <c r="R55904">
        <v>544</v>
      </c>
    </row>
    <row r="55905" spans="1:18" x14ac:dyDescent="0.25">
      <c r="A55905">
        <v>1.23766833310269E+18</v>
      </c>
      <c r="B55905">
        <v>222.66066501785801</v>
      </c>
      <c r="C55905">
        <v>14.7151218392081</v>
      </c>
      <c r="D55905">
        <v>20.478480000000001</v>
      </c>
      <c r="E55905">
        <v>18.59366</v>
      </c>
      <c r="F55905">
        <v>17.49708</v>
      </c>
      <c r="G55905">
        <v>17.042290000000001</v>
      </c>
      <c r="H55905">
        <v>16.711590000000001</v>
      </c>
      <c r="I55905">
        <v>5322</v>
      </c>
      <c r="J55905">
        <v>301</v>
      </c>
      <c r="K55905">
        <v>5</v>
      </c>
      <c r="L55905">
        <v>86</v>
      </c>
      <c r="M55905">
        <v>3.0952649413183601E+18</v>
      </c>
      <c r="N55905" s="15" t="s">
        <v>18</v>
      </c>
      <c r="O55905">
        <v>0.14621619999999999</v>
      </c>
      <c r="P55905">
        <v>2749</v>
      </c>
      <c r="Q55905">
        <v>54241</v>
      </c>
      <c r="R55905">
        <v>604</v>
      </c>
    </row>
    <row r="55906" spans="1:18" x14ac:dyDescent="0.25">
      <c r="A55906">
        <v>1.23767854116477E+18</v>
      </c>
      <c r="B55906">
        <v>356.50031781592202</v>
      </c>
      <c r="C55906">
        <v>24.5475392633643</v>
      </c>
      <c r="D55906">
        <v>23.1219</v>
      </c>
      <c r="E55906">
        <v>22.216080000000002</v>
      </c>
      <c r="F55906">
        <v>20.465140000000002</v>
      </c>
      <c r="G55906">
        <v>19.23189</v>
      </c>
      <c r="H55906">
        <v>18.572590000000002</v>
      </c>
      <c r="I55906">
        <v>7699</v>
      </c>
      <c r="J55906">
        <v>301</v>
      </c>
      <c r="K55906">
        <v>3</v>
      </c>
      <c r="L55906">
        <v>64</v>
      </c>
      <c r="M55906">
        <v>7.3387231802391398E+18</v>
      </c>
      <c r="N55906" s="15" t="s">
        <v>18</v>
      </c>
      <c r="O55906">
        <v>0.5822157</v>
      </c>
      <c r="P55906">
        <v>6518</v>
      </c>
      <c r="Q55906">
        <v>56567</v>
      </c>
      <c r="R55906">
        <v>391</v>
      </c>
    </row>
    <row r="55907" spans="1:18" x14ac:dyDescent="0.25">
      <c r="A55907">
        <v>1.2376674483395599E+18</v>
      </c>
      <c r="B55907">
        <v>182.67841506871201</v>
      </c>
      <c r="C55907">
        <v>25.626244157968301</v>
      </c>
      <c r="D55907">
        <v>20.3262</v>
      </c>
      <c r="E55907">
        <v>18.613779999999998</v>
      </c>
      <c r="F55907">
        <v>17.670639999999999</v>
      </c>
      <c r="G55907">
        <v>17.188960000000002</v>
      </c>
      <c r="H55907">
        <v>16.773540000000001</v>
      </c>
      <c r="I55907">
        <v>5116</v>
      </c>
      <c r="J55907">
        <v>301</v>
      </c>
      <c r="K55907">
        <v>5</v>
      </c>
      <c r="L55907">
        <v>88</v>
      </c>
      <c r="M55907">
        <v>2.99054910723328E+18</v>
      </c>
      <c r="N55907" s="15" t="s">
        <v>18</v>
      </c>
      <c r="O55907">
        <v>7.7440949999999995E-2</v>
      </c>
      <c r="P55907">
        <v>2656</v>
      </c>
      <c r="Q55907">
        <v>54484</v>
      </c>
      <c r="R55907">
        <v>578</v>
      </c>
    </row>
    <row r="55908" spans="1:18" x14ac:dyDescent="0.25">
      <c r="A55908">
        <v>1.23767883375843E+18</v>
      </c>
      <c r="B55908">
        <v>17.0872137422249</v>
      </c>
      <c r="C55908">
        <v>10.199066665150699</v>
      </c>
      <c r="D55908">
        <v>22.212859999999999</v>
      </c>
      <c r="E55908">
        <v>20.837479999999999</v>
      </c>
      <c r="F55908">
        <v>19.350300000000001</v>
      </c>
      <c r="G55908">
        <v>18.587250000000001</v>
      </c>
      <c r="H55908">
        <v>18.113769999999999</v>
      </c>
      <c r="I55908">
        <v>7767</v>
      </c>
      <c r="J55908">
        <v>301</v>
      </c>
      <c r="K55908">
        <v>4</v>
      </c>
      <c r="L55908">
        <v>49</v>
      </c>
      <c r="M55908">
        <v>5.1241572115732398E+18</v>
      </c>
      <c r="N55908" s="15" t="s">
        <v>18</v>
      </c>
      <c r="O55908">
        <v>0.46421810000000002</v>
      </c>
      <c r="P55908">
        <v>4551</v>
      </c>
      <c r="Q55908">
        <v>55569</v>
      </c>
      <c r="R55908">
        <v>679</v>
      </c>
    </row>
    <row r="55909" spans="1:18" x14ac:dyDescent="0.25">
      <c r="A55909">
        <v>1.23766230350351E+18</v>
      </c>
      <c r="B55909">
        <v>197.38724220074801</v>
      </c>
      <c r="C55909">
        <v>53.026982893441897</v>
      </c>
      <c r="D55909">
        <v>19.777229999999999</v>
      </c>
      <c r="E55909">
        <v>18.396260000000002</v>
      </c>
      <c r="F55909">
        <v>17.699570000000001</v>
      </c>
      <c r="G55909">
        <v>17.33605</v>
      </c>
      <c r="H55909">
        <v>17.072489999999998</v>
      </c>
      <c r="I55909">
        <v>3918</v>
      </c>
      <c r="J55909">
        <v>301</v>
      </c>
      <c r="K55909">
        <v>6</v>
      </c>
      <c r="L55909">
        <v>56</v>
      </c>
      <c r="M55909">
        <v>9.9882169130184896E+17</v>
      </c>
      <c r="N55909" s="15" t="s">
        <v>18</v>
      </c>
      <c r="O55909">
        <v>8.904397E-2</v>
      </c>
      <c r="P55909">
        <v>887</v>
      </c>
      <c r="Q55909">
        <v>52376</v>
      </c>
      <c r="R55909">
        <v>540</v>
      </c>
    </row>
    <row r="55910" spans="1:18" x14ac:dyDescent="0.25">
      <c r="A55910">
        <v>1.2376623035043E+18</v>
      </c>
      <c r="B55910">
        <v>200.346629056772</v>
      </c>
      <c r="C55910">
        <v>52.6195176060764</v>
      </c>
      <c r="D55910">
        <v>24.41836</v>
      </c>
      <c r="E55910">
        <v>22.17597</v>
      </c>
      <c r="F55910">
        <v>20.627500000000001</v>
      </c>
      <c r="G55910">
        <v>19.60942</v>
      </c>
      <c r="H55910">
        <v>19.12285</v>
      </c>
      <c r="I55910">
        <v>3918</v>
      </c>
      <c r="J55910">
        <v>301</v>
      </c>
      <c r="K55910">
        <v>6</v>
      </c>
      <c r="L55910">
        <v>68</v>
      </c>
      <c r="M55910">
        <v>7.6089050704707799E+18</v>
      </c>
      <c r="N55910" s="15" t="s">
        <v>18</v>
      </c>
      <c r="O55910">
        <v>0.56999219999999995</v>
      </c>
      <c r="P55910">
        <v>6758</v>
      </c>
      <c r="Q55910">
        <v>56415</v>
      </c>
      <c r="R55910">
        <v>267</v>
      </c>
    </row>
    <row r="55911" spans="1:18" x14ac:dyDescent="0.25">
      <c r="A55911">
        <v>1.2376623035069199E+18</v>
      </c>
      <c r="B55911">
        <v>209.78249522784199</v>
      </c>
      <c r="C55911">
        <v>51.072528453702603</v>
      </c>
      <c r="D55911">
        <v>20.814029999999999</v>
      </c>
      <c r="E55911">
        <v>18.794499999999999</v>
      </c>
      <c r="F55911">
        <v>17.806819999999998</v>
      </c>
      <c r="G55911">
        <v>17.411380000000001</v>
      </c>
      <c r="H55911">
        <v>17.095459999999999</v>
      </c>
      <c r="I55911">
        <v>3918</v>
      </c>
      <c r="J55911">
        <v>301</v>
      </c>
      <c r="K55911">
        <v>6</v>
      </c>
      <c r="L55911">
        <v>108</v>
      </c>
      <c r="M55911">
        <v>1.8804109756103601E+18</v>
      </c>
      <c r="N55911" s="15" t="s">
        <v>18</v>
      </c>
      <c r="O55911">
        <v>0.12621879999999999</v>
      </c>
      <c r="P55911">
        <v>1670</v>
      </c>
      <c r="Q55911">
        <v>54553</v>
      </c>
      <c r="R55911">
        <v>575</v>
      </c>
    </row>
    <row r="55912" spans="1:18" x14ac:dyDescent="0.25">
      <c r="A55912">
        <v>1.23766266214783E+18</v>
      </c>
      <c r="B55912">
        <v>248.90308806022401</v>
      </c>
      <c r="C55912">
        <v>19.554502234048702</v>
      </c>
      <c r="D55912">
        <v>20.389980000000001</v>
      </c>
      <c r="E55912">
        <v>18.4758</v>
      </c>
      <c r="F55912">
        <v>17.33004</v>
      </c>
      <c r="G55912">
        <v>16.807649999999999</v>
      </c>
      <c r="H55912">
        <v>16.418880000000001</v>
      </c>
      <c r="I55912">
        <v>4002</v>
      </c>
      <c r="J55912">
        <v>301</v>
      </c>
      <c r="K55912">
        <v>2</v>
      </c>
      <c r="L55912">
        <v>278</v>
      </c>
      <c r="M55912">
        <v>1.86790345879168E+18</v>
      </c>
      <c r="N55912" s="15" t="s">
        <v>18</v>
      </c>
      <c r="O55912">
        <v>0.14837990000000001</v>
      </c>
      <c r="P55912">
        <v>1659</v>
      </c>
      <c r="Q55912">
        <v>53224</v>
      </c>
      <c r="R55912">
        <v>129</v>
      </c>
    </row>
    <row r="55913" spans="1:18" x14ac:dyDescent="0.25">
      <c r="A55913">
        <v>1.2376611508429701E+18</v>
      </c>
      <c r="B55913">
        <v>200.34646978608399</v>
      </c>
      <c r="C55913">
        <v>48.715239455857997</v>
      </c>
      <c r="D55913">
        <v>23.902450000000002</v>
      </c>
      <c r="E55913">
        <v>23.468219999999999</v>
      </c>
      <c r="F55913">
        <v>22.156330000000001</v>
      </c>
      <c r="G55913">
        <v>21.01688</v>
      </c>
      <c r="H55913">
        <v>19.930620000000001</v>
      </c>
      <c r="I55913">
        <v>3650</v>
      </c>
      <c r="J55913">
        <v>301</v>
      </c>
      <c r="K55913">
        <v>3</v>
      </c>
      <c r="L55913">
        <v>76</v>
      </c>
      <c r="M55913">
        <v>8.3688407909450598E+18</v>
      </c>
      <c r="N55913" s="15" t="s">
        <v>18</v>
      </c>
      <c r="O55913">
        <v>0.79929209999999995</v>
      </c>
      <c r="P55913">
        <v>7433</v>
      </c>
      <c r="Q55913">
        <v>57166</v>
      </c>
      <c r="R55913">
        <v>97</v>
      </c>
    </row>
    <row r="55914" spans="1:18" x14ac:dyDescent="0.25">
      <c r="A55914">
        <v>1.23767887995935E+18</v>
      </c>
      <c r="B55914">
        <v>28.534822667338499</v>
      </c>
      <c r="C55914">
        <v>-2.76672457405971</v>
      </c>
      <c r="D55914">
        <v>23.028199999999998</v>
      </c>
      <c r="E55914">
        <v>21.608640000000001</v>
      </c>
      <c r="F55914">
        <v>20.578499999999998</v>
      </c>
      <c r="G55914">
        <v>19.68347</v>
      </c>
      <c r="H55914">
        <v>19.532710000000002</v>
      </c>
      <c r="I55914">
        <v>7778</v>
      </c>
      <c r="J55914">
        <v>301</v>
      </c>
      <c r="K55914">
        <v>2</v>
      </c>
      <c r="L55914">
        <v>507</v>
      </c>
      <c r="M55914">
        <v>4.8966470941134203E+18</v>
      </c>
      <c r="N55914" s="15" t="s">
        <v>18</v>
      </c>
      <c r="O55914">
        <v>0.64543320000000004</v>
      </c>
      <c r="P55914">
        <v>4349</v>
      </c>
      <c r="Q55914">
        <v>55803</v>
      </c>
      <c r="R55914">
        <v>394</v>
      </c>
    </row>
    <row r="55915" spans="1:18" x14ac:dyDescent="0.25">
      <c r="A55915">
        <v>1.23766352918675E+18</v>
      </c>
      <c r="B55915">
        <v>128.45639938347699</v>
      </c>
      <c r="C55915">
        <v>54.746670368047802</v>
      </c>
      <c r="D55915">
        <v>22.710989999999999</v>
      </c>
      <c r="E55915">
        <v>20.568259999999999</v>
      </c>
      <c r="F55915">
        <v>19.804960000000001</v>
      </c>
      <c r="G55915">
        <v>19.88419</v>
      </c>
      <c r="H55915">
        <v>19.954640000000001</v>
      </c>
      <c r="I55915">
        <v>4204</v>
      </c>
      <c r="J55915">
        <v>301</v>
      </c>
      <c r="K55915">
        <v>1</v>
      </c>
      <c r="L55915">
        <v>162</v>
      </c>
      <c r="M55915">
        <v>8.3024767360311101E+18</v>
      </c>
      <c r="N55915" s="15" t="s">
        <v>18</v>
      </c>
      <c r="O55915">
        <v>-2.2565299999999999E-5</v>
      </c>
      <c r="P55915">
        <v>7374</v>
      </c>
      <c r="Q55915">
        <v>56751</v>
      </c>
      <c r="R55915">
        <v>330</v>
      </c>
    </row>
    <row r="55916" spans="1:18" x14ac:dyDescent="0.25">
      <c r="A55916">
        <v>1.23766269810206E+18</v>
      </c>
      <c r="B55916">
        <v>217.488768649234</v>
      </c>
      <c r="C55916">
        <v>33.497915972628</v>
      </c>
      <c r="D55916">
        <v>23.03152</v>
      </c>
      <c r="E55916">
        <v>21.556750000000001</v>
      </c>
      <c r="F55916">
        <v>20.912710000000001</v>
      </c>
      <c r="G55916">
        <v>20.058969999999999</v>
      </c>
      <c r="H55916">
        <v>19.85726</v>
      </c>
      <c r="I55916">
        <v>4010</v>
      </c>
      <c r="J55916">
        <v>301</v>
      </c>
      <c r="K55916">
        <v>5</v>
      </c>
      <c r="L55916">
        <v>32</v>
      </c>
      <c r="M55916">
        <v>4.3460581163304402E+18</v>
      </c>
      <c r="N55916" s="15" t="s">
        <v>18</v>
      </c>
      <c r="O55916">
        <v>0.68737230000000005</v>
      </c>
      <c r="P55916">
        <v>3860</v>
      </c>
      <c r="Q55916">
        <v>55269</v>
      </c>
      <c r="R55916">
        <v>307</v>
      </c>
    </row>
    <row r="55917" spans="1:18" x14ac:dyDescent="0.25">
      <c r="A55917">
        <v>1.2376540292563599E+18</v>
      </c>
      <c r="B55917">
        <v>175.10389091622099</v>
      </c>
      <c r="C55917">
        <v>1.94388198359207</v>
      </c>
      <c r="D55917">
        <v>25.00497</v>
      </c>
      <c r="E55917">
        <v>21.923500000000001</v>
      </c>
      <c r="F55917">
        <v>20.474119999999999</v>
      </c>
      <c r="G55917">
        <v>19.673549999999999</v>
      </c>
      <c r="H55917">
        <v>19.153099999999998</v>
      </c>
      <c r="I55917">
        <v>1992</v>
      </c>
      <c r="J55917">
        <v>301</v>
      </c>
      <c r="K55917">
        <v>2</v>
      </c>
      <c r="L55917">
        <v>168</v>
      </c>
      <c r="M55917">
        <v>5.3367719754352701E+18</v>
      </c>
      <c r="N55917" s="15" t="s">
        <v>18</v>
      </c>
      <c r="O55917">
        <v>0.52289719999999995</v>
      </c>
      <c r="P55917">
        <v>4740</v>
      </c>
      <c r="Q55917">
        <v>55651</v>
      </c>
      <c r="R55917">
        <v>23</v>
      </c>
    </row>
    <row r="55918" spans="1:18" x14ac:dyDescent="0.25">
      <c r="A55918">
        <v>1.2376517373793999E+18</v>
      </c>
      <c r="B55918">
        <v>207.035622392985</v>
      </c>
      <c r="C55918">
        <v>3.14759133331347</v>
      </c>
      <c r="D55918">
        <v>26.307279999999999</v>
      </c>
      <c r="E55918">
        <v>21.433789999999998</v>
      </c>
      <c r="F55918">
        <v>19.514769999999999</v>
      </c>
      <c r="G55918">
        <v>18.861180000000001</v>
      </c>
      <c r="H55918">
        <v>18.395219999999998</v>
      </c>
      <c r="I55918">
        <v>1458</v>
      </c>
      <c r="J55918">
        <v>301</v>
      </c>
      <c r="K55918">
        <v>5</v>
      </c>
      <c r="L55918">
        <v>549</v>
      </c>
      <c r="M55918">
        <v>5.3875086647553096E+18</v>
      </c>
      <c r="N55918" s="15" t="s">
        <v>18</v>
      </c>
      <c r="O55918">
        <v>0.41573559999999998</v>
      </c>
      <c r="P55918">
        <v>4785</v>
      </c>
      <c r="Q55918">
        <v>55659</v>
      </c>
      <c r="R55918">
        <v>282</v>
      </c>
    </row>
    <row r="55919" spans="1:18" x14ac:dyDescent="0.25">
      <c r="A55919">
        <v>1.23765173630304E+18</v>
      </c>
      <c r="B55919">
        <v>201.02475242871799</v>
      </c>
      <c r="C55919">
        <v>2.26236604500366</v>
      </c>
      <c r="D55919">
        <v>23.225549999999998</v>
      </c>
      <c r="E55919">
        <v>20.47363</v>
      </c>
      <c r="F55919">
        <v>18.712800000000001</v>
      </c>
      <c r="G55919">
        <v>18.064139999999998</v>
      </c>
      <c r="H55919">
        <v>17.637180000000001</v>
      </c>
      <c r="I55919">
        <v>1458</v>
      </c>
      <c r="J55919">
        <v>301</v>
      </c>
      <c r="K55919">
        <v>3</v>
      </c>
      <c r="L55919">
        <v>509</v>
      </c>
      <c r="M55919">
        <v>5.9224538002072499E+17</v>
      </c>
      <c r="N55919" s="15" t="s">
        <v>18</v>
      </c>
      <c r="O55919">
        <v>0.40494839999999999</v>
      </c>
      <c r="P55919">
        <v>526</v>
      </c>
      <c r="Q55919">
        <v>52312</v>
      </c>
      <c r="R55919">
        <v>80</v>
      </c>
    </row>
    <row r="55920" spans="1:18" x14ac:dyDescent="0.25">
      <c r="A55920">
        <v>1.23768030264131E+18</v>
      </c>
      <c r="B55920">
        <v>340.35041365746201</v>
      </c>
      <c r="C55920">
        <v>25.4264109885046</v>
      </c>
      <c r="D55920">
        <v>22.224160000000001</v>
      </c>
      <c r="E55920">
        <v>20.103719999999999</v>
      </c>
      <c r="F55920">
        <v>18.52824</v>
      </c>
      <c r="G55920">
        <v>17.954339999999998</v>
      </c>
      <c r="H55920">
        <v>17.53359</v>
      </c>
      <c r="I55920">
        <v>8109</v>
      </c>
      <c r="J55920">
        <v>301</v>
      </c>
      <c r="K55920">
        <v>4</v>
      </c>
      <c r="L55920">
        <v>111</v>
      </c>
      <c r="M55920">
        <v>7.0911722543909601E+18</v>
      </c>
      <c r="N55920" s="15" t="s">
        <v>18</v>
      </c>
      <c r="O55920">
        <v>0.27167910000000001</v>
      </c>
      <c r="P55920">
        <v>6298</v>
      </c>
      <c r="Q55920">
        <v>56208</v>
      </c>
      <c r="R55920">
        <v>926</v>
      </c>
    </row>
    <row r="55921" spans="1:18" x14ac:dyDescent="0.25">
      <c r="A55921">
        <v>1.2376555040312499E+18</v>
      </c>
      <c r="B55921">
        <v>251.231170907501</v>
      </c>
      <c r="C55921">
        <v>42.032823507485098</v>
      </c>
      <c r="D55921">
        <v>19.284700000000001</v>
      </c>
      <c r="E55921">
        <v>18.395900000000001</v>
      </c>
      <c r="F55921">
        <v>17.634720000000002</v>
      </c>
      <c r="G55921">
        <v>17.248519999999999</v>
      </c>
      <c r="H55921">
        <v>17.019909999999999</v>
      </c>
      <c r="I55921">
        <v>2335</v>
      </c>
      <c r="J55921">
        <v>301</v>
      </c>
      <c r="K55921">
        <v>5</v>
      </c>
      <c r="L55921">
        <v>23</v>
      </c>
      <c r="M55921">
        <v>7.0708496765343501E+17</v>
      </c>
      <c r="N55921" s="15" t="s">
        <v>18</v>
      </c>
      <c r="O55921">
        <v>0.17438129999999999</v>
      </c>
      <c r="P55921">
        <v>628</v>
      </c>
      <c r="Q55921">
        <v>52083</v>
      </c>
      <c r="R55921">
        <v>72</v>
      </c>
    </row>
    <row r="55922" spans="1:18" x14ac:dyDescent="0.25">
      <c r="A55922">
        <v>1.23765550403616E+18</v>
      </c>
      <c r="B55922">
        <v>258.644412025051</v>
      </c>
      <c r="C55922">
        <v>32.476957913990297</v>
      </c>
      <c r="D55922">
        <v>23.776890000000002</v>
      </c>
      <c r="E55922">
        <v>21.494430000000001</v>
      </c>
      <c r="F55922">
        <v>19.88618</v>
      </c>
      <c r="G55922">
        <v>19.03416</v>
      </c>
      <c r="H55922">
        <v>18.573519999999998</v>
      </c>
      <c r="I55922">
        <v>2335</v>
      </c>
      <c r="J55922">
        <v>301</v>
      </c>
      <c r="K55922">
        <v>5</v>
      </c>
      <c r="L55922">
        <v>98</v>
      </c>
      <c r="M55922">
        <v>5.6274064349522995E+18</v>
      </c>
      <c r="N55922" s="15" t="s">
        <v>18</v>
      </c>
      <c r="O55922">
        <v>0.50789479999999998</v>
      </c>
      <c r="P55922">
        <v>4998</v>
      </c>
      <c r="Q55922">
        <v>55722</v>
      </c>
      <c r="R55922">
        <v>577</v>
      </c>
    </row>
    <row r="55923" spans="1:18" x14ac:dyDescent="0.25">
      <c r="A55923">
        <v>1.23766115084147E+18</v>
      </c>
      <c r="B55923">
        <v>195.26468666992301</v>
      </c>
      <c r="C55923">
        <v>49.273973807174997</v>
      </c>
      <c r="D55923">
        <v>24.665620000000001</v>
      </c>
      <c r="E55923">
        <v>22.13496</v>
      </c>
      <c r="F55923">
        <v>20.398769999999999</v>
      </c>
      <c r="G55923">
        <v>19.470400000000001</v>
      </c>
      <c r="H55923">
        <v>19.16357</v>
      </c>
      <c r="I55923">
        <v>3650</v>
      </c>
      <c r="J55923">
        <v>301</v>
      </c>
      <c r="K55923">
        <v>3</v>
      </c>
      <c r="L55923">
        <v>53</v>
      </c>
      <c r="M55923">
        <v>7.6055433136353004E+18</v>
      </c>
      <c r="N55923" s="15" t="s">
        <v>18</v>
      </c>
      <c r="O55923">
        <v>0.48144009999999998</v>
      </c>
      <c r="P55923">
        <v>6755</v>
      </c>
      <c r="Q55923">
        <v>56413</v>
      </c>
      <c r="R55923">
        <v>325</v>
      </c>
    </row>
    <row r="55924" spans="1:18" x14ac:dyDescent="0.25">
      <c r="A55924">
        <v>1.2376623051137999E+18</v>
      </c>
      <c r="B55924">
        <v>209.09292214753299</v>
      </c>
      <c r="C55924">
        <v>38.695966533171401</v>
      </c>
      <c r="D55924">
        <v>24.923940000000002</v>
      </c>
      <c r="E55924">
        <v>21.520630000000001</v>
      </c>
      <c r="F55924">
        <v>19.617529999999999</v>
      </c>
      <c r="G55924">
        <v>18.734069999999999</v>
      </c>
      <c r="H55924">
        <v>18.341550000000002</v>
      </c>
      <c r="I55924">
        <v>3919</v>
      </c>
      <c r="J55924">
        <v>301</v>
      </c>
      <c r="K55924">
        <v>1</v>
      </c>
      <c r="L55924">
        <v>51</v>
      </c>
      <c r="M55924">
        <v>5.3030246659834696E+18</v>
      </c>
      <c r="N55924" s="15" t="s">
        <v>18</v>
      </c>
      <c r="O55924">
        <v>0.47349599999999997</v>
      </c>
      <c r="P55924">
        <v>4710</v>
      </c>
      <c r="Q55924">
        <v>55707</v>
      </c>
      <c r="R55924">
        <v>131</v>
      </c>
    </row>
    <row r="55925" spans="1:18" x14ac:dyDescent="0.25">
      <c r="A55925">
        <v>1.23766266213826E+18</v>
      </c>
      <c r="B55925">
        <v>228.160883732787</v>
      </c>
      <c r="C55925">
        <v>30.912275483990399</v>
      </c>
      <c r="D55925">
        <v>20.773679999999999</v>
      </c>
      <c r="E55925">
        <v>18.842269999999999</v>
      </c>
      <c r="F55925">
        <v>17.562480000000001</v>
      </c>
      <c r="G55925">
        <v>17.076090000000001</v>
      </c>
      <c r="H55925">
        <v>16.679670000000002</v>
      </c>
      <c r="I55925">
        <v>4002</v>
      </c>
      <c r="J55925">
        <v>301</v>
      </c>
      <c r="K55925">
        <v>2</v>
      </c>
      <c r="L55925">
        <v>132</v>
      </c>
      <c r="M55925">
        <v>1.85667469503472E+18</v>
      </c>
      <c r="N55925" s="15" t="s">
        <v>18</v>
      </c>
      <c r="O55925">
        <v>0.1982228</v>
      </c>
      <c r="P55925">
        <v>1649</v>
      </c>
      <c r="Q55925">
        <v>53149</v>
      </c>
      <c r="R55925">
        <v>239</v>
      </c>
    </row>
    <row r="55926" spans="1:18" x14ac:dyDescent="0.25">
      <c r="A55926">
        <v>1.2376626621385201E+18</v>
      </c>
      <c r="B55926">
        <v>228.87355338157101</v>
      </c>
      <c r="C55926">
        <v>30.556593603598799</v>
      </c>
      <c r="D55926">
        <v>19.9147</v>
      </c>
      <c r="E55926">
        <v>17.969740000000002</v>
      </c>
      <c r="F55926">
        <v>17.015129999999999</v>
      </c>
      <c r="G55926">
        <v>16.597370000000002</v>
      </c>
      <c r="H55926">
        <v>16.225560000000002</v>
      </c>
      <c r="I55926">
        <v>4002</v>
      </c>
      <c r="J55926">
        <v>301</v>
      </c>
      <c r="K55926">
        <v>2</v>
      </c>
      <c r="L55926">
        <v>136</v>
      </c>
      <c r="M55926">
        <v>1.8566689225986801E+18</v>
      </c>
      <c r="N55926" s="15" t="s">
        <v>18</v>
      </c>
      <c r="O55926">
        <v>0.1102621</v>
      </c>
      <c r="P55926">
        <v>1649</v>
      </c>
      <c r="Q55926">
        <v>53149</v>
      </c>
      <c r="R55926">
        <v>218</v>
      </c>
    </row>
    <row r="55927" spans="1:18" x14ac:dyDescent="0.25">
      <c r="A55927">
        <v>1.2376626621464499E+18</v>
      </c>
      <c r="B55927">
        <v>246.20512420915901</v>
      </c>
      <c r="C55927">
        <v>21.352738459696901</v>
      </c>
      <c r="D55927">
        <v>20.2014</v>
      </c>
      <c r="E55927">
        <v>18.29185</v>
      </c>
      <c r="F55927">
        <v>17.166</v>
      </c>
      <c r="G55927">
        <v>16.67483</v>
      </c>
      <c r="H55927">
        <v>16.29036</v>
      </c>
      <c r="I55927">
        <v>4002</v>
      </c>
      <c r="J55927">
        <v>301</v>
      </c>
      <c r="K55927">
        <v>2</v>
      </c>
      <c r="L55927">
        <v>257</v>
      </c>
      <c r="M55927">
        <v>1.8667992745079199E+18</v>
      </c>
      <c r="N55927" s="15" t="s">
        <v>18</v>
      </c>
      <c r="O55927">
        <v>0.15362439999999999</v>
      </c>
      <c r="P55927">
        <v>1658</v>
      </c>
      <c r="Q55927">
        <v>53240</v>
      </c>
      <c r="R55927">
        <v>208</v>
      </c>
    </row>
    <row r="55928" spans="1:18" x14ac:dyDescent="0.25">
      <c r="A55928">
        <v>1.23767887995856E+18</v>
      </c>
      <c r="B55928">
        <v>26.798238934954099</v>
      </c>
      <c r="C55928">
        <v>-2.8211078724810998</v>
      </c>
      <c r="D55928">
        <v>20.49427</v>
      </c>
      <c r="E55928">
        <v>20.049910000000001</v>
      </c>
      <c r="F55928">
        <v>19.459910000000001</v>
      </c>
      <c r="G55928">
        <v>19.205670000000001</v>
      </c>
      <c r="H55928">
        <v>18.707149999999999</v>
      </c>
      <c r="I55928">
        <v>7778</v>
      </c>
      <c r="J55928">
        <v>301</v>
      </c>
      <c r="K55928">
        <v>2</v>
      </c>
      <c r="L55928">
        <v>495</v>
      </c>
      <c r="M55928">
        <v>8.8316529946575698E+18</v>
      </c>
      <c r="N55928" s="15" t="s">
        <v>18</v>
      </c>
      <c r="O55928">
        <v>0.30069849999999998</v>
      </c>
      <c r="P55928">
        <v>7844</v>
      </c>
      <c r="Q55928">
        <v>56982</v>
      </c>
      <c r="R55928">
        <v>342</v>
      </c>
    </row>
    <row r="55929" spans="1:18" x14ac:dyDescent="0.25">
      <c r="A55929">
        <v>1.2376793389540301E+18</v>
      </c>
      <c r="B55929">
        <v>25.475377456101999</v>
      </c>
      <c r="C55929">
        <v>-7.9012604871908101</v>
      </c>
      <c r="D55929">
        <v>23.06897</v>
      </c>
      <c r="E55929">
        <v>21.731960000000001</v>
      </c>
      <c r="F55929">
        <v>20.300329999999999</v>
      </c>
      <c r="G55929">
        <v>19.458919999999999</v>
      </c>
      <c r="H55929">
        <v>18.920660000000002</v>
      </c>
      <c r="I55929">
        <v>7885</v>
      </c>
      <c r="J55929">
        <v>301</v>
      </c>
      <c r="K55929">
        <v>1</v>
      </c>
      <c r="L55929">
        <v>50</v>
      </c>
      <c r="M55929">
        <v>8.0637087126391501E+18</v>
      </c>
      <c r="N55929" s="15" t="s">
        <v>18</v>
      </c>
      <c r="O55929">
        <v>0.58803530000000004</v>
      </c>
      <c r="P55929">
        <v>7162</v>
      </c>
      <c r="Q55929">
        <v>56605</v>
      </c>
      <c r="R55929">
        <v>49</v>
      </c>
    </row>
    <row r="55930" spans="1:18" x14ac:dyDescent="0.25">
      <c r="A55930">
        <v>1.2376619663521201E+18</v>
      </c>
      <c r="B55930">
        <v>171.98308991905199</v>
      </c>
      <c r="C55930">
        <v>41.1028060402056</v>
      </c>
      <c r="D55930">
        <v>23.151240000000001</v>
      </c>
      <c r="E55930">
        <v>24.822320000000001</v>
      </c>
      <c r="F55930">
        <v>21.89274</v>
      </c>
      <c r="G55930">
        <v>20.492619999999999</v>
      </c>
      <c r="H55930">
        <v>19.838570000000001</v>
      </c>
      <c r="I55930">
        <v>3840</v>
      </c>
      <c r="J55930">
        <v>301</v>
      </c>
      <c r="K55930">
        <v>2</v>
      </c>
      <c r="L55930">
        <v>110</v>
      </c>
      <c r="M55930">
        <v>9.4215857955911905E+18</v>
      </c>
      <c r="N55930" s="15" t="s">
        <v>18</v>
      </c>
      <c r="O55930">
        <v>0.60844229999999999</v>
      </c>
      <c r="P55930">
        <v>8368</v>
      </c>
      <c r="Q55930">
        <v>57431</v>
      </c>
      <c r="R55930">
        <v>201</v>
      </c>
    </row>
    <row r="55931" spans="1:18" x14ac:dyDescent="0.25">
      <c r="A55931">
        <v>1.2376619663610299E+18</v>
      </c>
      <c r="B55931">
        <v>199.12502396219799</v>
      </c>
      <c r="C55931">
        <v>40.870594382686697</v>
      </c>
      <c r="D55931">
        <v>22.2851</v>
      </c>
      <c r="E55931">
        <v>19.782530000000001</v>
      </c>
      <c r="F55931">
        <v>18.266559999999998</v>
      </c>
      <c r="G55931">
        <v>17.709569999999999</v>
      </c>
      <c r="H55931">
        <v>17.375679999999999</v>
      </c>
      <c r="I55931">
        <v>3840</v>
      </c>
      <c r="J55931">
        <v>301</v>
      </c>
      <c r="K55931">
        <v>2</v>
      </c>
      <c r="L55931">
        <v>246</v>
      </c>
      <c r="M55931">
        <v>5.2987552622992599E+18</v>
      </c>
      <c r="N55931" s="15" t="s">
        <v>18</v>
      </c>
      <c r="O55931">
        <v>0.27054729999999999</v>
      </c>
      <c r="P55931">
        <v>4706</v>
      </c>
      <c r="Q55931">
        <v>55705</v>
      </c>
      <c r="R55931">
        <v>983</v>
      </c>
    </row>
    <row r="55932" spans="1:18" x14ac:dyDescent="0.25">
      <c r="A55932">
        <v>1.23766230351151E+18</v>
      </c>
      <c r="B55932">
        <v>224.22633928774201</v>
      </c>
      <c r="C55932">
        <v>46.506373529224803</v>
      </c>
      <c r="D55932">
        <v>20.597660000000001</v>
      </c>
      <c r="E55932">
        <v>18.789560000000002</v>
      </c>
      <c r="F55932">
        <v>17.53708</v>
      </c>
      <c r="G55932">
        <v>16.984639999999999</v>
      </c>
      <c r="H55932">
        <v>16.603090000000002</v>
      </c>
      <c r="I55932">
        <v>3918</v>
      </c>
      <c r="J55932">
        <v>301</v>
      </c>
      <c r="K55932">
        <v>6</v>
      </c>
      <c r="L55932">
        <v>178</v>
      </c>
      <c r="M55932">
        <v>1.8871264941661399E+18</v>
      </c>
      <c r="N55932" s="15" t="s">
        <v>18</v>
      </c>
      <c r="O55932">
        <v>0.17120089999999999</v>
      </c>
      <c r="P55932">
        <v>1676</v>
      </c>
      <c r="Q55932">
        <v>53147</v>
      </c>
      <c r="R55932">
        <v>430</v>
      </c>
    </row>
    <row r="55933" spans="1:18" x14ac:dyDescent="0.25">
      <c r="A55933">
        <v>1.2376623035146501E+18</v>
      </c>
      <c r="B55933">
        <v>232.666744449661</v>
      </c>
      <c r="C55933">
        <v>42.569154468812002</v>
      </c>
      <c r="D55933">
        <v>19.247199999999999</v>
      </c>
      <c r="E55933">
        <v>17.36478</v>
      </c>
      <c r="F55933">
        <v>16.436140000000002</v>
      </c>
      <c r="G55933">
        <v>15.978149999999999</v>
      </c>
      <c r="H55933">
        <v>15.6288</v>
      </c>
      <c r="I55933">
        <v>3918</v>
      </c>
      <c r="J55933">
        <v>301</v>
      </c>
      <c r="K55933">
        <v>6</v>
      </c>
      <c r="L55933">
        <v>226</v>
      </c>
      <c r="M55933">
        <v>1.1845264579640901E+18</v>
      </c>
      <c r="N55933" s="15" t="s">
        <v>18</v>
      </c>
      <c r="O55933">
        <v>7.2528690000000007E-2</v>
      </c>
      <c r="P55933">
        <v>1052</v>
      </c>
      <c r="Q55933">
        <v>52466</v>
      </c>
      <c r="R55933">
        <v>290</v>
      </c>
    </row>
    <row r="55934" spans="1:18" x14ac:dyDescent="0.25">
      <c r="A55934">
        <v>1.23766230351858E+18</v>
      </c>
      <c r="B55934">
        <v>241.902778096715</v>
      </c>
      <c r="C55934">
        <v>37.0768039661599</v>
      </c>
      <c r="D55934">
        <v>19.568650000000002</v>
      </c>
      <c r="E55934">
        <v>17.67887</v>
      </c>
      <c r="F55934">
        <v>16.803609999999999</v>
      </c>
      <c r="G55934">
        <v>16.399509999999999</v>
      </c>
      <c r="H55934">
        <v>16.080010000000001</v>
      </c>
      <c r="I55934">
        <v>3918</v>
      </c>
      <c r="J55934">
        <v>301</v>
      </c>
      <c r="K55934">
        <v>6</v>
      </c>
      <c r="L55934">
        <v>286</v>
      </c>
      <c r="M55934">
        <v>1.18784918705251E+18</v>
      </c>
      <c r="N55934" s="15" t="s">
        <v>18</v>
      </c>
      <c r="O55934">
        <v>6.6465060000000006E-2</v>
      </c>
      <c r="P55934">
        <v>1055</v>
      </c>
      <c r="Q55934">
        <v>52761</v>
      </c>
      <c r="R55934">
        <v>90</v>
      </c>
    </row>
    <row r="55935" spans="1:18" x14ac:dyDescent="0.25">
      <c r="A55935">
        <v>1.2376623035191099E+18</v>
      </c>
      <c r="B55935">
        <v>242.94151406507899</v>
      </c>
      <c r="C55935">
        <v>36.182673912556801</v>
      </c>
      <c r="D55935">
        <v>17.36693</v>
      </c>
      <c r="E55935">
        <v>16.218520000000002</v>
      </c>
      <c r="F55935">
        <v>15.81122</v>
      </c>
      <c r="G55935">
        <v>15.578419999999999</v>
      </c>
      <c r="H55935">
        <v>15.384180000000001</v>
      </c>
      <c r="I55935">
        <v>3918</v>
      </c>
      <c r="J55935">
        <v>301</v>
      </c>
      <c r="K55935">
        <v>6</v>
      </c>
      <c r="L55935">
        <v>294</v>
      </c>
      <c r="M55935">
        <v>1.1890317118585101E+18</v>
      </c>
      <c r="N55935" s="15" t="s">
        <v>18</v>
      </c>
      <c r="O55935">
        <v>3.1792540000000001E-2</v>
      </c>
      <c r="P55935">
        <v>1056</v>
      </c>
      <c r="Q55935">
        <v>52764</v>
      </c>
      <c r="R55935">
        <v>296</v>
      </c>
    </row>
    <row r="55936" spans="1:18" x14ac:dyDescent="0.25">
      <c r="A55936">
        <v>1.2376614332477599E+18</v>
      </c>
      <c r="B55936">
        <v>224.83806940667799</v>
      </c>
      <c r="C55936">
        <v>38.779407670372699</v>
      </c>
      <c r="D55936">
        <v>19.728059999999999</v>
      </c>
      <c r="E55936">
        <v>18.430060000000001</v>
      </c>
      <c r="F55936">
        <v>17.72231</v>
      </c>
      <c r="G55936">
        <v>17.322880000000001</v>
      </c>
      <c r="H55936">
        <v>17.051649999999999</v>
      </c>
      <c r="I55936">
        <v>3716</v>
      </c>
      <c r="J55936">
        <v>301</v>
      </c>
      <c r="K55936">
        <v>1</v>
      </c>
      <c r="L55936">
        <v>239</v>
      </c>
      <c r="M55936">
        <v>1.5740749178785201E+18</v>
      </c>
      <c r="N55936" s="15" t="s">
        <v>18</v>
      </c>
      <c r="O55936">
        <v>9.178029E-2</v>
      </c>
      <c r="P55936">
        <v>1398</v>
      </c>
      <c r="Q55936">
        <v>53146</v>
      </c>
      <c r="R55936">
        <v>243</v>
      </c>
    </row>
    <row r="55937" spans="1:18" x14ac:dyDescent="0.25">
      <c r="A55937">
        <v>1.2376614332337999E+18</v>
      </c>
      <c r="B55937">
        <v>182.21513207026101</v>
      </c>
      <c r="C55937">
        <v>46.5586383793446</v>
      </c>
      <c r="D55937">
        <v>23.69537</v>
      </c>
      <c r="E55937">
        <v>21.687110000000001</v>
      </c>
      <c r="F55937">
        <v>20.032029999999999</v>
      </c>
      <c r="G55937">
        <v>19.119509999999998</v>
      </c>
      <c r="H55937">
        <v>18.7639</v>
      </c>
      <c r="I55937">
        <v>3716</v>
      </c>
      <c r="J55937">
        <v>301</v>
      </c>
      <c r="K55937">
        <v>1</v>
      </c>
      <c r="L55937">
        <v>26</v>
      </c>
      <c r="M55937">
        <v>7.5120716306818202E+18</v>
      </c>
      <c r="N55937" s="15" t="s">
        <v>18</v>
      </c>
      <c r="O55937">
        <v>0.50751290000000004</v>
      </c>
      <c r="P55937">
        <v>6672</v>
      </c>
      <c r="Q55937">
        <v>56386</v>
      </c>
      <c r="R55937">
        <v>245</v>
      </c>
    </row>
    <row r="55938" spans="1:18" x14ac:dyDescent="0.25">
      <c r="A55938">
        <v>1.2376683331029499E+18</v>
      </c>
      <c r="B55938">
        <v>223.341232428106</v>
      </c>
      <c r="C55938">
        <v>14.7261528187691</v>
      </c>
      <c r="D55938">
        <v>23.701260000000001</v>
      </c>
      <c r="E55938">
        <v>20.759550000000001</v>
      </c>
      <c r="F55938">
        <v>19.060829999999999</v>
      </c>
      <c r="G55938">
        <v>18.435790000000001</v>
      </c>
      <c r="H55938">
        <v>18.065069999999999</v>
      </c>
      <c r="I55938">
        <v>5322</v>
      </c>
      <c r="J55938">
        <v>301</v>
      </c>
      <c r="K55938">
        <v>5</v>
      </c>
      <c r="L55938">
        <v>90</v>
      </c>
      <c r="M55938">
        <v>6.16660446847987E+18</v>
      </c>
      <c r="N55938" s="15" t="s">
        <v>18</v>
      </c>
      <c r="O55938">
        <v>0.3420144</v>
      </c>
      <c r="P55938">
        <v>5477</v>
      </c>
      <c r="Q55938">
        <v>56030</v>
      </c>
      <c r="R55938">
        <v>184</v>
      </c>
    </row>
    <row r="55939" spans="1:18" x14ac:dyDescent="0.25">
      <c r="A55939">
        <v>1.23766833310046E+18</v>
      </c>
      <c r="B55939">
        <v>217.40102839467599</v>
      </c>
      <c r="C55939">
        <v>15.644663646843799</v>
      </c>
      <c r="D55939">
        <v>25.611550000000001</v>
      </c>
      <c r="E55939">
        <v>22.304680000000001</v>
      </c>
      <c r="F55939">
        <v>20.674420000000001</v>
      </c>
      <c r="G55939">
        <v>19.675249999999998</v>
      </c>
      <c r="H55939">
        <v>19.260570000000001</v>
      </c>
      <c r="I55939">
        <v>5322</v>
      </c>
      <c r="J55939">
        <v>301</v>
      </c>
      <c r="K55939">
        <v>5</v>
      </c>
      <c r="L55939">
        <v>52</v>
      </c>
      <c r="M55939">
        <v>6.1543374921770097E+18</v>
      </c>
      <c r="N55939" s="15" t="s">
        <v>18</v>
      </c>
      <c r="O55939">
        <v>0.50261330000000004</v>
      </c>
      <c r="P55939">
        <v>5466</v>
      </c>
      <c r="Q55939">
        <v>56033</v>
      </c>
      <c r="R55939">
        <v>613</v>
      </c>
    </row>
    <row r="55940" spans="1:18" x14ac:dyDescent="0.25">
      <c r="A55940">
        <v>1.23766827189619E+18</v>
      </c>
      <c r="B55940">
        <v>196.94508454856199</v>
      </c>
      <c r="C55940">
        <v>19.470956915893801</v>
      </c>
      <c r="D55940">
        <v>20.86731</v>
      </c>
      <c r="E55940">
        <v>18.78912</v>
      </c>
      <c r="F55940">
        <v>17.53116</v>
      </c>
      <c r="G55940">
        <v>17.066099999999999</v>
      </c>
      <c r="H55940">
        <v>16.686810000000001</v>
      </c>
      <c r="I55940">
        <v>5308</v>
      </c>
      <c r="J55940">
        <v>301</v>
      </c>
      <c r="K55940">
        <v>3</v>
      </c>
      <c r="L55940">
        <v>37</v>
      </c>
      <c r="M55940">
        <v>2.9465279604940001E+18</v>
      </c>
      <c r="N55940" s="15" t="s">
        <v>18</v>
      </c>
      <c r="O55940">
        <v>0.2231332</v>
      </c>
      <c r="P55940">
        <v>2617</v>
      </c>
      <c r="Q55940">
        <v>54502</v>
      </c>
      <c r="R55940">
        <v>174</v>
      </c>
    </row>
    <row r="55941" spans="1:18" x14ac:dyDescent="0.25">
      <c r="A55941">
        <v>1.2376682719058299E+18</v>
      </c>
      <c r="B55941">
        <v>219.87999935373301</v>
      </c>
      <c r="C55941">
        <v>16.5291768279134</v>
      </c>
      <c r="D55941">
        <v>20.166180000000001</v>
      </c>
      <c r="E55941">
        <v>18.46651</v>
      </c>
      <c r="F55941">
        <v>17.471399999999999</v>
      </c>
      <c r="G55941">
        <v>17.017769999999999</v>
      </c>
      <c r="H55941">
        <v>16.73892</v>
      </c>
      <c r="I55941">
        <v>5308</v>
      </c>
      <c r="J55941">
        <v>301</v>
      </c>
      <c r="K55941">
        <v>3</v>
      </c>
      <c r="L55941">
        <v>184</v>
      </c>
      <c r="M55941">
        <v>3.1097892199423201E+18</v>
      </c>
      <c r="N55941" s="15" t="s">
        <v>18</v>
      </c>
      <c r="O55941">
        <v>0.18430879999999999</v>
      </c>
      <c r="P55941">
        <v>2762</v>
      </c>
      <c r="Q55941">
        <v>54533</v>
      </c>
      <c r="R55941">
        <v>195</v>
      </c>
    </row>
    <row r="55942" spans="1:18" x14ac:dyDescent="0.25">
      <c r="A55942">
        <v>1.23766230351347E+18</v>
      </c>
      <c r="B55942">
        <v>229.70133334025601</v>
      </c>
      <c r="C55942">
        <v>44.267762579110602</v>
      </c>
      <c r="D55942">
        <v>20.99342</v>
      </c>
      <c r="E55942">
        <v>18.5777</v>
      </c>
      <c r="F55942">
        <v>17.265940000000001</v>
      </c>
      <c r="G55942">
        <v>16.757280000000002</v>
      </c>
      <c r="H55942">
        <v>16.419149999999998</v>
      </c>
      <c r="I55942">
        <v>3918</v>
      </c>
      <c r="J55942">
        <v>301</v>
      </c>
      <c r="K55942">
        <v>6</v>
      </c>
      <c r="L55942">
        <v>208</v>
      </c>
      <c r="M55942">
        <v>6.8005191025722798E+18</v>
      </c>
      <c r="N55942" s="15" t="s">
        <v>18</v>
      </c>
      <c r="O55942">
        <v>0.1904737</v>
      </c>
      <c r="P55942">
        <v>6040</v>
      </c>
      <c r="Q55942">
        <v>56101</v>
      </c>
      <c r="R55942">
        <v>304</v>
      </c>
    </row>
    <row r="55943" spans="1:18" x14ac:dyDescent="0.25">
      <c r="A55943">
        <v>1.2376648176750999E+18</v>
      </c>
      <c r="B55943">
        <v>178.061670285931</v>
      </c>
      <c r="C55943">
        <v>36.348544436296997</v>
      </c>
      <c r="D55943">
        <v>26.771249999999998</v>
      </c>
      <c r="E55943">
        <v>23.568069999999999</v>
      </c>
      <c r="F55943">
        <v>21.241160000000001</v>
      </c>
      <c r="G55943">
        <v>20.002739999999999</v>
      </c>
      <c r="H55943">
        <v>18.935960000000001</v>
      </c>
      <c r="I55943">
        <v>4504</v>
      </c>
      <c r="J55943">
        <v>301</v>
      </c>
      <c r="K55943">
        <v>1</v>
      </c>
      <c r="L55943">
        <v>134</v>
      </c>
      <c r="M55943">
        <v>9.9890442962912092E+18</v>
      </c>
      <c r="N55943" s="15" t="s">
        <v>18</v>
      </c>
      <c r="O55943">
        <v>0.82226220000000005</v>
      </c>
      <c r="P55943">
        <v>8872</v>
      </c>
      <c r="Q55943">
        <v>57422</v>
      </c>
      <c r="R55943">
        <v>219</v>
      </c>
    </row>
    <row r="55944" spans="1:18" x14ac:dyDescent="0.25">
      <c r="A55944">
        <v>1.23765820344978E+18</v>
      </c>
      <c r="B55944">
        <v>223.27896684196199</v>
      </c>
      <c r="C55944">
        <v>42.008656878665398</v>
      </c>
      <c r="D55944">
        <v>24.408149999999999</v>
      </c>
      <c r="E55944">
        <v>21.524039999999999</v>
      </c>
      <c r="F55944">
        <v>19.600380000000001</v>
      </c>
      <c r="G55944">
        <v>18.793369999999999</v>
      </c>
      <c r="H55944">
        <v>18.395849999999999</v>
      </c>
      <c r="I55944">
        <v>2964</v>
      </c>
      <c r="J55944">
        <v>301</v>
      </c>
      <c r="K55944">
        <v>1</v>
      </c>
      <c r="L55944">
        <v>505</v>
      </c>
      <c r="M55944">
        <v>6.8151489292457902E+18</v>
      </c>
      <c r="N55944" s="15" t="s">
        <v>18</v>
      </c>
      <c r="O55944">
        <v>0.40234170000000002</v>
      </c>
      <c r="P55944">
        <v>6053</v>
      </c>
      <c r="Q55944">
        <v>56091</v>
      </c>
      <c r="R55944">
        <v>279</v>
      </c>
    </row>
    <row r="55945" spans="1:18" x14ac:dyDescent="0.25">
      <c r="A55945">
        <v>1.2376582034203599E+18</v>
      </c>
      <c r="B55945">
        <v>133.407553578918</v>
      </c>
      <c r="C55945">
        <v>35.330885401928498</v>
      </c>
      <c r="D55945">
        <v>20.57949</v>
      </c>
      <c r="E55945">
        <v>18.367170000000002</v>
      </c>
      <c r="F55945">
        <v>17.221489999999999</v>
      </c>
      <c r="G55945">
        <v>16.738710000000001</v>
      </c>
      <c r="H55945">
        <v>16.346419999999998</v>
      </c>
      <c r="I55945">
        <v>2964</v>
      </c>
      <c r="J55945">
        <v>301</v>
      </c>
      <c r="K55945">
        <v>1</v>
      </c>
      <c r="L55945">
        <v>56</v>
      </c>
      <c r="M55945">
        <v>1.05275411551331E+18</v>
      </c>
      <c r="N55945" s="15" t="s">
        <v>18</v>
      </c>
      <c r="O55945">
        <v>0.13725809999999999</v>
      </c>
      <c r="P55945">
        <v>935</v>
      </c>
      <c r="Q55945">
        <v>52643</v>
      </c>
      <c r="R55945">
        <v>137</v>
      </c>
    </row>
    <row r="55946" spans="1:18" x14ac:dyDescent="0.25">
      <c r="A55946">
        <v>1.23765820344624E+18</v>
      </c>
      <c r="B55946">
        <v>213.15718458453401</v>
      </c>
      <c r="C55946">
        <v>45.516959084479801</v>
      </c>
      <c r="D55946">
        <v>19.062100000000001</v>
      </c>
      <c r="E55946">
        <v>17.095980000000001</v>
      </c>
      <c r="F55946">
        <v>16.055309999999999</v>
      </c>
      <c r="G55946">
        <v>15.59958</v>
      </c>
      <c r="H55946">
        <v>15.255409999999999</v>
      </c>
      <c r="I55946">
        <v>2964</v>
      </c>
      <c r="J55946">
        <v>301</v>
      </c>
      <c r="K55946">
        <v>1</v>
      </c>
      <c r="L55946">
        <v>451</v>
      </c>
      <c r="M55946">
        <v>1.4479317900512699E+18</v>
      </c>
      <c r="N55946" s="15" t="s">
        <v>18</v>
      </c>
      <c r="O55946">
        <v>0.13460900000000001</v>
      </c>
      <c r="P55946">
        <v>1286</v>
      </c>
      <c r="Q55946">
        <v>52725</v>
      </c>
      <c r="R55946">
        <v>89</v>
      </c>
    </row>
    <row r="55947" spans="1:18" x14ac:dyDescent="0.25">
      <c r="A55947">
        <v>1.23765173684705E+18</v>
      </c>
      <c r="B55947">
        <v>217.42207563521399</v>
      </c>
      <c r="C55947">
        <v>2.48495287823149</v>
      </c>
      <c r="D55947">
        <v>25.891660000000002</v>
      </c>
      <c r="E55947">
        <v>22.106079999999999</v>
      </c>
      <c r="F55947">
        <v>20.45035</v>
      </c>
      <c r="G55947">
        <v>19.605920000000001</v>
      </c>
      <c r="H55947">
        <v>18.942779999999999</v>
      </c>
      <c r="I55947">
        <v>1458</v>
      </c>
      <c r="J55947">
        <v>301</v>
      </c>
      <c r="K55947">
        <v>4</v>
      </c>
      <c r="L55947">
        <v>618</v>
      </c>
      <c r="M55947">
        <v>4.5307793746566999E+18</v>
      </c>
      <c r="N55947" s="15" t="s">
        <v>18</v>
      </c>
      <c r="O55947">
        <v>0.48431990000000003</v>
      </c>
      <c r="P55947">
        <v>4024</v>
      </c>
      <c r="Q55947">
        <v>55646</v>
      </c>
      <c r="R55947">
        <v>575</v>
      </c>
    </row>
    <row r="55948" spans="1:18" x14ac:dyDescent="0.25">
      <c r="A55948">
        <v>1.23765173684895E+18</v>
      </c>
      <c r="B55948">
        <v>221.66839442053899</v>
      </c>
      <c r="C55948">
        <v>2.38449510642323</v>
      </c>
      <c r="D55948">
        <v>26.341709999999999</v>
      </c>
      <c r="E55948">
        <v>22.478349999999999</v>
      </c>
      <c r="F55948">
        <v>20.453029999999998</v>
      </c>
      <c r="G55948">
        <v>19.558160000000001</v>
      </c>
      <c r="H55948">
        <v>19.15624</v>
      </c>
      <c r="I55948">
        <v>1458</v>
      </c>
      <c r="J55948">
        <v>301</v>
      </c>
      <c r="K55948">
        <v>4</v>
      </c>
      <c r="L55948">
        <v>647</v>
      </c>
      <c r="M55948">
        <v>4.5240223255455498E+18</v>
      </c>
      <c r="N55948" s="15" t="s">
        <v>18</v>
      </c>
      <c r="O55948">
        <v>0.48238940000000002</v>
      </c>
      <c r="P55948">
        <v>4018</v>
      </c>
      <c r="Q55948">
        <v>55622</v>
      </c>
      <c r="R55948">
        <v>569</v>
      </c>
    </row>
    <row r="55949" spans="1:18" x14ac:dyDescent="0.25">
      <c r="A55949">
        <v>1.23767857981698E+18</v>
      </c>
      <c r="B55949">
        <v>331.230755528744</v>
      </c>
      <c r="C55949">
        <v>20.856864159910501</v>
      </c>
      <c r="D55949">
        <v>24.38993</v>
      </c>
      <c r="E55949">
        <v>22.294239999999999</v>
      </c>
      <c r="F55949">
        <v>20.099340000000002</v>
      </c>
      <c r="G55949">
        <v>19.04711</v>
      </c>
      <c r="H55949">
        <v>18.51698</v>
      </c>
      <c r="I55949">
        <v>7708</v>
      </c>
      <c r="J55949">
        <v>301</v>
      </c>
      <c r="K55949">
        <v>3</v>
      </c>
      <c r="L55949">
        <v>26</v>
      </c>
      <c r="M55949">
        <v>5.65334776490782E+18</v>
      </c>
      <c r="N55949" s="15" t="s">
        <v>18</v>
      </c>
      <c r="O55949">
        <v>0.53303389999999995</v>
      </c>
      <c r="P55949">
        <v>5021</v>
      </c>
      <c r="Q55949">
        <v>55863</v>
      </c>
      <c r="R55949">
        <v>743</v>
      </c>
    </row>
    <row r="55950" spans="1:18" x14ac:dyDescent="0.25">
      <c r="A55950">
        <v>1.23767925413681E+18</v>
      </c>
      <c r="B55950">
        <v>39.549517383730603</v>
      </c>
      <c r="C55950">
        <v>-4.2950760848065297</v>
      </c>
      <c r="D55950">
        <v>23.755569999999999</v>
      </c>
      <c r="E55950">
        <v>22.284089999999999</v>
      </c>
      <c r="F55950">
        <v>21.851669999999999</v>
      </c>
      <c r="G55950">
        <v>21.29589</v>
      </c>
      <c r="H55950">
        <v>21.890709999999999</v>
      </c>
      <c r="I55950">
        <v>7865</v>
      </c>
      <c r="J55950">
        <v>301</v>
      </c>
      <c r="K55950">
        <v>3</v>
      </c>
      <c r="L55950">
        <v>178</v>
      </c>
      <c r="M55950">
        <v>1.0493440043708E+19</v>
      </c>
      <c r="N55950" s="15" t="s">
        <v>18</v>
      </c>
      <c r="O55950">
        <v>0.81838169999999999</v>
      </c>
      <c r="P55950">
        <v>9320</v>
      </c>
      <c r="Q55950">
        <v>58069</v>
      </c>
      <c r="R55950">
        <v>192</v>
      </c>
    </row>
    <row r="55951" spans="1:18" x14ac:dyDescent="0.25">
      <c r="A55951">
        <v>1.23765913274515E+18</v>
      </c>
      <c r="B55951">
        <v>215.77019708257299</v>
      </c>
      <c r="C55951">
        <v>51.173205762630502</v>
      </c>
      <c r="D55951">
        <v>22.92343</v>
      </c>
      <c r="E55951">
        <v>22.410039999999999</v>
      </c>
      <c r="F55951">
        <v>20.421420000000001</v>
      </c>
      <c r="G55951">
        <v>19.542629999999999</v>
      </c>
      <c r="H55951">
        <v>18.978339999999999</v>
      </c>
      <c r="I55951">
        <v>3180</v>
      </c>
      <c r="J55951">
        <v>301</v>
      </c>
      <c r="K55951">
        <v>4</v>
      </c>
      <c r="L55951">
        <v>75</v>
      </c>
      <c r="M55951">
        <v>7.5910896835659203E+18</v>
      </c>
      <c r="N55951" s="15" t="s">
        <v>18</v>
      </c>
      <c r="O55951">
        <v>0.49691829999999998</v>
      </c>
      <c r="P55951">
        <v>6742</v>
      </c>
      <c r="Q55951">
        <v>56415</v>
      </c>
      <c r="R55951">
        <v>991</v>
      </c>
    </row>
    <row r="55952" spans="1:18" x14ac:dyDescent="0.25">
      <c r="A55952">
        <v>1.2376581926883799E+18</v>
      </c>
      <c r="B55952">
        <v>133.28551953538101</v>
      </c>
      <c r="C55952">
        <v>37.222533274074102</v>
      </c>
      <c r="D55952">
        <v>20.109770000000001</v>
      </c>
      <c r="E55952">
        <v>18.295190000000002</v>
      </c>
      <c r="F55952">
        <v>17.359829999999999</v>
      </c>
      <c r="G55952">
        <v>16.81757</v>
      </c>
      <c r="H55952">
        <v>16.49888</v>
      </c>
      <c r="I55952">
        <v>2961</v>
      </c>
      <c r="J55952">
        <v>301</v>
      </c>
      <c r="K55952">
        <v>5</v>
      </c>
      <c r="L55952">
        <v>139</v>
      </c>
      <c r="M55952">
        <v>1.05283383010632E+18</v>
      </c>
      <c r="N55952" s="15" t="s">
        <v>18</v>
      </c>
      <c r="O55952">
        <v>0.1208051</v>
      </c>
      <c r="P55952">
        <v>935</v>
      </c>
      <c r="Q55952">
        <v>52643</v>
      </c>
      <c r="R55952">
        <v>427</v>
      </c>
    </row>
    <row r="55953" spans="1:18" x14ac:dyDescent="0.25">
      <c r="A55953">
        <v>1.23766269811392E+18</v>
      </c>
      <c r="B55953">
        <v>244.99694192975801</v>
      </c>
      <c r="C55953">
        <v>21.518271360636099</v>
      </c>
      <c r="D55953">
        <v>23.928570000000001</v>
      </c>
      <c r="E55953">
        <v>21.029450000000001</v>
      </c>
      <c r="F55953">
        <v>19.290839999999999</v>
      </c>
      <c r="G55953">
        <v>18.632860000000001</v>
      </c>
      <c r="H55953">
        <v>18.24314</v>
      </c>
      <c r="I55953">
        <v>4010</v>
      </c>
      <c r="J55953">
        <v>301</v>
      </c>
      <c r="K55953">
        <v>5</v>
      </c>
      <c r="L55953">
        <v>213</v>
      </c>
      <c r="M55953">
        <v>4.56801790449551E+18</v>
      </c>
      <c r="N55953" s="15" t="s">
        <v>18</v>
      </c>
      <c r="O55953">
        <v>0.33806570000000002</v>
      </c>
      <c r="P55953">
        <v>4057</v>
      </c>
      <c r="Q55953">
        <v>55357</v>
      </c>
      <c r="R55953">
        <v>880</v>
      </c>
    </row>
    <row r="55954" spans="1:18" x14ac:dyDescent="0.25">
      <c r="A55954">
        <v>1.23766121204672E+18</v>
      </c>
      <c r="B55954">
        <v>223.566577549073</v>
      </c>
      <c r="C55954">
        <v>43.466215607839899</v>
      </c>
      <c r="D55954">
        <v>20.71679</v>
      </c>
      <c r="E55954">
        <v>18.62435</v>
      </c>
      <c r="F55954">
        <v>17.16123</v>
      </c>
      <c r="G55954">
        <v>16.624649999999999</v>
      </c>
      <c r="H55954">
        <v>16.28051</v>
      </c>
      <c r="I55954">
        <v>3664</v>
      </c>
      <c r="J55954">
        <v>301</v>
      </c>
      <c r="K55954">
        <v>5</v>
      </c>
      <c r="L55954">
        <v>83</v>
      </c>
      <c r="M55954">
        <v>1.4525362700214799E+18</v>
      </c>
      <c r="N55954" s="15" t="s">
        <v>18</v>
      </c>
      <c r="O55954">
        <v>0.23176730000000001</v>
      </c>
      <c r="P55954">
        <v>1290</v>
      </c>
      <c r="Q55954">
        <v>52734</v>
      </c>
      <c r="R55954">
        <v>456</v>
      </c>
    </row>
    <row r="55955" spans="1:18" x14ac:dyDescent="0.25">
      <c r="A55955">
        <v>1.2376529479895601E+18</v>
      </c>
      <c r="B55955">
        <v>1.81007529708202</v>
      </c>
      <c r="C55955">
        <v>-9.72403779728036</v>
      </c>
      <c r="D55955">
        <v>21.699079999999999</v>
      </c>
      <c r="E55955">
        <v>21.220870000000001</v>
      </c>
      <c r="F55955">
        <v>19.508659999999999</v>
      </c>
      <c r="G55955">
        <v>18.626300000000001</v>
      </c>
      <c r="H55955">
        <v>18.040579999999999</v>
      </c>
      <c r="I55955">
        <v>1740</v>
      </c>
      <c r="J55955">
        <v>301</v>
      </c>
      <c r="K55955">
        <v>4</v>
      </c>
      <c r="L55955">
        <v>34</v>
      </c>
      <c r="M55955">
        <v>8.0717181054775603E+18</v>
      </c>
      <c r="N55955" s="15" t="s">
        <v>18</v>
      </c>
      <c r="O55955">
        <v>0.46358660000000002</v>
      </c>
      <c r="P55955">
        <v>7169</v>
      </c>
      <c r="Q55955">
        <v>56628</v>
      </c>
      <c r="R55955">
        <v>515</v>
      </c>
    </row>
    <row r="55956" spans="1:18" x14ac:dyDescent="0.25">
      <c r="A55956">
        <v>1.2376517368492201E+18</v>
      </c>
      <c r="B55956">
        <v>222.384104412932</v>
      </c>
      <c r="C55956">
        <v>2.2888145173014798</v>
      </c>
      <c r="D55956">
        <v>25.337779999999999</v>
      </c>
      <c r="E55956">
        <v>22.44276</v>
      </c>
      <c r="F55956">
        <v>21.02018</v>
      </c>
      <c r="G55956">
        <v>19.850110000000001</v>
      </c>
      <c r="H55956">
        <v>19.465050000000002</v>
      </c>
      <c r="I55956">
        <v>1458</v>
      </c>
      <c r="J55956">
        <v>301</v>
      </c>
      <c r="K55956">
        <v>4</v>
      </c>
      <c r="L55956">
        <v>651</v>
      </c>
      <c r="M55956">
        <v>4.52407840063857E+18</v>
      </c>
      <c r="N55956" s="15" t="s">
        <v>18</v>
      </c>
      <c r="O55956">
        <v>0.58327499999999999</v>
      </c>
      <c r="P55956">
        <v>4018</v>
      </c>
      <c r="Q55956">
        <v>55622</v>
      </c>
      <c r="R55956">
        <v>773</v>
      </c>
    </row>
    <row r="55957" spans="1:18" x14ac:dyDescent="0.25">
      <c r="A55957">
        <v>1.2376803026367201E+18</v>
      </c>
      <c r="B55957">
        <v>329.023982864917</v>
      </c>
      <c r="C55957">
        <v>23.053898639230798</v>
      </c>
      <c r="D55957">
        <v>26.730519999999999</v>
      </c>
      <c r="E55957">
        <v>22.287700000000001</v>
      </c>
      <c r="F55957">
        <v>20.730920000000001</v>
      </c>
      <c r="G55957">
        <v>19.500789999999999</v>
      </c>
      <c r="H55957">
        <v>19.05463</v>
      </c>
      <c r="I55957">
        <v>8109</v>
      </c>
      <c r="J55957">
        <v>301</v>
      </c>
      <c r="K55957">
        <v>4</v>
      </c>
      <c r="L55957">
        <v>41</v>
      </c>
      <c r="M55957">
        <v>6.6982444550180198E+18</v>
      </c>
      <c r="N55957" s="15" t="s">
        <v>18</v>
      </c>
      <c r="O55957">
        <v>0.60066370000000002</v>
      </c>
      <c r="P55957">
        <v>5949</v>
      </c>
      <c r="Q55957">
        <v>56096</v>
      </c>
      <c r="R55957">
        <v>967</v>
      </c>
    </row>
    <row r="55958" spans="1:18" x14ac:dyDescent="0.25">
      <c r="A55958">
        <v>1.23768026507555E+18</v>
      </c>
      <c r="B55958">
        <v>3.48980472192045</v>
      </c>
      <c r="C55958">
        <v>-6.2685019709786802</v>
      </c>
      <c r="D55958">
        <v>26.22953</v>
      </c>
      <c r="E55958">
        <v>22.543109999999999</v>
      </c>
      <c r="F55958">
        <v>21.086400000000001</v>
      </c>
      <c r="G55958">
        <v>19.9495</v>
      </c>
      <c r="H55958">
        <v>19.216059999999999</v>
      </c>
      <c r="I55958">
        <v>8100</v>
      </c>
      <c r="J55958">
        <v>301</v>
      </c>
      <c r="K55958">
        <v>6</v>
      </c>
      <c r="L55958">
        <v>343</v>
      </c>
      <c r="M55958">
        <v>8.0492985130441902E+18</v>
      </c>
      <c r="N55958" s="15" t="s">
        <v>18</v>
      </c>
      <c r="O55958">
        <v>0.62192069999999999</v>
      </c>
      <c r="P55958">
        <v>7149</v>
      </c>
      <c r="Q55958">
        <v>56593</v>
      </c>
      <c r="R55958">
        <v>873</v>
      </c>
    </row>
    <row r="55959" spans="1:18" x14ac:dyDescent="0.25">
      <c r="A55959">
        <v>1.2376802650758799E+18</v>
      </c>
      <c r="B55959">
        <v>4.2357613827344203</v>
      </c>
      <c r="C55959">
        <v>-6.3594431527772404</v>
      </c>
      <c r="D55959">
        <v>22.549430000000001</v>
      </c>
      <c r="E55959">
        <v>22.096550000000001</v>
      </c>
      <c r="F55959">
        <v>20.504249999999999</v>
      </c>
      <c r="G55959">
        <v>19.412980000000001</v>
      </c>
      <c r="H55959">
        <v>18.833169999999999</v>
      </c>
      <c r="I55959">
        <v>8100</v>
      </c>
      <c r="J55959">
        <v>301</v>
      </c>
      <c r="K55959">
        <v>6</v>
      </c>
      <c r="L55959">
        <v>348</v>
      </c>
      <c r="M55959">
        <v>8.0503551437856E+18</v>
      </c>
      <c r="N55959" s="15" t="s">
        <v>18</v>
      </c>
      <c r="O55959">
        <v>0.55005939999999998</v>
      </c>
      <c r="P55959">
        <v>7150</v>
      </c>
      <c r="Q55959">
        <v>56597</v>
      </c>
      <c r="R55959">
        <v>621</v>
      </c>
    </row>
    <row r="55960" spans="1:18" x14ac:dyDescent="0.25">
      <c r="A55960">
        <v>1.2376683330985001E+18</v>
      </c>
      <c r="B55960">
        <v>212.92750920031801</v>
      </c>
      <c r="C55960">
        <v>16.368420491262199</v>
      </c>
      <c r="D55960">
        <v>18.653870000000001</v>
      </c>
      <c r="E55960">
        <v>17.86544</v>
      </c>
      <c r="F55960">
        <v>17.613340000000001</v>
      </c>
      <c r="G55960">
        <v>17.518339999999998</v>
      </c>
      <c r="H55960">
        <v>17.37922</v>
      </c>
      <c r="I55960">
        <v>5322</v>
      </c>
      <c r="J55960">
        <v>301</v>
      </c>
      <c r="K55960">
        <v>5</v>
      </c>
      <c r="L55960">
        <v>22</v>
      </c>
      <c r="M55960">
        <v>3.09072175910462E+18</v>
      </c>
      <c r="N55960" s="15" t="s">
        <v>18</v>
      </c>
      <c r="O55960">
        <v>1.7141489999999999E-2</v>
      </c>
      <c r="P55960">
        <v>2745</v>
      </c>
      <c r="Q55960">
        <v>54231</v>
      </c>
      <c r="R55960">
        <v>460</v>
      </c>
    </row>
    <row r="55961" spans="1:18" x14ac:dyDescent="0.25">
      <c r="A55961">
        <v>1.2376683330997399E+18</v>
      </c>
      <c r="B55961">
        <v>215.73653737925301</v>
      </c>
      <c r="C55961">
        <v>15.8330296499625</v>
      </c>
      <c r="D55961">
        <v>20.436170000000001</v>
      </c>
      <c r="E55961">
        <v>18.667179999999998</v>
      </c>
      <c r="F55961">
        <v>17.613340000000001</v>
      </c>
      <c r="G55961">
        <v>17.192219999999999</v>
      </c>
      <c r="H55961">
        <v>16.84543</v>
      </c>
      <c r="I55961">
        <v>5322</v>
      </c>
      <c r="J55961">
        <v>301</v>
      </c>
      <c r="K55961">
        <v>5</v>
      </c>
      <c r="L55961">
        <v>41</v>
      </c>
      <c r="M55961">
        <v>3.0918712985282401E+18</v>
      </c>
      <c r="N55961" s="15" t="s">
        <v>18</v>
      </c>
      <c r="O55961">
        <v>0.16346450000000001</v>
      </c>
      <c r="P55961">
        <v>2746</v>
      </c>
      <c r="Q55961">
        <v>54232</v>
      </c>
      <c r="R55961">
        <v>546</v>
      </c>
    </row>
    <row r="55962" spans="1:18" x14ac:dyDescent="0.25">
      <c r="A55962">
        <v>1.23766833310046E+18</v>
      </c>
      <c r="B55962">
        <v>217.496852522555</v>
      </c>
      <c r="C55962">
        <v>15.655493849607</v>
      </c>
      <c r="D55962">
        <v>18.936630000000001</v>
      </c>
      <c r="E55962">
        <v>17.812740000000002</v>
      </c>
      <c r="F55962">
        <v>17.346250000000001</v>
      </c>
      <c r="G55962">
        <v>17.047529999999998</v>
      </c>
      <c r="H55962">
        <v>16.95365</v>
      </c>
      <c r="I55962">
        <v>5322</v>
      </c>
      <c r="J55962">
        <v>301</v>
      </c>
      <c r="K55962">
        <v>5</v>
      </c>
      <c r="L55962">
        <v>52</v>
      </c>
      <c r="M55962">
        <v>3.10867953784877E+18</v>
      </c>
      <c r="N55962" s="15" t="s">
        <v>18</v>
      </c>
      <c r="O55962">
        <v>8.2547250000000003E-2</v>
      </c>
      <c r="P55962">
        <v>2761</v>
      </c>
      <c r="Q55962">
        <v>54534</v>
      </c>
      <c r="R55962">
        <v>254</v>
      </c>
    </row>
    <row r="55963" spans="1:18" x14ac:dyDescent="0.25">
      <c r="A55963">
        <v>1.2376549505237601E+18</v>
      </c>
      <c r="B55963">
        <v>239.480778077015</v>
      </c>
      <c r="C55963">
        <v>55.793659766520697</v>
      </c>
      <c r="D55963">
        <v>19.204640000000001</v>
      </c>
      <c r="E55963">
        <v>17.489450000000001</v>
      </c>
      <c r="F55963">
        <v>16.883949999999999</v>
      </c>
      <c r="G55963">
        <v>16.520659999999999</v>
      </c>
      <c r="H55963">
        <v>16.937850000000001</v>
      </c>
      <c r="I55963">
        <v>2206</v>
      </c>
      <c r="J55963">
        <v>301</v>
      </c>
      <c r="K55963">
        <v>6</v>
      </c>
      <c r="L55963">
        <v>121</v>
      </c>
      <c r="M55963">
        <v>6.9709370503885005E+17</v>
      </c>
      <c r="N55963" s="15" t="s">
        <v>18</v>
      </c>
      <c r="O55963">
        <v>0.29461589999999999</v>
      </c>
      <c r="P55963">
        <v>619</v>
      </c>
      <c r="Q55963">
        <v>52056</v>
      </c>
      <c r="R55963">
        <v>588</v>
      </c>
    </row>
    <row r="55964" spans="1:18" x14ac:dyDescent="0.25">
      <c r="A55964">
        <v>1.2376674483396201E+18</v>
      </c>
      <c r="B55964">
        <v>182.855656824644</v>
      </c>
      <c r="C55964">
        <v>25.7994887384218</v>
      </c>
      <c r="D55964">
        <v>23.0273</v>
      </c>
      <c r="E55964">
        <v>21.765319999999999</v>
      </c>
      <c r="F55964">
        <v>20.55106</v>
      </c>
      <c r="G55964">
        <v>19.641179999999999</v>
      </c>
      <c r="H55964">
        <v>19.504639999999998</v>
      </c>
      <c r="I55964">
        <v>5116</v>
      </c>
      <c r="J55964">
        <v>301</v>
      </c>
      <c r="K55964">
        <v>5</v>
      </c>
      <c r="L55964">
        <v>89</v>
      </c>
      <c r="M55964">
        <v>6.7228372310596198E+18</v>
      </c>
      <c r="N55964" s="15" t="s">
        <v>18</v>
      </c>
      <c r="O55964">
        <v>0.66784659999999996</v>
      </c>
      <c r="P55964">
        <v>5971</v>
      </c>
      <c r="Q55964">
        <v>56064</v>
      </c>
      <c r="R55964">
        <v>323</v>
      </c>
    </row>
    <row r="55965" spans="1:18" x14ac:dyDescent="0.25">
      <c r="A55965">
        <v>1.23766230350993E+18</v>
      </c>
      <c r="B55965">
        <v>219.57919001526901</v>
      </c>
      <c r="C55965">
        <v>48.319911902854102</v>
      </c>
      <c r="D55965">
        <v>20.077559999999998</v>
      </c>
      <c r="E55965">
        <v>18.587900000000001</v>
      </c>
      <c r="F55965">
        <v>17.733470000000001</v>
      </c>
      <c r="G55965">
        <v>17.28755</v>
      </c>
      <c r="H55965">
        <v>17.017969999999998</v>
      </c>
      <c r="I55965">
        <v>3918</v>
      </c>
      <c r="J55965">
        <v>301</v>
      </c>
      <c r="K55965">
        <v>6</v>
      </c>
      <c r="L55965">
        <v>154</v>
      </c>
      <c r="M55965">
        <v>1.1788834938919501E+18</v>
      </c>
      <c r="N55965" s="15" t="s">
        <v>18</v>
      </c>
      <c r="O55965">
        <v>0.1808845</v>
      </c>
      <c r="P55965">
        <v>1047</v>
      </c>
      <c r="Q55965">
        <v>52733</v>
      </c>
      <c r="R55965">
        <v>241</v>
      </c>
    </row>
    <row r="55966" spans="1:18" x14ac:dyDescent="0.25">
      <c r="A55966">
        <v>1.2376619663571599E+18</v>
      </c>
      <c r="B55966">
        <v>187.472395153355</v>
      </c>
      <c r="C55966">
        <v>41.812861710220702</v>
      </c>
      <c r="D55966">
        <v>23.509869999999999</v>
      </c>
      <c r="E55966">
        <v>21.527550000000002</v>
      </c>
      <c r="F55966">
        <v>19.873290000000001</v>
      </c>
      <c r="G55966">
        <v>19.023019999999999</v>
      </c>
      <c r="H55966">
        <v>18.610399999999998</v>
      </c>
      <c r="I55966">
        <v>3840</v>
      </c>
      <c r="J55966">
        <v>301</v>
      </c>
      <c r="K55966">
        <v>2</v>
      </c>
      <c r="L55966">
        <v>187</v>
      </c>
      <c r="M55966">
        <v>5.2974374976133704E+18</v>
      </c>
      <c r="N55966" s="15" t="s">
        <v>18</v>
      </c>
      <c r="O55966">
        <v>0.48191469999999997</v>
      </c>
      <c r="P55966">
        <v>4705</v>
      </c>
      <c r="Q55966">
        <v>55705</v>
      </c>
      <c r="R55966">
        <v>285</v>
      </c>
    </row>
    <row r="55967" spans="1:18" x14ac:dyDescent="0.25">
      <c r="A55967">
        <v>1.23767857981666E+18</v>
      </c>
      <c r="B55967">
        <v>330.32436427240401</v>
      </c>
      <c r="C55967">
        <v>20.690730475937301</v>
      </c>
      <c r="D55967">
        <v>25.699380000000001</v>
      </c>
      <c r="E55967">
        <v>24.156199999999998</v>
      </c>
      <c r="F55967">
        <v>22.570550000000001</v>
      </c>
      <c r="G55967">
        <v>21.166720000000002</v>
      </c>
      <c r="H55967">
        <v>19.88252</v>
      </c>
      <c r="I55967">
        <v>7708</v>
      </c>
      <c r="J55967">
        <v>301</v>
      </c>
      <c r="K55967">
        <v>3</v>
      </c>
      <c r="L55967">
        <v>21</v>
      </c>
      <c r="M55967">
        <v>8.5287900422983004E+18</v>
      </c>
      <c r="N55967" s="15" t="s">
        <v>18</v>
      </c>
      <c r="O55967">
        <v>0.87531890000000001</v>
      </c>
      <c r="P55967">
        <v>7575</v>
      </c>
      <c r="Q55967">
        <v>56947</v>
      </c>
      <c r="R55967">
        <v>357</v>
      </c>
    </row>
    <row r="55968" spans="1:18" x14ac:dyDescent="0.25">
      <c r="A55968">
        <v>1.23767857981712E+18</v>
      </c>
      <c r="B55968">
        <v>331.47598421007501</v>
      </c>
      <c r="C55968">
        <v>21.020762176810099</v>
      </c>
      <c r="D55968">
        <v>24.337689999999998</v>
      </c>
      <c r="E55968">
        <v>23.58813</v>
      </c>
      <c r="F55968">
        <v>22.142530000000001</v>
      </c>
      <c r="G55968">
        <v>20.70561</v>
      </c>
      <c r="H55968">
        <v>19.950579999999999</v>
      </c>
      <c r="I55968">
        <v>7708</v>
      </c>
      <c r="J55968">
        <v>301</v>
      </c>
      <c r="K55968">
        <v>3</v>
      </c>
      <c r="L55968">
        <v>28</v>
      </c>
      <c r="M55968">
        <v>8.5289368271006095E+18</v>
      </c>
      <c r="N55968" s="15" t="s">
        <v>18</v>
      </c>
      <c r="O55968">
        <v>0.691909</v>
      </c>
      <c r="P55968">
        <v>7575</v>
      </c>
      <c r="Q55968">
        <v>56947</v>
      </c>
      <c r="R55968">
        <v>891</v>
      </c>
    </row>
    <row r="55969" spans="1:18" x14ac:dyDescent="0.25">
      <c r="A55969">
        <v>1.23766484612225E+18</v>
      </c>
      <c r="B55969">
        <v>200.118744017777</v>
      </c>
      <c r="C55969">
        <v>37.784716481516902</v>
      </c>
      <c r="D55969">
        <v>22.531009999999998</v>
      </c>
      <c r="E55969">
        <v>21.467980000000001</v>
      </c>
      <c r="F55969">
        <v>20.096609999999998</v>
      </c>
      <c r="G55969">
        <v>19.63213</v>
      </c>
      <c r="H55969">
        <v>19.308109999999999</v>
      </c>
      <c r="I55969">
        <v>4510</v>
      </c>
      <c r="J55969">
        <v>301</v>
      </c>
      <c r="K55969">
        <v>6</v>
      </c>
      <c r="L55969">
        <v>27</v>
      </c>
      <c r="M55969">
        <v>9.9518667916126597E+18</v>
      </c>
      <c r="N55969" s="15" t="s">
        <v>18</v>
      </c>
      <c r="O55969">
        <v>0.2340536</v>
      </c>
      <c r="P55969">
        <v>8839</v>
      </c>
      <c r="Q55969">
        <v>57846</v>
      </c>
      <c r="R55969">
        <v>136</v>
      </c>
    </row>
    <row r="55970" spans="1:18" x14ac:dyDescent="0.25">
      <c r="A55970">
        <v>1.2376682719003899E+18</v>
      </c>
      <c r="B55970">
        <v>206.99342939665399</v>
      </c>
      <c r="C55970">
        <v>18.488632239247298</v>
      </c>
      <c r="D55970">
        <v>19.939769999999999</v>
      </c>
      <c r="E55970">
        <v>18.112010000000001</v>
      </c>
      <c r="F55970">
        <v>17.229849999999999</v>
      </c>
      <c r="G55970">
        <v>16.842960000000001</v>
      </c>
      <c r="H55970">
        <v>16.495989999999999</v>
      </c>
      <c r="I55970">
        <v>5308</v>
      </c>
      <c r="J55970">
        <v>301</v>
      </c>
      <c r="K55970">
        <v>3</v>
      </c>
      <c r="L55970">
        <v>101</v>
      </c>
      <c r="M55970">
        <v>3.10190132308845E+18</v>
      </c>
      <c r="N55970" s="15" t="s">
        <v>18</v>
      </c>
      <c r="O55970">
        <v>7.2361099999999998E-2</v>
      </c>
      <c r="P55970">
        <v>2755</v>
      </c>
      <c r="Q55970">
        <v>54507</v>
      </c>
      <c r="R55970">
        <v>171</v>
      </c>
    </row>
    <row r="55971" spans="1:18" x14ac:dyDescent="0.25">
      <c r="A55971">
        <v>1.2376632049196001E+18</v>
      </c>
      <c r="B55971">
        <v>12.370397172407101</v>
      </c>
      <c r="C55971">
        <v>0.824643551383892</v>
      </c>
      <c r="D55971">
        <v>22.22916</v>
      </c>
      <c r="E55971">
        <v>22.352350000000001</v>
      </c>
      <c r="F55971">
        <v>20.59169</v>
      </c>
      <c r="G55971">
        <v>19.635110000000001</v>
      </c>
      <c r="H55971">
        <v>19.043479999999999</v>
      </c>
      <c r="I55971">
        <v>4128</v>
      </c>
      <c r="J55971">
        <v>301</v>
      </c>
      <c r="K55971">
        <v>5</v>
      </c>
      <c r="L55971">
        <v>206</v>
      </c>
      <c r="M55971">
        <v>4.0422075270978801E+18</v>
      </c>
      <c r="N55971" s="15" t="s">
        <v>18</v>
      </c>
      <c r="O55971">
        <v>0.54046479999999997</v>
      </c>
      <c r="P55971">
        <v>3590</v>
      </c>
      <c r="Q55971">
        <v>55201</v>
      </c>
      <c r="R55971">
        <v>825</v>
      </c>
    </row>
    <row r="55972" spans="1:18" x14ac:dyDescent="0.25">
      <c r="A55972">
        <v>1.2376632049197299E+18</v>
      </c>
      <c r="B55972">
        <v>12.691153407480201</v>
      </c>
      <c r="C55972">
        <v>0.74296730986010295</v>
      </c>
      <c r="D55972">
        <v>22.032550000000001</v>
      </c>
      <c r="E55972">
        <v>22.606750000000002</v>
      </c>
      <c r="F55972">
        <v>20.897670000000002</v>
      </c>
      <c r="G55972">
        <v>19.862469999999998</v>
      </c>
      <c r="H55972">
        <v>19.43601</v>
      </c>
      <c r="I55972">
        <v>4128</v>
      </c>
      <c r="J55972">
        <v>301</v>
      </c>
      <c r="K55972">
        <v>5</v>
      </c>
      <c r="L55972">
        <v>208</v>
      </c>
      <c r="M55972">
        <v>4.7559511069197804E+18</v>
      </c>
      <c r="N55972" s="15" t="s">
        <v>18</v>
      </c>
      <c r="O55972">
        <v>0.65825129999999998</v>
      </c>
      <c r="P55972">
        <v>4224</v>
      </c>
      <c r="Q55972">
        <v>55481</v>
      </c>
      <c r="R55972">
        <v>545</v>
      </c>
    </row>
    <row r="55973" spans="1:18" x14ac:dyDescent="0.25">
      <c r="A55973">
        <v>1.23766320491842E+18</v>
      </c>
      <c r="B55973">
        <v>9.7476470683653798</v>
      </c>
      <c r="C55973">
        <v>0.83425277765362105</v>
      </c>
      <c r="D55973">
        <v>22.316240000000001</v>
      </c>
      <c r="E55973">
        <v>22.433350000000001</v>
      </c>
      <c r="F55973">
        <v>21.783439999999999</v>
      </c>
      <c r="G55973">
        <v>21.39</v>
      </c>
      <c r="H55973">
        <v>20.801400000000001</v>
      </c>
      <c r="I55973">
        <v>4128</v>
      </c>
      <c r="J55973">
        <v>301</v>
      </c>
      <c r="K55973">
        <v>5</v>
      </c>
      <c r="L55973">
        <v>188</v>
      </c>
      <c r="M55973">
        <v>1.0593833976237099E+19</v>
      </c>
      <c r="N55973" s="15" t="s">
        <v>18</v>
      </c>
      <c r="O55973">
        <v>0.94926299999999997</v>
      </c>
      <c r="P55973">
        <v>9409</v>
      </c>
      <c r="Q55973">
        <v>58051</v>
      </c>
      <c r="R55973">
        <v>879</v>
      </c>
    </row>
    <row r="55974" spans="1:18" x14ac:dyDescent="0.25">
      <c r="A55974">
        <v>1.2376792541356301E+18</v>
      </c>
      <c r="B55974">
        <v>36.872995683572199</v>
      </c>
      <c r="C55974">
        <v>-4.3714817236358599</v>
      </c>
      <c r="D55974">
        <v>23.16245</v>
      </c>
      <c r="E55974">
        <v>22.92633</v>
      </c>
      <c r="F55974">
        <v>22.470420000000001</v>
      </c>
      <c r="G55974">
        <v>21.764279999999999</v>
      </c>
      <c r="H55974">
        <v>21.402010000000001</v>
      </c>
      <c r="I55974">
        <v>7865</v>
      </c>
      <c r="J55974">
        <v>301</v>
      </c>
      <c r="K55974">
        <v>3</v>
      </c>
      <c r="L55974">
        <v>160</v>
      </c>
      <c r="M55974">
        <v>9.1504220309734195E+18</v>
      </c>
      <c r="N55974" s="15" t="s">
        <v>18</v>
      </c>
      <c r="O55974">
        <v>0.85775480000000004</v>
      </c>
      <c r="P55974">
        <v>8127</v>
      </c>
      <c r="Q55974">
        <v>56957</v>
      </c>
      <c r="R55974">
        <v>849</v>
      </c>
    </row>
    <row r="55975" spans="1:18" x14ac:dyDescent="0.25">
      <c r="A55975">
        <v>1.23767925413629E+18</v>
      </c>
      <c r="B55975">
        <v>38.275894225864597</v>
      </c>
      <c r="C55975">
        <v>-4.2454753995547501</v>
      </c>
      <c r="D55975">
        <v>21.593959999999999</v>
      </c>
      <c r="E55975">
        <v>23.183700000000002</v>
      </c>
      <c r="F55975">
        <v>21.35838</v>
      </c>
      <c r="G55975">
        <v>20.690860000000001</v>
      </c>
      <c r="H55975">
        <v>20.25779</v>
      </c>
      <c r="I55975">
        <v>7865</v>
      </c>
      <c r="J55975">
        <v>301</v>
      </c>
      <c r="K55975">
        <v>3</v>
      </c>
      <c r="L55975">
        <v>170</v>
      </c>
      <c r="M55975">
        <v>1.0492279233870801E+19</v>
      </c>
      <c r="N55975" s="15" t="s">
        <v>18</v>
      </c>
      <c r="O55975">
        <v>0.7478494</v>
      </c>
      <c r="P55975">
        <v>9319</v>
      </c>
      <c r="Q55975">
        <v>58043</v>
      </c>
      <c r="R55975">
        <v>65</v>
      </c>
    </row>
    <row r="55976" spans="1:18" x14ac:dyDescent="0.25">
      <c r="A55976">
        <v>1.2376582034344499E+18</v>
      </c>
      <c r="B55976">
        <v>173.574920302923</v>
      </c>
      <c r="C55976">
        <v>48.551559285746201</v>
      </c>
      <c r="D55976">
        <v>17.770189999999999</v>
      </c>
      <c r="E55976">
        <v>16.547899999999998</v>
      </c>
      <c r="F55976">
        <v>15.995509999999999</v>
      </c>
      <c r="G55976">
        <v>15.76149</v>
      </c>
      <c r="H55976">
        <v>15.59374</v>
      </c>
      <c r="I55976">
        <v>2964</v>
      </c>
      <c r="J55976">
        <v>301</v>
      </c>
      <c r="K55976">
        <v>1</v>
      </c>
      <c r="L55976">
        <v>271</v>
      </c>
      <c r="M55976">
        <v>1.08762347750401E+18</v>
      </c>
      <c r="N55976" s="15" t="s">
        <v>18</v>
      </c>
      <c r="O55976">
        <v>3.4888919999999997E-2</v>
      </c>
      <c r="P55976">
        <v>966</v>
      </c>
      <c r="Q55976">
        <v>52642</v>
      </c>
      <c r="R55976">
        <v>15</v>
      </c>
    </row>
    <row r="55977" spans="1:18" x14ac:dyDescent="0.25">
      <c r="A55977">
        <v>1.2376613559359201E+18</v>
      </c>
      <c r="B55977">
        <v>191.96357054224899</v>
      </c>
      <c r="C55977">
        <v>46.054429805310498</v>
      </c>
      <c r="D55977">
        <v>21.98481</v>
      </c>
      <c r="E55977">
        <v>21.7256</v>
      </c>
      <c r="F55977">
        <v>20.80181</v>
      </c>
      <c r="G55977">
        <v>20.564250000000001</v>
      </c>
      <c r="H55977">
        <v>19.760719999999999</v>
      </c>
      <c r="I55977">
        <v>3698</v>
      </c>
      <c r="J55977">
        <v>301</v>
      </c>
      <c r="K55977">
        <v>1</v>
      </c>
      <c r="L55977">
        <v>202</v>
      </c>
      <c r="M55977">
        <v>8.3509591515356396E+18</v>
      </c>
      <c r="N55977" s="15" t="s">
        <v>18</v>
      </c>
      <c r="O55977">
        <v>0.41564810000000002</v>
      </c>
      <c r="P55977">
        <v>7417</v>
      </c>
      <c r="Q55977">
        <v>56753</v>
      </c>
      <c r="R55977">
        <v>580</v>
      </c>
    </row>
    <row r="55978" spans="1:18" x14ac:dyDescent="0.25">
      <c r="A55978">
        <v>1.2376677345245199E+18</v>
      </c>
      <c r="B55978">
        <v>222.85075635621499</v>
      </c>
      <c r="C55978">
        <v>17.546090797668501</v>
      </c>
      <c r="D55978">
        <v>24.61694</v>
      </c>
      <c r="E55978">
        <v>21.358429999999998</v>
      </c>
      <c r="F55978">
        <v>20.192530000000001</v>
      </c>
      <c r="G55978">
        <v>19.4664</v>
      </c>
      <c r="H55978">
        <v>19.130459999999999</v>
      </c>
      <c r="I55978">
        <v>5183</v>
      </c>
      <c r="J55978">
        <v>301</v>
      </c>
      <c r="K55978">
        <v>2</v>
      </c>
      <c r="L55978">
        <v>588</v>
      </c>
      <c r="M55978">
        <v>6.1634123114471895E+18</v>
      </c>
      <c r="N55978" s="15" t="s">
        <v>18</v>
      </c>
      <c r="O55978">
        <v>0.25134459999999997</v>
      </c>
      <c r="P55978">
        <v>5474</v>
      </c>
      <c r="Q55978">
        <v>56036</v>
      </c>
      <c r="R55978">
        <v>859</v>
      </c>
    </row>
    <row r="55979" spans="1:18" x14ac:dyDescent="0.25">
      <c r="A55979">
        <v>1.2376802672061299E+18</v>
      </c>
      <c r="B55979">
        <v>337.73361811359098</v>
      </c>
      <c r="C55979">
        <v>17.125213589152199</v>
      </c>
      <c r="D55979">
        <v>22.934519999999999</v>
      </c>
      <c r="E55979">
        <v>23.004840000000002</v>
      </c>
      <c r="F55979">
        <v>20.835999999999999</v>
      </c>
      <c r="G55979">
        <v>19.69961</v>
      </c>
      <c r="H55979">
        <v>19.14583</v>
      </c>
      <c r="I55979">
        <v>8101</v>
      </c>
      <c r="J55979">
        <v>301</v>
      </c>
      <c r="K55979">
        <v>2</v>
      </c>
      <c r="L55979">
        <v>85</v>
      </c>
      <c r="M55979">
        <v>5.6644825249672202E+18</v>
      </c>
      <c r="N55979" s="15" t="s">
        <v>18</v>
      </c>
      <c r="O55979">
        <v>0.59894069999999999</v>
      </c>
      <c r="P55979">
        <v>5031</v>
      </c>
      <c r="Q55979">
        <v>56209</v>
      </c>
      <c r="R55979">
        <v>291</v>
      </c>
    </row>
    <row r="55980" spans="1:18" x14ac:dyDescent="0.25">
      <c r="A55980">
        <v>1.2376663397274701E+18</v>
      </c>
      <c r="B55980">
        <v>20.338024475511201</v>
      </c>
      <c r="C55980">
        <v>0.33657358048170799</v>
      </c>
      <c r="D55980">
        <v>22.437149999999999</v>
      </c>
      <c r="E55980">
        <v>23.0732</v>
      </c>
      <c r="F55980">
        <v>22.43413</v>
      </c>
      <c r="G55980">
        <v>21.7712</v>
      </c>
      <c r="H55980">
        <v>21.93327</v>
      </c>
      <c r="I55980">
        <v>4858</v>
      </c>
      <c r="J55980">
        <v>301</v>
      </c>
      <c r="K55980">
        <v>4</v>
      </c>
      <c r="L55980">
        <v>490</v>
      </c>
      <c r="M55980">
        <v>1.05790282283742E+19</v>
      </c>
      <c r="N55980" s="15" t="s">
        <v>18</v>
      </c>
      <c r="O55980">
        <v>0.87556199999999995</v>
      </c>
      <c r="P55980">
        <v>9396</v>
      </c>
      <c r="Q55980">
        <v>58101</v>
      </c>
      <c r="R55980">
        <v>264</v>
      </c>
    </row>
    <row r="55981" spans="1:18" x14ac:dyDescent="0.25">
      <c r="A55981">
        <v>1.2376591327506601E+18</v>
      </c>
      <c r="B55981">
        <v>231.85382671705699</v>
      </c>
      <c r="C55981">
        <v>44.8450841685694</v>
      </c>
      <c r="D55981">
        <v>23.796710000000001</v>
      </c>
      <c r="E55981">
        <v>23.076250000000002</v>
      </c>
      <c r="F55981">
        <v>21.303640000000001</v>
      </c>
      <c r="G55981">
        <v>20.210059999999999</v>
      </c>
      <c r="H55981">
        <v>19.566510000000001</v>
      </c>
      <c r="I55981">
        <v>3180</v>
      </c>
      <c r="J55981">
        <v>301</v>
      </c>
      <c r="K55981">
        <v>4</v>
      </c>
      <c r="L55981">
        <v>159</v>
      </c>
      <c r="M55981">
        <v>9.5872756135947305E+18</v>
      </c>
      <c r="N55981" s="15" t="s">
        <v>18</v>
      </c>
      <c r="O55981">
        <v>0.83776260000000002</v>
      </c>
      <c r="P55981">
        <v>8515</v>
      </c>
      <c r="Q55981">
        <v>58192</v>
      </c>
      <c r="R55981">
        <v>865</v>
      </c>
    </row>
    <row r="55982" spans="1:18" x14ac:dyDescent="0.25">
      <c r="A55982">
        <v>1.2376711275180201E+18</v>
      </c>
      <c r="B55982">
        <v>180.35944037697999</v>
      </c>
      <c r="C55982">
        <v>5.4308550409784297</v>
      </c>
      <c r="D55982">
        <v>22.820029999999999</v>
      </c>
      <c r="E55982">
        <v>21.48574</v>
      </c>
      <c r="F55982">
        <v>19.813359999999999</v>
      </c>
      <c r="G55982">
        <v>19.001919999999998</v>
      </c>
      <c r="H55982">
        <v>18.49389</v>
      </c>
      <c r="I55982">
        <v>5973</v>
      </c>
      <c r="J55982">
        <v>301</v>
      </c>
      <c r="K55982">
        <v>2</v>
      </c>
      <c r="L55982">
        <v>120</v>
      </c>
      <c r="M55982">
        <v>5.4393410176137503E+18</v>
      </c>
      <c r="N55982" s="15" t="s">
        <v>18</v>
      </c>
      <c r="O55982">
        <v>0.46887269999999998</v>
      </c>
      <c r="P55982">
        <v>4831</v>
      </c>
      <c r="Q55982">
        <v>55679</v>
      </c>
      <c r="R55982">
        <v>431</v>
      </c>
    </row>
    <row r="55983" spans="1:18" x14ac:dyDescent="0.25">
      <c r="A55983">
        <v>1.23765785821328E+18</v>
      </c>
      <c r="B55983">
        <v>154.056938785646</v>
      </c>
      <c r="C55983">
        <v>49.354794748197897</v>
      </c>
      <c r="D55983">
        <v>26.7164</v>
      </c>
      <c r="E55983">
        <v>22.355799999999999</v>
      </c>
      <c r="F55983">
        <v>21.002939999999999</v>
      </c>
      <c r="G55983">
        <v>19.837800000000001</v>
      </c>
      <c r="H55983">
        <v>19.41722</v>
      </c>
      <c r="I55983">
        <v>2883</v>
      </c>
      <c r="J55983">
        <v>301</v>
      </c>
      <c r="K55983">
        <v>6</v>
      </c>
      <c r="L55983">
        <v>70</v>
      </c>
      <c r="M55983">
        <v>7.4998868424872602E+18</v>
      </c>
      <c r="N55983" s="15" t="s">
        <v>18</v>
      </c>
      <c r="O55983">
        <v>0.59597460000000002</v>
      </c>
      <c r="P55983">
        <v>6661</v>
      </c>
      <c r="Q55983">
        <v>56366</v>
      </c>
      <c r="R55983">
        <v>973</v>
      </c>
    </row>
    <row r="55984" spans="1:18" x14ac:dyDescent="0.25">
      <c r="A55984">
        <v>1.2376575940740301E+18</v>
      </c>
      <c r="B55984">
        <v>120.287101060692</v>
      </c>
      <c r="C55984">
        <v>33.034961814276599</v>
      </c>
      <c r="D55984">
        <v>22.578499999999998</v>
      </c>
      <c r="E55984">
        <v>22.037130000000001</v>
      </c>
      <c r="F55984">
        <v>21.972259999999999</v>
      </c>
      <c r="G55984">
        <v>21.411650000000002</v>
      </c>
      <c r="H55984">
        <v>21.175799999999999</v>
      </c>
      <c r="I55984">
        <v>2822</v>
      </c>
      <c r="J55984">
        <v>301</v>
      </c>
      <c r="K55984">
        <v>2</v>
      </c>
      <c r="L55984">
        <v>89</v>
      </c>
      <c r="M55984">
        <v>1.05294424480187E+19</v>
      </c>
      <c r="N55984" s="15" t="s">
        <v>18</v>
      </c>
      <c r="O55984">
        <v>0.79616710000000002</v>
      </c>
      <c r="P55984">
        <v>9352</v>
      </c>
      <c r="Q55984">
        <v>57805</v>
      </c>
      <c r="R55984">
        <v>96</v>
      </c>
    </row>
    <row r="55985" spans="1:18" x14ac:dyDescent="0.25">
      <c r="A55985">
        <v>1.23766633972642E+18</v>
      </c>
      <c r="B55985">
        <v>17.8716191149061</v>
      </c>
      <c r="C55985">
        <v>0.34464898906058899</v>
      </c>
      <c r="D55985">
        <v>18.34376</v>
      </c>
      <c r="E55985">
        <v>16.841930000000001</v>
      </c>
      <c r="F55985">
        <v>16.062889999999999</v>
      </c>
      <c r="G55985">
        <v>15.681369999999999</v>
      </c>
      <c r="H55985">
        <v>15.37998</v>
      </c>
      <c r="I55985">
        <v>4858</v>
      </c>
      <c r="J55985">
        <v>301</v>
      </c>
      <c r="K55985">
        <v>4</v>
      </c>
      <c r="L55985">
        <v>474</v>
      </c>
      <c r="M55985">
        <v>4.4711918231253101E+17</v>
      </c>
      <c r="N55985" s="15" t="s">
        <v>18</v>
      </c>
      <c r="O55985">
        <v>6.5560569999999999E-2</v>
      </c>
      <c r="P55985">
        <v>397</v>
      </c>
      <c r="Q55985">
        <v>51794</v>
      </c>
      <c r="R55985">
        <v>498</v>
      </c>
    </row>
    <row r="55986" spans="1:18" x14ac:dyDescent="0.25">
      <c r="A55986">
        <v>1.2376663397272699E+18</v>
      </c>
      <c r="B55986">
        <v>19.803108131222299</v>
      </c>
      <c r="C55986">
        <v>0.29536584478460198</v>
      </c>
      <c r="D55986">
        <v>20.047799999999999</v>
      </c>
      <c r="E55986">
        <v>18.18196</v>
      </c>
      <c r="F55986">
        <v>17.177689999999998</v>
      </c>
      <c r="G55986">
        <v>16.73068</v>
      </c>
      <c r="H55986">
        <v>16.40042</v>
      </c>
      <c r="I55986">
        <v>4858</v>
      </c>
      <c r="J55986">
        <v>301</v>
      </c>
      <c r="K55986">
        <v>4</v>
      </c>
      <c r="L55986">
        <v>487</v>
      </c>
      <c r="M55986">
        <v>4.4827092065874099E+17</v>
      </c>
      <c r="N55986" s="15" t="s">
        <v>18</v>
      </c>
      <c r="O55986">
        <v>0.1256728</v>
      </c>
      <c r="P55986">
        <v>398</v>
      </c>
      <c r="Q55986">
        <v>51789</v>
      </c>
      <c r="R55986">
        <v>592</v>
      </c>
    </row>
    <row r="55987" spans="1:18" x14ac:dyDescent="0.25">
      <c r="A55987">
        <v>1.23766113795715E+18</v>
      </c>
      <c r="B55987">
        <v>146.29730103780901</v>
      </c>
      <c r="C55987">
        <v>35.397871852243199</v>
      </c>
      <c r="D55987">
        <v>22.111370000000001</v>
      </c>
      <c r="E55987">
        <v>22.275480000000002</v>
      </c>
      <c r="F55987">
        <v>20.753270000000001</v>
      </c>
      <c r="G55987">
        <v>19.51125</v>
      </c>
      <c r="H55987">
        <v>19.100909999999999</v>
      </c>
      <c r="I55987">
        <v>3647</v>
      </c>
      <c r="J55987">
        <v>301</v>
      </c>
      <c r="K55987">
        <v>3</v>
      </c>
      <c r="L55987">
        <v>62</v>
      </c>
      <c r="M55987">
        <v>5.1510056366084096E+18</v>
      </c>
      <c r="N55987" s="15" t="s">
        <v>18</v>
      </c>
      <c r="O55987">
        <v>0.70169760000000003</v>
      </c>
      <c r="P55987">
        <v>4575</v>
      </c>
      <c r="Q55987">
        <v>55590</v>
      </c>
      <c r="R55987">
        <v>49</v>
      </c>
    </row>
    <row r="55988" spans="1:18" x14ac:dyDescent="0.25">
      <c r="A55988">
        <v>1.2376612120473101E+18</v>
      </c>
      <c r="B55988">
        <v>225.20127650459099</v>
      </c>
      <c r="C55988">
        <v>42.901122327636202</v>
      </c>
      <c r="D55988">
        <v>24.517530000000001</v>
      </c>
      <c r="E55988">
        <v>23.792570000000001</v>
      </c>
      <c r="F55988">
        <v>21.85388</v>
      </c>
      <c r="G55988">
        <v>20.788959999999999</v>
      </c>
      <c r="H55988">
        <v>19.8476</v>
      </c>
      <c r="I55988">
        <v>3664</v>
      </c>
      <c r="J55988">
        <v>301</v>
      </c>
      <c r="K55988">
        <v>5</v>
      </c>
      <c r="L55988">
        <v>92</v>
      </c>
      <c r="M55988">
        <v>9.5625330280536596E+18</v>
      </c>
      <c r="N55988" s="15" t="s">
        <v>18</v>
      </c>
      <c r="O55988">
        <v>0.89911929999999995</v>
      </c>
      <c r="P55988">
        <v>8493</v>
      </c>
      <c r="Q55988">
        <v>58162</v>
      </c>
      <c r="R55988">
        <v>964</v>
      </c>
    </row>
    <row r="55989" spans="1:18" x14ac:dyDescent="0.25">
      <c r="A55989">
        <v>1.2376683492099999E+18</v>
      </c>
      <c r="B55989">
        <v>215.66533872464601</v>
      </c>
      <c r="C55989">
        <v>14.7690638158362</v>
      </c>
      <c r="D55989">
        <v>18.498899999999999</v>
      </c>
      <c r="E55989">
        <v>17.376940000000001</v>
      </c>
      <c r="F55989">
        <v>16.893840000000001</v>
      </c>
      <c r="G55989">
        <v>16.611070000000002</v>
      </c>
      <c r="H55989">
        <v>16.438980000000001</v>
      </c>
      <c r="I55989">
        <v>5326</v>
      </c>
      <c r="J55989">
        <v>301</v>
      </c>
      <c r="K55989">
        <v>3</v>
      </c>
      <c r="L55989">
        <v>104</v>
      </c>
      <c r="M55989">
        <v>3.0917649207782502E+18</v>
      </c>
      <c r="N55989" s="15" t="s">
        <v>18</v>
      </c>
      <c r="O55989">
        <v>6.8754689999999993E-2</v>
      </c>
      <c r="P55989">
        <v>2746</v>
      </c>
      <c r="Q55989">
        <v>54232</v>
      </c>
      <c r="R55989">
        <v>159</v>
      </c>
    </row>
    <row r="55990" spans="1:18" x14ac:dyDescent="0.25">
      <c r="A55990">
        <v>1.2376582039583401E+18</v>
      </c>
      <c r="B55990">
        <v>135.47728857438</v>
      </c>
      <c r="C55990">
        <v>37.187920078444698</v>
      </c>
      <c r="D55990">
        <v>24.054819999999999</v>
      </c>
      <c r="E55990">
        <v>21.67747</v>
      </c>
      <c r="F55990">
        <v>20.389209999999999</v>
      </c>
      <c r="G55990">
        <v>19.56683</v>
      </c>
      <c r="H55990">
        <v>19.271419999999999</v>
      </c>
      <c r="I55990">
        <v>2964</v>
      </c>
      <c r="J55990">
        <v>301</v>
      </c>
      <c r="K55990">
        <v>2</v>
      </c>
      <c r="L55990">
        <v>73</v>
      </c>
      <c r="M55990">
        <v>5.1881872779947704E+18</v>
      </c>
      <c r="N55990" s="15" t="s">
        <v>18</v>
      </c>
      <c r="O55990">
        <v>0.53821330000000001</v>
      </c>
      <c r="P55990">
        <v>4608</v>
      </c>
      <c r="Q55990">
        <v>55973</v>
      </c>
      <c r="R55990">
        <v>147</v>
      </c>
    </row>
    <row r="55991" spans="1:18" x14ac:dyDescent="0.25">
      <c r="A55991">
        <v>1.2376540292519601E+18</v>
      </c>
      <c r="B55991">
        <v>164.974557381388</v>
      </c>
      <c r="C55991">
        <v>1.8707201342734201</v>
      </c>
      <c r="D55991">
        <v>24.131080000000001</v>
      </c>
      <c r="E55991">
        <v>22.547979999999999</v>
      </c>
      <c r="F55991">
        <v>21.154209999999999</v>
      </c>
      <c r="G55991">
        <v>20.084759999999999</v>
      </c>
      <c r="H55991">
        <v>19.757539999999999</v>
      </c>
      <c r="I55991">
        <v>1992</v>
      </c>
      <c r="J55991">
        <v>301</v>
      </c>
      <c r="K55991">
        <v>2</v>
      </c>
      <c r="L55991">
        <v>101</v>
      </c>
      <c r="M55991">
        <v>5.3277862166069402E+18</v>
      </c>
      <c r="N55991" s="15" t="s">
        <v>18</v>
      </c>
      <c r="O55991">
        <v>0.52679790000000004</v>
      </c>
      <c r="P55991">
        <v>4732</v>
      </c>
      <c r="Q55991">
        <v>55648</v>
      </c>
      <c r="R55991">
        <v>101</v>
      </c>
    </row>
    <row r="55992" spans="1:18" x14ac:dyDescent="0.25">
      <c r="A55992">
        <v>1.2376802994228401E+18</v>
      </c>
      <c r="B55992">
        <v>345.595212094109</v>
      </c>
      <c r="C55992">
        <v>22.325731515139701</v>
      </c>
      <c r="D55992">
        <v>24.276720000000001</v>
      </c>
      <c r="E55992">
        <v>22.26351</v>
      </c>
      <c r="F55992">
        <v>20.488610000000001</v>
      </c>
      <c r="G55992">
        <v>19.556719999999999</v>
      </c>
      <c r="H55992">
        <v>19.22475</v>
      </c>
      <c r="I55992">
        <v>8108</v>
      </c>
      <c r="J55992">
        <v>301</v>
      </c>
      <c r="K55992">
        <v>6</v>
      </c>
      <c r="L55992">
        <v>153</v>
      </c>
      <c r="M55992">
        <v>7.4220738576690903E+18</v>
      </c>
      <c r="N55992" s="15" t="s">
        <v>18</v>
      </c>
      <c r="O55992">
        <v>0.497697</v>
      </c>
      <c r="P55992">
        <v>6592</v>
      </c>
      <c r="Q55992">
        <v>56535</v>
      </c>
      <c r="R55992">
        <v>515</v>
      </c>
    </row>
    <row r="55993" spans="1:18" x14ac:dyDescent="0.25">
      <c r="A55993">
        <v>1.2376619663514601E+18</v>
      </c>
      <c r="B55993">
        <v>170.04142934712601</v>
      </c>
      <c r="C55993">
        <v>40.878047490476298</v>
      </c>
      <c r="D55993">
        <v>23.96031</v>
      </c>
      <c r="E55993">
        <v>22.341850000000001</v>
      </c>
      <c r="F55993">
        <v>20.31335</v>
      </c>
      <c r="G55993">
        <v>19.17839</v>
      </c>
      <c r="H55993">
        <v>18.462499999999999</v>
      </c>
      <c r="I55993">
        <v>3840</v>
      </c>
      <c r="J55993">
        <v>301</v>
      </c>
      <c r="K55993">
        <v>2</v>
      </c>
      <c r="L55993">
        <v>100</v>
      </c>
      <c r="M55993">
        <v>5.2367488588901396E+18</v>
      </c>
      <c r="N55993" s="15" t="s">
        <v>18</v>
      </c>
      <c r="O55993">
        <v>0.69429459999999998</v>
      </c>
      <c r="P55993">
        <v>4651</v>
      </c>
      <c r="Q55993">
        <v>56008</v>
      </c>
      <c r="R55993">
        <v>685</v>
      </c>
    </row>
    <row r="55994" spans="1:18" x14ac:dyDescent="0.25">
      <c r="A55994">
        <v>1.2376648461221199E+18</v>
      </c>
      <c r="B55994">
        <v>199.60931409196101</v>
      </c>
      <c r="C55994">
        <v>37.662909695794099</v>
      </c>
      <c r="D55994">
        <v>26.618040000000001</v>
      </c>
      <c r="E55994">
        <v>22.169460000000001</v>
      </c>
      <c r="F55994">
        <v>20.32564</v>
      </c>
      <c r="G55994">
        <v>19.264060000000001</v>
      </c>
      <c r="H55994">
        <v>18.958909999999999</v>
      </c>
      <c r="I55994">
        <v>4510</v>
      </c>
      <c r="J55994">
        <v>301</v>
      </c>
      <c r="K55994">
        <v>6</v>
      </c>
      <c r="L55994">
        <v>25</v>
      </c>
      <c r="M55994">
        <v>4.4822755179875702E+18</v>
      </c>
      <c r="N55994" s="15" t="s">
        <v>18</v>
      </c>
      <c r="O55994">
        <v>0.52383080000000004</v>
      </c>
      <c r="P55994">
        <v>3981</v>
      </c>
      <c r="Q55994">
        <v>55603</v>
      </c>
      <c r="R55994">
        <v>247</v>
      </c>
    </row>
    <row r="55995" spans="1:18" x14ac:dyDescent="0.25">
      <c r="A55995">
        <v>1.2376648461225101E+18</v>
      </c>
      <c r="B55995">
        <v>200.75030238502501</v>
      </c>
      <c r="C55995">
        <v>37.674364559571799</v>
      </c>
      <c r="D55995">
        <v>25.469460000000002</v>
      </c>
      <c r="E55995">
        <v>21.96782</v>
      </c>
      <c r="F55995">
        <v>20.20168</v>
      </c>
      <c r="G55995">
        <v>19.334009999999999</v>
      </c>
      <c r="H55995">
        <v>18.83569</v>
      </c>
      <c r="I55995">
        <v>4510</v>
      </c>
      <c r="J55995">
        <v>301</v>
      </c>
      <c r="K55995">
        <v>6</v>
      </c>
      <c r="L55995">
        <v>31</v>
      </c>
      <c r="M55995">
        <v>4.48459823630125E+18</v>
      </c>
      <c r="N55995" s="15" t="s">
        <v>18</v>
      </c>
      <c r="O55995">
        <v>0.49579299999999998</v>
      </c>
      <c r="P55995">
        <v>3983</v>
      </c>
      <c r="Q55995">
        <v>55603</v>
      </c>
      <c r="R55995">
        <v>505</v>
      </c>
    </row>
    <row r="55996" spans="1:18" x14ac:dyDescent="0.25">
      <c r="A55996">
        <v>1.2376623051136E+18</v>
      </c>
      <c r="B55996">
        <v>208.44613051444401</v>
      </c>
      <c r="C55996">
        <v>38.894082680928904</v>
      </c>
      <c r="D55996">
        <v>24.321159999999999</v>
      </c>
      <c r="E55996">
        <v>23.565799999999999</v>
      </c>
      <c r="F55996">
        <v>22.0519</v>
      </c>
      <c r="G55996">
        <v>20.658080000000002</v>
      </c>
      <c r="H55996">
        <v>19.833069999999999</v>
      </c>
      <c r="I55996">
        <v>3919</v>
      </c>
      <c r="J55996">
        <v>301</v>
      </c>
      <c r="K55996">
        <v>1</v>
      </c>
      <c r="L55996">
        <v>48</v>
      </c>
      <c r="M55996">
        <v>9.9621518987433308E+18</v>
      </c>
      <c r="N55996" s="15" t="s">
        <v>18</v>
      </c>
      <c r="O55996">
        <v>0.76017449999999998</v>
      </c>
      <c r="P55996">
        <v>8848</v>
      </c>
      <c r="Q55996">
        <v>57875</v>
      </c>
      <c r="R55996">
        <v>689</v>
      </c>
    </row>
    <row r="55997" spans="1:18" x14ac:dyDescent="0.25">
      <c r="A55997">
        <v>1.2376794774763599E+18</v>
      </c>
      <c r="B55997">
        <v>15.023105873504701</v>
      </c>
      <c r="C55997">
        <v>22.0289217238962</v>
      </c>
      <c r="D55997">
        <v>25.790579999999999</v>
      </c>
      <c r="E55997">
        <v>24.18243</v>
      </c>
      <c r="F55997">
        <v>22.221979999999999</v>
      </c>
      <c r="G55997">
        <v>20.986509999999999</v>
      </c>
      <c r="H55997">
        <v>19.915669999999999</v>
      </c>
      <c r="I55997">
        <v>7917</v>
      </c>
      <c r="J55997">
        <v>301</v>
      </c>
      <c r="K55997">
        <v>3</v>
      </c>
      <c r="L55997">
        <v>197</v>
      </c>
      <c r="M55997">
        <v>8.5793846188848097E+18</v>
      </c>
      <c r="N55997" s="15" t="s">
        <v>18</v>
      </c>
      <c r="O55997">
        <v>0.81438310000000003</v>
      </c>
      <c r="P55997">
        <v>7620</v>
      </c>
      <c r="Q55997">
        <v>56904</v>
      </c>
      <c r="R55997">
        <v>99</v>
      </c>
    </row>
    <row r="55998" spans="1:18" x14ac:dyDescent="0.25">
      <c r="A55998">
        <v>1.2376677350464499E+18</v>
      </c>
      <c r="B55998">
        <v>186.81205387467099</v>
      </c>
      <c r="C55998">
        <v>22.352832401550199</v>
      </c>
      <c r="D55998">
        <v>22.27056</v>
      </c>
      <c r="E55998">
        <v>21.774640000000002</v>
      </c>
      <c r="F55998">
        <v>20.03792</v>
      </c>
      <c r="G55998">
        <v>19.12613</v>
      </c>
      <c r="H55998">
        <v>18.816099999999999</v>
      </c>
      <c r="I55998">
        <v>5183</v>
      </c>
      <c r="J55998">
        <v>301</v>
      </c>
      <c r="K55998">
        <v>3</v>
      </c>
      <c r="L55998">
        <v>360</v>
      </c>
      <c r="M55998">
        <v>6.7353309818538097E+18</v>
      </c>
      <c r="N55998" s="15" t="s">
        <v>18</v>
      </c>
      <c r="O55998">
        <v>0.5308889</v>
      </c>
      <c r="P55998">
        <v>5982</v>
      </c>
      <c r="Q55998">
        <v>56074</v>
      </c>
      <c r="R55998">
        <v>719</v>
      </c>
    </row>
    <row r="55999" spans="1:18" x14ac:dyDescent="0.25">
      <c r="A55999">
        <v>1.2376626621474401E+18</v>
      </c>
      <c r="B55999">
        <v>248.16091840133799</v>
      </c>
      <c r="C55999">
        <v>19.986228796824399</v>
      </c>
      <c r="D55999">
        <v>18.613009999999999</v>
      </c>
      <c r="E55999">
        <v>16.653379999999999</v>
      </c>
      <c r="F55999">
        <v>15.66478</v>
      </c>
      <c r="G55999">
        <v>15.14315</v>
      </c>
      <c r="H55999">
        <v>14.715809999999999</v>
      </c>
      <c r="I55999">
        <v>4002</v>
      </c>
      <c r="J55999">
        <v>301</v>
      </c>
      <c r="K55999">
        <v>2</v>
      </c>
      <c r="L55999">
        <v>272</v>
      </c>
      <c r="M55999">
        <v>1.86793671901842E+18</v>
      </c>
      <c r="N55999" s="15" t="s">
        <v>18</v>
      </c>
      <c r="O55999">
        <v>5.2324019999999999E-2</v>
      </c>
      <c r="P55999">
        <v>1659</v>
      </c>
      <c r="Q55999">
        <v>53224</v>
      </c>
      <c r="R55999">
        <v>250</v>
      </c>
    </row>
    <row r="56000" spans="1:18" x14ac:dyDescent="0.25">
      <c r="A56000">
        <v>1.2376626621358999E+18</v>
      </c>
      <c r="B56000">
        <v>222.345322439429</v>
      </c>
      <c r="C56000">
        <v>33.031286146883197</v>
      </c>
      <c r="D56000">
        <v>18.504059999999999</v>
      </c>
      <c r="E56000">
        <v>17.443249999999999</v>
      </c>
      <c r="F56000">
        <v>16.857970000000002</v>
      </c>
      <c r="G56000">
        <v>16.44031</v>
      </c>
      <c r="H56000">
        <v>16.174119999999998</v>
      </c>
      <c r="I56000">
        <v>4002</v>
      </c>
      <c r="J56000">
        <v>301</v>
      </c>
      <c r="K56000">
        <v>2</v>
      </c>
      <c r="L56000">
        <v>96</v>
      </c>
      <c r="M56000">
        <v>1.85323267973922E+18</v>
      </c>
      <c r="N56000" s="15" t="s">
        <v>18</v>
      </c>
      <c r="O56000">
        <v>8.6476620000000004E-2</v>
      </c>
      <c r="P56000">
        <v>1646</v>
      </c>
      <c r="Q56000">
        <v>53498</v>
      </c>
      <c r="R56000">
        <v>5</v>
      </c>
    </row>
    <row r="56001" spans="1:18" x14ac:dyDescent="0.25">
      <c r="A56001">
        <v>1.2376788799531899E+18</v>
      </c>
      <c r="B56001">
        <v>14.4631599543692</v>
      </c>
      <c r="C56001">
        <v>-3.0602866720445201</v>
      </c>
      <c r="D56001">
        <v>19.401890000000002</v>
      </c>
      <c r="E56001">
        <v>17.334230000000002</v>
      </c>
      <c r="F56001">
        <v>16.278199999999998</v>
      </c>
      <c r="G56001">
        <v>15.78044</v>
      </c>
      <c r="H56001">
        <v>15.320069999999999</v>
      </c>
      <c r="I56001">
        <v>7778</v>
      </c>
      <c r="J56001">
        <v>301</v>
      </c>
      <c r="K56001">
        <v>2</v>
      </c>
      <c r="L56001">
        <v>413</v>
      </c>
      <c r="M56001">
        <v>4.9225419629414502E+18</v>
      </c>
      <c r="N56001" s="15" t="s">
        <v>18</v>
      </c>
      <c r="O56001">
        <v>8.6233089999999998E-2</v>
      </c>
      <c r="P56001">
        <v>4372</v>
      </c>
      <c r="Q56001">
        <v>55541</v>
      </c>
      <c r="R56001">
        <v>391</v>
      </c>
    </row>
    <row r="56002" spans="1:18" x14ac:dyDescent="0.25">
      <c r="A56002">
        <v>1.23767887995037E+18</v>
      </c>
      <c r="B56002">
        <v>7.9792354586557099</v>
      </c>
      <c r="C56002">
        <v>-2.9709749207668601</v>
      </c>
      <c r="D56002">
        <v>23.611219999999999</v>
      </c>
      <c r="E56002">
        <v>22.200089999999999</v>
      </c>
      <c r="F56002">
        <v>21.578510000000001</v>
      </c>
      <c r="G56002">
        <v>20.970939999999999</v>
      </c>
      <c r="H56002">
        <v>20.695599999999999</v>
      </c>
      <c r="I56002">
        <v>7778</v>
      </c>
      <c r="J56002">
        <v>301</v>
      </c>
      <c r="K56002">
        <v>2</v>
      </c>
      <c r="L56002">
        <v>370</v>
      </c>
      <c r="M56002">
        <v>1.0522843733078301E+19</v>
      </c>
      <c r="N56002" s="15" t="s">
        <v>18</v>
      </c>
      <c r="O56002">
        <v>0.8971055</v>
      </c>
      <c r="P56002">
        <v>9346</v>
      </c>
      <c r="Q56002">
        <v>58049</v>
      </c>
      <c r="R56002">
        <v>666</v>
      </c>
    </row>
    <row r="56003" spans="1:18" x14ac:dyDescent="0.25">
      <c r="A56003">
        <v>1.2376623035145201E+18</v>
      </c>
      <c r="B56003">
        <v>232.385870685474</v>
      </c>
      <c r="C56003">
        <v>42.807741520415597</v>
      </c>
      <c r="D56003">
        <v>20.411750000000001</v>
      </c>
      <c r="E56003">
        <v>18.578029999999998</v>
      </c>
      <c r="F56003">
        <v>17.639900000000001</v>
      </c>
      <c r="G56003">
        <v>17.216349999999998</v>
      </c>
      <c r="H56003">
        <v>16.869990000000001</v>
      </c>
      <c r="I56003">
        <v>3918</v>
      </c>
      <c r="J56003">
        <v>301</v>
      </c>
      <c r="K56003">
        <v>6</v>
      </c>
      <c r="L56003">
        <v>224</v>
      </c>
      <c r="M56003">
        <v>1.1845193111385101E+18</v>
      </c>
      <c r="N56003" s="15" t="s">
        <v>18</v>
      </c>
      <c r="O56003">
        <v>0.14953939999999999</v>
      </c>
      <c r="P56003">
        <v>1052</v>
      </c>
      <c r="Q56003">
        <v>52466</v>
      </c>
      <c r="R56003">
        <v>264</v>
      </c>
    </row>
    <row r="56004" spans="1:18" x14ac:dyDescent="0.25">
      <c r="A56004">
        <v>1.2376623035176699E+18</v>
      </c>
      <c r="B56004">
        <v>239.793459378753</v>
      </c>
      <c r="C56004">
        <v>38.441431448821099</v>
      </c>
      <c r="D56004">
        <v>18.85558</v>
      </c>
      <c r="E56004">
        <v>18.247689999999999</v>
      </c>
      <c r="F56004">
        <v>17.309229999999999</v>
      </c>
      <c r="G56004">
        <v>16.86262</v>
      </c>
      <c r="H56004">
        <v>16.526109999999999</v>
      </c>
      <c r="I56004">
        <v>3918</v>
      </c>
      <c r="J56004">
        <v>301</v>
      </c>
      <c r="K56004">
        <v>6</v>
      </c>
      <c r="L56004">
        <v>272</v>
      </c>
      <c r="M56004">
        <v>1.18792038043041E+18</v>
      </c>
      <c r="N56004" s="15" t="s">
        <v>18</v>
      </c>
      <c r="O56004">
        <v>0.29072730000000002</v>
      </c>
      <c r="P56004">
        <v>1055</v>
      </c>
      <c r="Q56004">
        <v>52761</v>
      </c>
      <c r="R56004">
        <v>349</v>
      </c>
    </row>
    <row r="56005" spans="1:18" x14ac:dyDescent="0.25">
      <c r="A56005">
        <v>1.2376623035177999E+18</v>
      </c>
      <c r="B56005">
        <v>240.109995865798</v>
      </c>
      <c r="C56005">
        <v>38.213059454261803</v>
      </c>
      <c r="D56005">
        <v>19.45729</v>
      </c>
      <c r="E56005">
        <v>17.477219999999999</v>
      </c>
      <c r="F56005">
        <v>16.38138</v>
      </c>
      <c r="G56005">
        <v>15.931150000000001</v>
      </c>
      <c r="H56005">
        <v>15.556419999999999</v>
      </c>
      <c r="I56005">
        <v>3918</v>
      </c>
      <c r="J56005">
        <v>301</v>
      </c>
      <c r="K56005">
        <v>6</v>
      </c>
      <c r="L56005">
        <v>274</v>
      </c>
      <c r="M56005">
        <v>1.1879118592152901E+18</v>
      </c>
      <c r="N56005" s="15" t="s">
        <v>18</v>
      </c>
      <c r="O56005">
        <v>0.1309766</v>
      </c>
      <c r="P56005">
        <v>1055</v>
      </c>
      <c r="Q56005">
        <v>52761</v>
      </c>
      <c r="R56005">
        <v>318</v>
      </c>
    </row>
    <row r="56006" spans="1:18" x14ac:dyDescent="0.25">
      <c r="A56006">
        <v>1.2376663397268201E+18</v>
      </c>
      <c r="B56006">
        <v>18.835607339072101</v>
      </c>
      <c r="C56006">
        <v>0.30852538288092002</v>
      </c>
      <c r="D56006">
        <v>21.36336</v>
      </c>
      <c r="E56006">
        <v>21.4711</v>
      </c>
      <c r="F56006">
        <v>19.66469</v>
      </c>
      <c r="G56006">
        <v>18.48076</v>
      </c>
      <c r="H56006">
        <v>17.926580000000001</v>
      </c>
      <c r="I56006">
        <v>4858</v>
      </c>
      <c r="J56006">
        <v>301</v>
      </c>
      <c r="K56006">
        <v>4</v>
      </c>
      <c r="L56006">
        <v>480</v>
      </c>
      <c r="M56006">
        <v>4.7594019241635502E+18</v>
      </c>
      <c r="N56006" s="15" t="s">
        <v>18</v>
      </c>
      <c r="O56006">
        <v>0.63543229999999995</v>
      </c>
      <c r="P56006">
        <v>4227</v>
      </c>
      <c r="Q56006">
        <v>55481</v>
      </c>
      <c r="R56006">
        <v>811</v>
      </c>
    </row>
    <row r="56007" spans="1:18" x14ac:dyDescent="0.25">
      <c r="A56007">
        <v>1.23766481767982E+18</v>
      </c>
      <c r="B56007">
        <v>191.447350210992</v>
      </c>
      <c r="C56007">
        <v>36.280843595884903</v>
      </c>
      <c r="D56007">
        <v>18.592359999999999</v>
      </c>
      <c r="E56007">
        <v>16.73283</v>
      </c>
      <c r="F56007">
        <v>15.89602</v>
      </c>
      <c r="G56007">
        <v>15.49488</v>
      </c>
      <c r="H56007">
        <v>15.16089</v>
      </c>
      <c r="I56007">
        <v>4504</v>
      </c>
      <c r="J56007">
        <v>301</v>
      </c>
      <c r="K56007">
        <v>1</v>
      </c>
      <c r="L56007">
        <v>206</v>
      </c>
      <c r="M56007">
        <v>2.2767060152840599E+18</v>
      </c>
      <c r="N56007" s="15" t="s">
        <v>18</v>
      </c>
      <c r="O56007">
        <v>4.9051230000000001E-2</v>
      </c>
      <c r="P56007">
        <v>2022</v>
      </c>
      <c r="Q56007">
        <v>53827</v>
      </c>
      <c r="R56007">
        <v>496</v>
      </c>
    </row>
    <row r="56008" spans="1:18" x14ac:dyDescent="0.25">
      <c r="A56008">
        <v>1.2376648176799501E+18</v>
      </c>
      <c r="B56008">
        <v>191.81339985249801</v>
      </c>
      <c r="C56008">
        <v>36.332317231749499</v>
      </c>
      <c r="D56008">
        <v>17.536259999999999</v>
      </c>
      <c r="E56008">
        <v>16.56251</v>
      </c>
      <c r="F56008">
        <v>16.197859999999999</v>
      </c>
      <c r="G56008">
        <v>15.95008</v>
      </c>
      <c r="H56008">
        <v>15.798439999999999</v>
      </c>
      <c r="I56008">
        <v>4504</v>
      </c>
      <c r="J56008">
        <v>301</v>
      </c>
      <c r="K56008">
        <v>1</v>
      </c>
      <c r="L56008">
        <v>208</v>
      </c>
      <c r="M56008">
        <v>2.2767095886968499E+18</v>
      </c>
      <c r="N56008" s="15" t="s">
        <v>18</v>
      </c>
      <c r="O56008">
        <v>3.8971720000000001E-2</v>
      </c>
      <c r="P56008">
        <v>2022</v>
      </c>
      <c r="Q56008">
        <v>53827</v>
      </c>
      <c r="R56008">
        <v>509</v>
      </c>
    </row>
    <row r="56009" spans="1:18" x14ac:dyDescent="0.25">
      <c r="A56009">
        <v>1.2376582034368699E+18</v>
      </c>
      <c r="B56009">
        <v>181.93786825012299</v>
      </c>
      <c r="C56009">
        <v>48.9696769941432</v>
      </c>
      <c r="D56009">
        <v>20.120439999999999</v>
      </c>
      <c r="E56009">
        <v>18.088249999999999</v>
      </c>
      <c r="F56009">
        <v>16.85324</v>
      </c>
      <c r="G56009">
        <v>16.38053</v>
      </c>
      <c r="H56009">
        <v>16.040679999999998</v>
      </c>
      <c r="I56009">
        <v>2964</v>
      </c>
      <c r="J56009">
        <v>301</v>
      </c>
      <c r="K56009">
        <v>1</v>
      </c>
      <c r="L56009">
        <v>308</v>
      </c>
      <c r="M56009">
        <v>1.09101216898537E+18</v>
      </c>
      <c r="N56009" s="15" t="s">
        <v>18</v>
      </c>
      <c r="O56009">
        <v>0.1682959</v>
      </c>
      <c r="P56009">
        <v>969</v>
      </c>
      <c r="Q56009">
        <v>52442</v>
      </c>
      <c r="R56009">
        <v>55</v>
      </c>
    </row>
    <row r="56010" spans="1:18" x14ac:dyDescent="0.25">
      <c r="A56010">
        <v>1.23765820343923E+18</v>
      </c>
      <c r="B56010">
        <v>190.18459427719301</v>
      </c>
      <c r="C56010">
        <v>48.967793223743399</v>
      </c>
      <c r="D56010">
        <v>23.618970000000001</v>
      </c>
      <c r="E56010">
        <v>22.516780000000001</v>
      </c>
      <c r="F56010">
        <v>20.68675</v>
      </c>
      <c r="G56010">
        <v>19.777999999999999</v>
      </c>
      <c r="H56010">
        <v>19.37988</v>
      </c>
      <c r="I56010">
        <v>2964</v>
      </c>
      <c r="J56010">
        <v>301</v>
      </c>
      <c r="K56010">
        <v>1</v>
      </c>
      <c r="L56010">
        <v>344</v>
      </c>
      <c r="M56010">
        <v>7.5097736514301E+18</v>
      </c>
      <c r="N56010" s="15" t="s">
        <v>18</v>
      </c>
      <c r="O56010">
        <v>0.51944120000000005</v>
      </c>
      <c r="P56010">
        <v>6670</v>
      </c>
      <c r="Q56010">
        <v>56389</v>
      </c>
      <c r="R56010">
        <v>77</v>
      </c>
    </row>
    <row r="56011" spans="1:18" x14ac:dyDescent="0.25">
      <c r="A56011">
        <v>1.23765820344303E+18</v>
      </c>
      <c r="B56011">
        <v>203.01545181992299</v>
      </c>
      <c r="C56011">
        <v>47.584315128302002</v>
      </c>
      <c r="D56011">
        <v>23.845849999999999</v>
      </c>
      <c r="E56011">
        <v>22.810289999999998</v>
      </c>
      <c r="F56011">
        <v>20.478999999999999</v>
      </c>
      <c r="G56011">
        <v>19.308879999999998</v>
      </c>
      <c r="H56011">
        <v>18.82152</v>
      </c>
      <c r="I56011">
        <v>2964</v>
      </c>
      <c r="J56011">
        <v>301</v>
      </c>
      <c r="K56011">
        <v>1</v>
      </c>
      <c r="L56011">
        <v>402</v>
      </c>
      <c r="M56011">
        <v>8.33861795901999E+18</v>
      </c>
      <c r="N56011" s="15" t="s">
        <v>18</v>
      </c>
      <c r="O56011">
        <v>0.61939330000000004</v>
      </c>
      <c r="P56011">
        <v>7406</v>
      </c>
      <c r="Q56011">
        <v>56805</v>
      </c>
      <c r="R56011">
        <v>739</v>
      </c>
    </row>
    <row r="56012" spans="1:18" x14ac:dyDescent="0.25">
      <c r="A56012">
        <v>1.2376793394981701E+18</v>
      </c>
      <c r="B56012">
        <v>42.084949188860797</v>
      </c>
      <c r="C56012">
        <v>-6.4708357135358101</v>
      </c>
      <c r="D56012">
        <v>25.614239999999999</v>
      </c>
      <c r="E56012">
        <v>21.577449999999999</v>
      </c>
      <c r="F56012">
        <v>20.282820000000001</v>
      </c>
      <c r="G56012">
        <v>19.484480000000001</v>
      </c>
      <c r="H56012">
        <v>19.31654</v>
      </c>
      <c r="I56012">
        <v>7885</v>
      </c>
      <c r="J56012">
        <v>301</v>
      </c>
      <c r="K56012">
        <v>2</v>
      </c>
      <c r="L56012">
        <v>161</v>
      </c>
      <c r="M56012">
        <v>7.9467838971610604E+18</v>
      </c>
      <c r="N56012" s="15" t="s">
        <v>18</v>
      </c>
      <c r="O56012">
        <v>0.52045140000000001</v>
      </c>
      <c r="P56012">
        <v>7058</v>
      </c>
      <c r="Q56012">
        <v>56593</v>
      </c>
      <c r="R56012">
        <v>663</v>
      </c>
    </row>
    <row r="56013" spans="1:18" x14ac:dyDescent="0.25">
      <c r="A56013">
        <v>1.2376792541360901E+18</v>
      </c>
      <c r="B56013">
        <v>37.827130445800798</v>
      </c>
      <c r="C56013">
        <v>-4.2993198024771404</v>
      </c>
      <c r="D56013">
        <v>22.983630000000002</v>
      </c>
      <c r="E56013">
        <v>23.796009999999999</v>
      </c>
      <c r="F56013">
        <v>22.26351</v>
      </c>
      <c r="G56013">
        <v>21.77957</v>
      </c>
      <c r="H56013">
        <v>22.04458</v>
      </c>
      <c r="I56013">
        <v>7865</v>
      </c>
      <c r="J56013">
        <v>301</v>
      </c>
      <c r="K56013">
        <v>3</v>
      </c>
      <c r="L56013">
        <v>167</v>
      </c>
      <c r="M56013">
        <v>1.04923014989813E+19</v>
      </c>
      <c r="N56013" s="15" t="s">
        <v>18</v>
      </c>
      <c r="O56013">
        <v>0.88035209999999997</v>
      </c>
      <c r="P56013">
        <v>9319</v>
      </c>
      <c r="Q56013">
        <v>58043</v>
      </c>
      <c r="R56013">
        <v>146</v>
      </c>
    </row>
    <row r="56014" spans="1:18" x14ac:dyDescent="0.25">
      <c r="A56014">
        <v>1.2376682719019E+18</v>
      </c>
      <c r="B56014">
        <v>210.69823393788101</v>
      </c>
      <c r="C56014">
        <v>18.067723345806801</v>
      </c>
      <c r="D56014">
        <v>20.28294</v>
      </c>
      <c r="E56014">
        <v>18.411190000000001</v>
      </c>
      <c r="F56014">
        <v>17.401669999999999</v>
      </c>
      <c r="G56014">
        <v>16.9969</v>
      </c>
      <c r="H56014">
        <v>16.65099</v>
      </c>
      <c r="I56014">
        <v>5308</v>
      </c>
      <c r="J56014">
        <v>301</v>
      </c>
      <c r="K56014">
        <v>3</v>
      </c>
      <c r="L56014">
        <v>124</v>
      </c>
      <c r="M56014">
        <v>3.1041484500112701E+18</v>
      </c>
      <c r="N56014" s="15" t="s">
        <v>18</v>
      </c>
      <c r="O56014">
        <v>0.1260752</v>
      </c>
      <c r="P56014">
        <v>2757</v>
      </c>
      <c r="Q56014">
        <v>54509</v>
      </c>
      <c r="R56014">
        <v>154</v>
      </c>
    </row>
    <row r="56015" spans="1:18" x14ac:dyDescent="0.25">
      <c r="A56015">
        <v>1.23766827190242E+18</v>
      </c>
      <c r="B56015">
        <v>211.837609116772</v>
      </c>
      <c r="C56015">
        <v>17.923610229787499</v>
      </c>
      <c r="D56015">
        <v>18.651330000000002</v>
      </c>
      <c r="E56015">
        <v>17.135459999999998</v>
      </c>
      <c r="F56015">
        <v>16.391310000000001</v>
      </c>
      <c r="G56015">
        <v>15.98344</v>
      </c>
      <c r="H56015">
        <v>15.671189999999999</v>
      </c>
      <c r="I56015">
        <v>5308</v>
      </c>
      <c r="J56015">
        <v>301</v>
      </c>
      <c r="K56015">
        <v>3</v>
      </c>
      <c r="L56015">
        <v>132</v>
      </c>
      <c r="M56015">
        <v>3.1053180557401999E+18</v>
      </c>
      <c r="N56015" s="15" t="s">
        <v>18</v>
      </c>
      <c r="O56015">
        <v>5.784367E-2</v>
      </c>
      <c r="P56015">
        <v>2758</v>
      </c>
      <c r="Q56015">
        <v>54523</v>
      </c>
      <c r="R56015">
        <v>313</v>
      </c>
    </row>
    <row r="56016" spans="1:18" x14ac:dyDescent="0.25">
      <c r="A56016">
        <v>1.23766827190563E+18</v>
      </c>
      <c r="B56016">
        <v>219.46238518796901</v>
      </c>
      <c r="C56016">
        <v>16.542719217861201</v>
      </c>
      <c r="D56016">
        <v>19.32009</v>
      </c>
      <c r="E56016">
        <v>17.39415</v>
      </c>
      <c r="F56016">
        <v>16.432580000000002</v>
      </c>
      <c r="G56016">
        <v>16.025469999999999</v>
      </c>
      <c r="H56016">
        <v>15.66301</v>
      </c>
      <c r="I56016">
        <v>5308</v>
      </c>
      <c r="J56016">
        <v>301</v>
      </c>
      <c r="K56016">
        <v>3</v>
      </c>
      <c r="L56016">
        <v>181</v>
      </c>
      <c r="M56016">
        <v>3.1097996653027901E+18</v>
      </c>
      <c r="N56016" s="15" t="s">
        <v>18</v>
      </c>
      <c r="O56016">
        <v>0.1037334</v>
      </c>
      <c r="P56016">
        <v>2762</v>
      </c>
      <c r="Q56016">
        <v>54533</v>
      </c>
      <c r="R56016">
        <v>233</v>
      </c>
    </row>
    <row r="56017" spans="1:18" x14ac:dyDescent="0.25">
      <c r="A56017">
        <v>1.23766233732592E+18</v>
      </c>
      <c r="B56017">
        <v>233.67522275376399</v>
      </c>
      <c r="C56017">
        <v>36.457748489531298</v>
      </c>
      <c r="D56017">
        <v>25.81467</v>
      </c>
      <c r="E56017">
        <v>23.141200000000001</v>
      </c>
      <c r="F56017">
        <v>22.41217</v>
      </c>
      <c r="G56017">
        <v>20.75826</v>
      </c>
      <c r="H56017">
        <v>19.960370000000001</v>
      </c>
      <c r="I56017">
        <v>3926</v>
      </c>
      <c r="J56017">
        <v>301</v>
      </c>
      <c r="K56017">
        <v>5</v>
      </c>
      <c r="L56017">
        <v>49</v>
      </c>
      <c r="M56017">
        <v>1.20946145740595E+19</v>
      </c>
      <c r="N56017" s="15" t="s">
        <v>18</v>
      </c>
      <c r="O56017">
        <v>0.79880019999999996</v>
      </c>
      <c r="P56017">
        <v>10742</v>
      </c>
      <c r="Q56017">
        <v>58198</v>
      </c>
      <c r="R56017">
        <v>719</v>
      </c>
    </row>
    <row r="56018" spans="1:18" x14ac:dyDescent="0.25">
      <c r="A56018">
        <v>1.2376785798173801E+18</v>
      </c>
      <c r="B56018">
        <v>332.09439268547902</v>
      </c>
      <c r="C56018">
        <v>21.0002684523797</v>
      </c>
      <c r="D56018">
        <v>23.86889</v>
      </c>
      <c r="E56018">
        <v>21.597580000000001</v>
      </c>
      <c r="F56018">
        <v>20.429220000000001</v>
      </c>
      <c r="G56018">
        <v>19.564800000000002</v>
      </c>
      <c r="H56018">
        <v>19.186250000000001</v>
      </c>
      <c r="I56018">
        <v>7708</v>
      </c>
      <c r="J56018">
        <v>301</v>
      </c>
      <c r="K56018">
        <v>3</v>
      </c>
      <c r="L56018">
        <v>32</v>
      </c>
      <c r="M56018">
        <v>5.6533922951287501E+18</v>
      </c>
      <c r="N56018" s="15" t="s">
        <v>18</v>
      </c>
      <c r="O56018">
        <v>0.58342950000000005</v>
      </c>
      <c r="P56018">
        <v>5021</v>
      </c>
      <c r="Q56018">
        <v>55863</v>
      </c>
      <c r="R56018">
        <v>905</v>
      </c>
    </row>
    <row r="56019" spans="1:18" x14ac:dyDescent="0.25">
      <c r="A56019">
        <v>1.2376591327462001E+18</v>
      </c>
      <c r="B56019">
        <v>219.06169432378999</v>
      </c>
      <c r="C56019">
        <v>50.214790004101403</v>
      </c>
      <c r="D56019">
        <v>24.232559999999999</v>
      </c>
      <c r="E56019">
        <v>23.34572</v>
      </c>
      <c r="F56019">
        <v>21.56711</v>
      </c>
      <c r="G56019">
        <v>20.37312</v>
      </c>
      <c r="H56019">
        <v>19.538930000000001</v>
      </c>
      <c r="I56019">
        <v>3180</v>
      </c>
      <c r="J56019">
        <v>301</v>
      </c>
      <c r="K56019">
        <v>4</v>
      </c>
      <c r="L56019">
        <v>91</v>
      </c>
      <c r="M56019">
        <v>9.4621599745182392E+18</v>
      </c>
      <c r="N56019" s="15" t="s">
        <v>18</v>
      </c>
      <c r="O56019">
        <v>0.69976709999999998</v>
      </c>
      <c r="P56019">
        <v>8404</v>
      </c>
      <c r="Q56019">
        <v>57481</v>
      </c>
      <c r="R56019">
        <v>353</v>
      </c>
    </row>
    <row r="56020" spans="1:18" x14ac:dyDescent="0.25">
      <c r="A56020">
        <v>1.2376682718986801E+18</v>
      </c>
      <c r="B56020">
        <v>202.91316733349399</v>
      </c>
      <c r="C56020">
        <v>18.8932998897426</v>
      </c>
      <c r="D56020">
        <v>21.6492</v>
      </c>
      <c r="E56020">
        <v>19.215250000000001</v>
      </c>
      <c r="F56020">
        <v>17.861550000000001</v>
      </c>
      <c r="G56020">
        <v>17.324619999999999</v>
      </c>
      <c r="H56020">
        <v>16.986750000000001</v>
      </c>
      <c r="I56020">
        <v>5308</v>
      </c>
      <c r="J56020">
        <v>301</v>
      </c>
      <c r="K56020">
        <v>3</v>
      </c>
      <c r="L56020">
        <v>75</v>
      </c>
      <c r="M56020">
        <v>6.6047862405115597E+18</v>
      </c>
      <c r="N56020" s="15" t="s">
        <v>18</v>
      </c>
      <c r="O56020">
        <v>0.20997640000000001</v>
      </c>
      <c r="P56020">
        <v>5866</v>
      </c>
      <c r="Q56020">
        <v>56035</v>
      </c>
      <c r="R56020">
        <v>936</v>
      </c>
    </row>
    <row r="56021" spans="1:18" x14ac:dyDescent="0.25">
      <c r="A56021">
        <v>1.2376529479888399E+18</v>
      </c>
      <c r="B56021">
        <v>0.14489401702006399</v>
      </c>
      <c r="C56021">
        <v>-9.6811780955218296</v>
      </c>
      <c r="D56021">
        <v>24.765820000000001</v>
      </c>
      <c r="E56021">
        <v>21.61281</v>
      </c>
      <c r="F56021">
        <v>20.257739999999998</v>
      </c>
      <c r="G56021">
        <v>19.48028</v>
      </c>
      <c r="H56021">
        <v>18.993210000000001</v>
      </c>
      <c r="I56021">
        <v>1740</v>
      </c>
      <c r="J56021">
        <v>301</v>
      </c>
      <c r="K56021">
        <v>4</v>
      </c>
      <c r="L56021">
        <v>23</v>
      </c>
      <c r="M56021">
        <v>8.0705922055203901E+18</v>
      </c>
      <c r="N56021" s="15" t="s">
        <v>18</v>
      </c>
      <c r="O56021">
        <v>0.48896010000000001</v>
      </c>
      <c r="P56021">
        <v>7168</v>
      </c>
      <c r="Q56021">
        <v>56625</v>
      </c>
      <c r="R56021">
        <v>515</v>
      </c>
    </row>
    <row r="56022" spans="1:18" x14ac:dyDescent="0.25">
      <c r="A56022">
        <v>1.23766512960831E+18</v>
      </c>
      <c r="B56022">
        <v>159.17463794280701</v>
      </c>
      <c r="C56022">
        <v>33.2163274369573</v>
      </c>
      <c r="D56022">
        <v>20.605840000000001</v>
      </c>
      <c r="E56022">
        <v>18.739629999999998</v>
      </c>
      <c r="F56022">
        <v>17.714459999999999</v>
      </c>
      <c r="G56022">
        <v>17.289269999999998</v>
      </c>
      <c r="H56022">
        <v>16.971990000000002</v>
      </c>
      <c r="I56022">
        <v>4576</v>
      </c>
      <c r="J56022">
        <v>301</v>
      </c>
      <c r="K56022">
        <v>6</v>
      </c>
      <c r="L56022">
        <v>305</v>
      </c>
      <c r="M56022">
        <v>2.2315795776190799E+18</v>
      </c>
      <c r="N56022" s="15" t="s">
        <v>18</v>
      </c>
      <c r="O56022">
        <v>0.1177589</v>
      </c>
      <c r="P56022">
        <v>1982</v>
      </c>
      <c r="Q56022">
        <v>53436</v>
      </c>
      <c r="R56022">
        <v>167</v>
      </c>
    </row>
    <row r="56023" spans="1:18" x14ac:dyDescent="0.25">
      <c r="A56023">
        <v>1.23766512962129E+18</v>
      </c>
      <c r="B56023">
        <v>195.16183775704101</v>
      </c>
      <c r="C56023">
        <v>35.442044257953199</v>
      </c>
      <c r="D56023">
        <v>21.846440000000001</v>
      </c>
      <c r="E56023">
        <v>19.55302</v>
      </c>
      <c r="F56023">
        <v>18.078579999999999</v>
      </c>
      <c r="G56023">
        <v>17.51802</v>
      </c>
      <c r="H56023">
        <v>17.20083</v>
      </c>
      <c r="I56023">
        <v>4576</v>
      </c>
      <c r="J56023">
        <v>301</v>
      </c>
      <c r="K56023">
        <v>6</v>
      </c>
      <c r="L56023">
        <v>503</v>
      </c>
      <c r="M56023">
        <v>4.4778524530906399E+18</v>
      </c>
      <c r="N56023" s="15" t="s">
        <v>18</v>
      </c>
      <c r="O56023">
        <v>0.27513100000000001</v>
      </c>
      <c r="P56023">
        <v>3977</v>
      </c>
      <c r="Q56023">
        <v>55335</v>
      </c>
      <c r="R56023">
        <v>540</v>
      </c>
    </row>
    <row r="56024" spans="1:18" x14ac:dyDescent="0.25">
      <c r="A56024">
        <v>1.23766138707089E+18</v>
      </c>
      <c r="B56024">
        <v>223.32440314030799</v>
      </c>
      <c r="C56024">
        <v>50.900775170562497</v>
      </c>
      <c r="D56024">
        <v>24.21998</v>
      </c>
      <c r="E56024">
        <v>23.082159999999998</v>
      </c>
      <c r="F56024">
        <v>21.35811</v>
      </c>
      <c r="G56024">
        <v>20.349419999999999</v>
      </c>
      <c r="H56024">
        <v>19.660029999999999</v>
      </c>
      <c r="I56024">
        <v>3705</v>
      </c>
      <c r="J56024">
        <v>301</v>
      </c>
      <c r="K56024">
        <v>3</v>
      </c>
      <c r="L56024">
        <v>148</v>
      </c>
      <c r="M56024">
        <v>9.4588977235354092E+18</v>
      </c>
      <c r="N56024" s="15" t="s">
        <v>18</v>
      </c>
      <c r="O56024">
        <v>0.56161930000000004</v>
      </c>
      <c r="P56024">
        <v>8401</v>
      </c>
      <c r="Q56024">
        <v>57482</v>
      </c>
      <c r="R56024">
        <v>773</v>
      </c>
    </row>
    <row r="56025" spans="1:18" x14ac:dyDescent="0.25">
      <c r="A56025">
        <v>1.2376802725785101E+18</v>
      </c>
      <c r="B56025">
        <v>345.86222978396199</v>
      </c>
      <c r="C56025">
        <v>21.656909733465099</v>
      </c>
      <c r="D56025">
        <v>26.065020000000001</v>
      </c>
      <c r="E56025">
        <v>23.786549999999998</v>
      </c>
      <c r="F56025">
        <v>20.99136</v>
      </c>
      <c r="G56025">
        <v>19.815090000000001</v>
      </c>
      <c r="H56025">
        <v>18.98385</v>
      </c>
      <c r="I56025">
        <v>8102</v>
      </c>
      <c r="J56025">
        <v>301</v>
      </c>
      <c r="K56025">
        <v>4</v>
      </c>
      <c r="L56025">
        <v>141</v>
      </c>
      <c r="M56025">
        <v>6.8918948424751698E+18</v>
      </c>
      <c r="N56025" s="15" t="s">
        <v>18</v>
      </c>
      <c r="O56025">
        <v>0.563863</v>
      </c>
      <c r="P56025">
        <v>6121</v>
      </c>
      <c r="Q56025">
        <v>56187</v>
      </c>
      <c r="R56025">
        <v>951</v>
      </c>
    </row>
    <row r="56026" spans="1:18" x14ac:dyDescent="0.25">
      <c r="A56026">
        <v>1.2376611503068201E+18</v>
      </c>
      <c r="B56026">
        <v>202.676460333694</v>
      </c>
      <c r="C56026">
        <v>47.805377621174102</v>
      </c>
      <c r="D56026">
        <v>24.40963</v>
      </c>
      <c r="E56026">
        <v>22.128779999999999</v>
      </c>
      <c r="F56026">
        <v>21.538219999999999</v>
      </c>
      <c r="G56026">
        <v>21.191279999999999</v>
      </c>
      <c r="H56026">
        <v>21.25385</v>
      </c>
      <c r="I56026">
        <v>3650</v>
      </c>
      <c r="J56026">
        <v>301</v>
      </c>
      <c r="K56026">
        <v>2</v>
      </c>
      <c r="L56026">
        <v>87</v>
      </c>
      <c r="M56026">
        <v>8.3700106713170104E+18</v>
      </c>
      <c r="N56026" s="15" t="s">
        <v>18</v>
      </c>
      <c r="O56026">
        <v>0.13348070000000001</v>
      </c>
      <c r="P56026">
        <v>7434</v>
      </c>
      <c r="Q56026">
        <v>57166</v>
      </c>
      <c r="R56026">
        <v>257</v>
      </c>
    </row>
    <row r="56027" spans="1:18" x14ac:dyDescent="0.25">
      <c r="A56027">
        <v>1.2376627024043699E+18</v>
      </c>
      <c r="B56027">
        <v>253.44857923290499</v>
      </c>
      <c r="C56027">
        <v>46.236092090967603</v>
      </c>
      <c r="D56027">
        <v>23.485959999999999</v>
      </c>
      <c r="E56027">
        <v>22.34449</v>
      </c>
      <c r="F56027">
        <v>22.01763</v>
      </c>
      <c r="G56027">
        <v>21.5687</v>
      </c>
      <c r="H56027">
        <v>21.013490000000001</v>
      </c>
      <c r="I56027">
        <v>4011</v>
      </c>
      <c r="J56027">
        <v>301</v>
      </c>
      <c r="K56027">
        <v>5</v>
      </c>
      <c r="L56027">
        <v>144</v>
      </c>
      <c r="M56027">
        <v>9.6140863771354194E+18</v>
      </c>
      <c r="N56027" s="15" t="s">
        <v>18</v>
      </c>
      <c r="O56027">
        <v>0.84517249999999999</v>
      </c>
      <c r="P56027">
        <v>8539</v>
      </c>
      <c r="Q56027">
        <v>58021</v>
      </c>
      <c r="R56027">
        <v>98</v>
      </c>
    </row>
    <row r="56028" spans="1:18" x14ac:dyDescent="0.25">
      <c r="A56028">
        <v>1.23767866142366E+18</v>
      </c>
      <c r="B56028">
        <v>359.25673428535401</v>
      </c>
      <c r="C56028">
        <v>4.7470068221735104</v>
      </c>
      <c r="D56028">
        <v>23.40399</v>
      </c>
      <c r="E56028">
        <v>21.498550000000002</v>
      </c>
      <c r="F56028">
        <v>20.064810000000001</v>
      </c>
      <c r="G56028">
        <v>19.30828</v>
      </c>
      <c r="H56028">
        <v>18.775549999999999</v>
      </c>
      <c r="I56028">
        <v>7727</v>
      </c>
      <c r="J56028">
        <v>301</v>
      </c>
      <c r="K56028">
        <v>3</v>
      </c>
      <c r="L56028">
        <v>61</v>
      </c>
      <c r="M56028">
        <v>4.8156567877507E+18</v>
      </c>
      <c r="N56028" s="15" t="s">
        <v>18</v>
      </c>
      <c r="O56028">
        <v>0.39972269999999999</v>
      </c>
      <c r="P56028">
        <v>4277</v>
      </c>
      <c r="Q56028">
        <v>55506</v>
      </c>
      <c r="R56028">
        <v>665</v>
      </c>
    </row>
    <row r="56029" spans="1:18" x14ac:dyDescent="0.25">
      <c r="A56029">
        <v>1.2376786614237199E+18</v>
      </c>
      <c r="B56029">
        <v>359.38294792134002</v>
      </c>
      <c r="C56029">
        <v>4.5939952989919304</v>
      </c>
      <c r="D56029">
        <v>23.266629999999999</v>
      </c>
      <c r="E56029">
        <v>22.7651</v>
      </c>
      <c r="F56029">
        <v>20.800719999999998</v>
      </c>
      <c r="G56029">
        <v>19.90605</v>
      </c>
      <c r="H56029">
        <v>19.16235</v>
      </c>
      <c r="I56029">
        <v>7727</v>
      </c>
      <c r="J56029">
        <v>301</v>
      </c>
      <c r="K56029">
        <v>3</v>
      </c>
      <c r="L56029">
        <v>62</v>
      </c>
      <c r="M56029">
        <v>4.8156710814018601E+18</v>
      </c>
      <c r="N56029" s="15" t="s">
        <v>18</v>
      </c>
      <c r="O56029">
        <v>0.60198249999999998</v>
      </c>
      <c r="P56029">
        <v>4277</v>
      </c>
      <c r="Q56029">
        <v>55506</v>
      </c>
      <c r="R56029">
        <v>717</v>
      </c>
    </row>
    <row r="56030" spans="1:18" x14ac:dyDescent="0.25">
      <c r="A56030">
        <v>1.2376512504414799E+18</v>
      </c>
      <c r="B56030">
        <v>245.36616207866399</v>
      </c>
      <c r="C56030">
        <v>45.939664580508499</v>
      </c>
      <c r="D56030">
        <v>26.697109999999999</v>
      </c>
      <c r="E56030">
        <v>20.82714</v>
      </c>
      <c r="F56030">
        <v>19.193259999999999</v>
      </c>
      <c r="G56030">
        <v>18.49887</v>
      </c>
      <c r="H56030">
        <v>18.087859999999999</v>
      </c>
      <c r="I56030">
        <v>1345</v>
      </c>
      <c r="J56030">
        <v>301</v>
      </c>
      <c r="K56030">
        <v>2</v>
      </c>
      <c r="L56030">
        <v>610</v>
      </c>
      <c r="M56030">
        <v>6.7882628464239104E+18</v>
      </c>
      <c r="N56030" s="15" t="s">
        <v>18</v>
      </c>
      <c r="O56030">
        <v>0.43011890000000003</v>
      </c>
      <c r="P56030">
        <v>6029</v>
      </c>
      <c r="Q56030">
        <v>56099</v>
      </c>
      <c r="R56030">
        <v>772</v>
      </c>
    </row>
    <row r="56031" spans="1:18" x14ac:dyDescent="0.25">
      <c r="A56031">
        <v>1.23766633972642E+18</v>
      </c>
      <c r="B56031">
        <v>17.903982549262999</v>
      </c>
      <c r="C56031">
        <v>0.27270462992835798</v>
      </c>
      <c r="D56031">
        <v>19.303879999999999</v>
      </c>
      <c r="E56031">
        <v>18.511700000000001</v>
      </c>
      <c r="F56031">
        <v>18.212540000000001</v>
      </c>
      <c r="G56031">
        <v>18.097809999999999</v>
      </c>
      <c r="H56031">
        <v>18.021239999999999</v>
      </c>
      <c r="I56031">
        <v>4858</v>
      </c>
      <c r="J56031">
        <v>301</v>
      </c>
      <c r="K56031">
        <v>4</v>
      </c>
      <c r="L56031">
        <v>474</v>
      </c>
      <c r="M56031">
        <v>7.8259942824557901E+17</v>
      </c>
      <c r="N56031" s="15" t="s">
        <v>18</v>
      </c>
      <c r="O56031">
        <v>6.2746959999999997E-3</v>
      </c>
      <c r="P56031">
        <v>695</v>
      </c>
      <c r="Q56031">
        <v>52202</v>
      </c>
      <c r="R56031">
        <v>360</v>
      </c>
    </row>
    <row r="56032" spans="1:18" x14ac:dyDescent="0.25">
      <c r="A56032">
        <v>1.23766146437342E+18</v>
      </c>
      <c r="B56032">
        <v>230.175251442362</v>
      </c>
      <c r="C56032">
        <v>37.550108313967201</v>
      </c>
      <c r="D56032">
        <v>24.428619999999999</v>
      </c>
      <c r="E56032">
        <v>21.943770000000001</v>
      </c>
      <c r="F56032">
        <v>20.399629999999998</v>
      </c>
      <c r="G56032">
        <v>19.566980000000001</v>
      </c>
      <c r="H56032">
        <v>19.20091</v>
      </c>
      <c r="I56032">
        <v>3723</v>
      </c>
      <c r="J56032">
        <v>301</v>
      </c>
      <c r="K56032">
        <v>3</v>
      </c>
      <c r="L56032">
        <v>43</v>
      </c>
      <c r="M56032">
        <v>5.6059549685134295E+18</v>
      </c>
      <c r="N56032" s="15" t="s">
        <v>18</v>
      </c>
      <c r="O56032">
        <v>0.57065699999999997</v>
      </c>
      <c r="P56032">
        <v>4979</v>
      </c>
      <c r="Q56032">
        <v>56045</v>
      </c>
      <c r="R56032">
        <v>361</v>
      </c>
    </row>
    <row r="56033" spans="1:18" x14ac:dyDescent="0.25">
      <c r="A56033">
        <v>1.2376785798196101E+18</v>
      </c>
      <c r="B56033">
        <v>337.38984035219198</v>
      </c>
      <c r="C56033">
        <v>22.177154676485401</v>
      </c>
      <c r="D56033">
        <v>25.443950000000001</v>
      </c>
      <c r="E56033">
        <v>23.962890000000002</v>
      </c>
      <c r="F56033">
        <v>21.870270000000001</v>
      </c>
      <c r="G56033">
        <v>20.570979999999999</v>
      </c>
      <c r="H56033">
        <v>19.901479999999999</v>
      </c>
      <c r="I56033">
        <v>7708</v>
      </c>
      <c r="J56033">
        <v>301</v>
      </c>
      <c r="K56033">
        <v>3</v>
      </c>
      <c r="L56033">
        <v>66</v>
      </c>
      <c r="M56033">
        <v>8.5368104300852204E+18</v>
      </c>
      <c r="N56033" s="15" t="s">
        <v>18</v>
      </c>
      <c r="O56033">
        <v>0.7459692</v>
      </c>
      <c r="P56033">
        <v>7582</v>
      </c>
      <c r="Q56033">
        <v>56960</v>
      </c>
      <c r="R56033">
        <v>863</v>
      </c>
    </row>
    <row r="56034" spans="1:18" x14ac:dyDescent="0.25">
      <c r="A56034">
        <v>1.2376612120443599E+18</v>
      </c>
      <c r="B56034">
        <v>216.715562459014</v>
      </c>
      <c r="C56034">
        <v>46.0243562495628</v>
      </c>
      <c r="D56034">
        <v>24.004190000000001</v>
      </c>
      <c r="E56034">
        <v>22.009730000000001</v>
      </c>
      <c r="F56034">
        <v>20.344940000000001</v>
      </c>
      <c r="G56034">
        <v>19.328099999999999</v>
      </c>
      <c r="H56034">
        <v>18.921109999999999</v>
      </c>
      <c r="I56034">
        <v>3664</v>
      </c>
      <c r="J56034">
        <v>301</v>
      </c>
      <c r="K56034">
        <v>5</v>
      </c>
      <c r="L56034">
        <v>47</v>
      </c>
      <c r="M56034">
        <v>7.6021694614169395E+18</v>
      </c>
      <c r="N56034" s="15" t="s">
        <v>18</v>
      </c>
      <c r="O56034">
        <v>0.57438610000000001</v>
      </c>
      <c r="P56034">
        <v>6752</v>
      </c>
      <c r="Q56034">
        <v>56366</v>
      </c>
      <c r="R56034">
        <v>339</v>
      </c>
    </row>
    <row r="56035" spans="1:18" x14ac:dyDescent="0.25">
      <c r="A56035">
        <v>1.23766195829427E+18</v>
      </c>
      <c r="B56035">
        <v>200.05211709576</v>
      </c>
      <c r="C56035">
        <v>51.122997018389199</v>
      </c>
      <c r="D56035">
        <v>23.319559999999999</v>
      </c>
      <c r="E56035">
        <v>20.299119999999998</v>
      </c>
      <c r="F56035">
        <v>18.58136</v>
      </c>
      <c r="G56035">
        <v>17.976610000000001</v>
      </c>
      <c r="H56035">
        <v>17.60981</v>
      </c>
      <c r="I56035">
        <v>3838</v>
      </c>
      <c r="J56035">
        <v>301</v>
      </c>
      <c r="K56035">
        <v>3</v>
      </c>
      <c r="L56035">
        <v>37</v>
      </c>
      <c r="M56035">
        <v>1.87691670881648E+18</v>
      </c>
      <c r="N56035" s="15" t="s">
        <v>18</v>
      </c>
      <c r="O56035">
        <v>0.3288315</v>
      </c>
      <c r="P56035">
        <v>1667</v>
      </c>
      <c r="Q56035">
        <v>53430</v>
      </c>
      <c r="R56035">
        <v>151</v>
      </c>
    </row>
    <row r="56036" spans="1:18" x14ac:dyDescent="0.25">
      <c r="A56036">
        <v>1.2376785411618199E+18</v>
      </c>
      <c r="B56036">
        <v>349.23882790554302</v>
      </c>
      <c r="C56036">
        <v>24.0148732235366</v>
      </c>
      <c r="D56036">
        <v>22.254940000000001</v>
      </c>
      <c r="E56036">
        <v>20.633679999999998</v>
      </c>
      <c r="F56036">
        <v>18.937560000000001</v>
      </c>
      <c r="G56036">
        <v>18.277670000000001</v>
      </c>
      <c r="H56036">
        <v>17.815300000000001</v>
      </c>
      <c r="I56036">
        <v>7699</v>
      </c>
      <c r="J56036">
        <v>301</v>
      </c>
      <c r="K56036">
        <v>3</v>
      </c>
      <c r="L56036">
        <v>19</v>
      </c>
      <c r="M56036">
        <v>7.4199168863376701E+18</v>
      </c>
      <c r="N56036" s="15" t="s">
        <v>18</v>
      </c>
      <c r="O56036">
        <v>0.28702949999999999</v>
      </c>
      <c r="P56036">
        <v>6590</v>
      </c>
      <c r="Q56036">
        <v>56273</v>
      </c>
      <c r="R56036">
        <v>860</v>
      </c>
    </row>
    <row r="56037" spans="1:18" x14ac:dyDescent="0.25">
      <c r="A56037">
        <v>1.2376575897812301E+18</v>
      </c>
      <c r="B56037">
        <v>164.92665320958099</v>
      </c>
      <c r="C56037">
        <v>52.6438472594402</v>
      </c>
      <c r="D56037">
        <v>20.715389999999999</v>
      </c>
      <c r="E56037">
        <v>18.689969999999999</v>
      </c>
      <c r="F56037">
        <v>17.64123</v>
      </c>
      <c r="G56037">
        <v>17.21659</v>
      </c>
      <c r="H56037">
        <v>16.875389999999999</v>
      </c>
      <c r="I56037">
        <v>2821</v>
      </c>
      <c r="J56037">
        <v>301</v>
      </c>
      <c r="K56037">
        <v>2</v>
      </c>
      <c r="L56037">
        <v>122</v>
      </c>
      <c r="M56037">
        <v>1.13834202491574E+18</v>
      </c>
      <c r="N56037" s="15" t="s">
        <v>18</v>
      </c>
      <c r="O56037">
        <v>0.13110450000000001</v>
      </c>
      <c r="P56037">
        <v>1011</v>
      </c>
      <c r="Q56037">
        <v>52652</v>
      </c>
      <c r="R56037">
        <v>208</v>
      </c>
    </row>
    <row r="56038" spans="1:18" x14ac:dyDescent="0.25">
      <c r="A56038">
        <v>1.2376575897837199E+18</v>
      </c>
      <c r="B56038">
        <v>174.195975334888</v>
      </c>
      <c r="C56038">
        <v>53.90366647447</v>
      </c>
      <c r="D56038">
        <v>19.024940000000001</v>
      </c>
      <c r="E56038">
        <v>18.07647</v>
      </c>
      <c r="F56038">
        <v>17.709589999999999</v>
      </c>
      <c r="G56038">
        <v>17.39227</v>
      </c>
      <c r="H56038">
        <v>17.25328</v>
      </c>
      <c r="I56038">
        <v>2821</v>
      </c>
      <c r="J56038">
        <v>301</v>
      </c>
      <c r="K56038">
        <v>2</v>
      </c>
      <c r="L56038">
        <v>160</v>
      </c>
      <c r="M56038">
        <v>1.1428456259188401E+18</v>
      </c>
      <c r="N56038" s="15" t="s">
        <v>18</v>
      </c>
      <c r="O56038">
        <v>7.1708049999999995E-2</v>
      </c>
      <c r="P56038">
        <v>1015</v>
      </c>
      <c r="Q56038">
        <v>52734</v>
      </c>
      <c r="R56038">
        <v>208</v>
      </c>
    </row>
    <row r="56039" spans="1:18" x14ac:dyDescent="0.25">
      <c r="A56039">
        <v>1.2376540292517701E+18</v>
      </c>
      <c r="B56039">
        <v>164.54160866598599</v>
      </c>
      <c r="C56039">
        <v>1.73171263585377</v>
      </c>
      <c r="D56039">
        <v>24.498329999999999</v>
      </c>
      <c r="E56039">
        <v>21.596589999999999</v>
      </c>
      <c r="F56039">
        <v>20.074570000000001</v>
      </c>
      <c r="G56039">
        <v>19.321809999999999</v>
      </c>
      <c r="H56039">
        <v>18.704319999999999</v>
      </c>
      <c r="I56039">
        <v>1992</v>
      </c>
      <c r="J56039">
        <v>301</v>
      </c>
      <c r="K56039">
        <v>2</v>
      </c>
      <c r="L56039">
        <v>98</v>
      </c>
      <c r="M56039">
        <v>5.32783129658368E+18</v>
      </c>
      <c r="N56039" s="15" t="s">
        <v>18</v>
      </c>
      <c r="O56039">
        <v>0.49542619999999998</v>
      </c>
      <c r="P56039">
        <v>4732</v>
      </c>
      <c r="Q56039">
        <v>55648</v>
      </c>
      <c r="R56039">
        <v>265</v>
      </c>
    </row>
    <row r="56040" spans="1:18" x14ac:dyDescent="0.25">
      <c r="A56040">
        <v>1.2376794361285801E+18</v>
      </c>
      <c r="B56040">
        <v>358.88404469450302</v>
      </c>
      <c r="C56040">
        <v>-1.63017665281932</v>
      </c>
      <c r="D56040">
        <v>19.453859999999999</v>
      </c>
      <c r="E56040">
        <v>18.55275</v>
      </c>
      <c r="F56040">
        <v>17.73959</v>
      </c>
      <c r="G56040">
        <v>17.351289999999999</v>
      </c>
      <c r="H56040">
        <v>17.112079999999999</v>
      </c>
      <c r="I56040">
        <v>7907</v>
      </c>
      <c r="J56040">
        <v>301</v>
      </c>
      <c r="K56040">
        <v>6</v>
      </c>
      <c r="L56040">
        <v>64</v>
      </c>
      <c r="M56040">
        <v>1.03121860948638E+19</v>
      </c>
      <c r="N56040" s="15" t="s">
        <v>18</v>
      </c>
      <c r="O56040">
        <v>0.1134052</v>
      </c>
      <c r="P56040">
        <v>9159</v>
      </c>
      <c r="Q56040">
        <v>57666</v>
      </c>
      <c r="R56040">
        <v>250</v>
      </c>
    </row>
    <row r="56041" spans="1:18" x14ac:dyDescent="0.25">
      <c r="A56041">
        <v>1.2376794361285801E+18</v>
      </c>
      <c r="B56041">
        <v>358.89426307216098</v>
      </c>
      <c r="C56041">
        <v>-1.6046796070540199</v>
      </c>
      <c r="D56041">
        <v>22.198640000000001</v>
      </c>
      <c r="E56041">
        <v>21.888249999999999</v>
      </c>
      <c r="F56041">
        <v>21.195399999999999</v>
      </c>
      <c r="G56041">
        <v>20.455880000000001</v>
      </c>
      <c r="H56041">
        <v>20.515820000000001</v>
      </c>
      <c r="I56041">
        <v>7907</v>
      </c>
      <c r="J56041">
        <v>301</v>
      </c>
      <c r="K56041">
        <v>6</v>
      </c>
      <c r="L56041">
        <v>64</v>
      </c>
      <c r="M56041">
        <v>1.0367324954098399E+19</v>
      </c>
      <c r="N56041" s="15" t="s">
        <v>18</v>
      </c>
      <c r="O56041">
        <v>0.69605119999999998</v>
      </c>
      <c r="P56041">
        <v>9208</v>
      </c>
      <c r="Q56041">
        <v>57688</v>
      </c>
      <c r="R56041">
        <v>140</v>
      </c>
    </row>
    <row r="56042" spans="1:18" x14ac:dyDescent="0.25">
      <c r="A56042">
        <v>1.23766115084592E+18</v>
      </c>
      <c r="B56042">
        <v>210.02766852897199</v>
      </c>
      <c r="C56042">
        <v>46.926399779239198</v>
      </c>
      <c r="D56042">
        <v>24.857089999999999</v>
      </c>
      <c r="E56042">
        <v>23.295809999999999</v>
      </c>
      <c r="F56042">
        <v>20.930479999999999</v>
      </c>
      <c r="G56042">
        <v>19.63157</v>
      </c>
      <c r="H56042">
        <v>18.86308</v>
      </c>
      <c r="I56042">
        <v>3650</v>
      </c>
      <c r="J56042">
        <v>301</v>
      </c>
      <c r="K56042">
        <v>3</v>
      </c>
      <c r="L56042">
        <v>121</v>
      </c>
      <c r="M56042">
        <v>7.5999220596665395E+18</v>
      </c>
      <c r="N56042" s="15" t="s">
        <v>18</v>
      </c>
      <c r="O56042">
        <v>0.58558310000000002</v>
      </c>
      <c r="P56042">
        <v>6750</v>
      </c>
      <c r="Q56042">
        <v>56367</v>
      </c>
      <c r="R56042">
        <v>355</v>
      </c>
    </row>
    <row r="56043" spans="1:18" x14ac:dyDescent="0.25">
      <c r="A56043">
        <v>1.2376623035086899E+18</v>
      </c>
      <c r="B56043">
        <v>215.58359739472499</v>
      </c>
      <c r="C56043">
        <v>49.474211389489</v>
      </c>
      <c r="D56043">
        <v>19.421130000000002</v>
      </c>
      <c r="E56043">
        <v>17.959790000000002</v>
      </c>
      <c r="F56043">
        <v>17.142969999999998</v>
      </c>
      <c r="G56043">
        <v>16.72016</v>
      </c>
      <c r="H56043">
        <v>16.41197</v>
      </c>
      <c r="I56043">
        <v>3918</v>
      </c>
      <c r="J56043">
        <v>301</v>
      </c>
      <c r="K56043">
        <v>6</v>
      </c>
      <c r="L56043">
        <v>135</v>
      </c>
      <c r="M56043">
        <v>1.8826740270807301E+18</v>
      </c>
      <c r="N56043" s="15" t="s">
        <v>18</v>
      </c>
      <c r="O56043">
        <v>7.2994669999999998E-2</v>
      </c>
      <c r="P56043">
        <v>1672</v>
      </c>
      <c r="Q56043">
        <v>53460</v>
      </c>
      <c r="R56043">
        <v>616</v>
      </c>
    </row>
    <row r="56044" spans="1:18" x14ac:dyDescent="0.25">
      <c r="A56044">
        <v>1.2376623035088799E+18</v>
      </c>
      <c r="B56044">
        <v>216.35337017504199</v>
      </c>
      <c r="C56044">
        <v>49.321623642894998</v>
      </c>
      <c r="D56044">
        <v>21.646280000000001</v>
      </c>
      <c r="E56044">
        <v>19.82884</v>
      </c>
      <c r="F56044">
        <v>18.318010000000001</v>
      </c>
      <c r="G56044">
        <v>17.730070000000001</v>
      </c>
      <c r="H56044">
        <v>17.402909999999999</v>
      </c>
      <c r="I56044">
        <v>3918</v>
      </c>
      <c r="J56044">
        <v>301</v>
      </c>
      <c r="K56044">
        <v>6</v>
      </c>
      <c r="L56044">
        <v>138</v>
      </c>
      <c r="M56044">
        <v>7.57066240680606E+18</v>
      </c>
      <c r="N56044" s="15" t="s">
        <v>18</v>
      </c>
      <c r="O56044">
        <v>0.25107829999999998</v>
      </c>
      <c r="P56044">
        <v>6724</v>
      </c>
      <c r="Q56044">
        <v>56416</v>
      </c>
      <c r="R56044">
        <v>405</v>
      </c>
    </row>
    <row r="56045" spans="1:18" x14ac:dyDescent="0.25">
      <c r="A56045">
        <v>1.2376623035138701E+18</v>
      </c>
      <c r="B56045">
        <v>230.795475442542</v>
      </c>
      <c r="C56045">
        <v>43.7574541224729</v>
      </c>
      <c r="D56045">
        <v>20.612179999999999</v>
      </c>
      <c r="E56045">
        <v>18.589929999999999</v>
      </c>
      <c r="F56045">
        <v>17.510090000000002</v>
      </c>
      <c r="G56045">
        <v>17.047930000000001</v>
      </c>
      <c r="H56045">
        <v>16.719650000000001</v>
      </c>
      <c r="I56045">
        <v>3918</v>
      </c>
      <c r="J56045">
        <v>301</v>
      </c>
      <c r="K56045">
        <v>6</v>
      </c>
      <c r="L56045">
        <v>214</v>
      </c>
      <c r="M56045">
        <v>1.1833898378524301E+18</v>
      </c>
      <c r="N56045" s="15" t="s">
        <v>18</v>
      </c>
      <c r="O56045">
        <v>0.14878630000000001</v>
      </c>
      <c r="P56045">
        <v>1051</v>
      </c>
      <c r="Q56045">
        <v>52468</v>
      </c>
      <c r="R56045">
        <v>251</v>
      </c>
    </row>
    <row r="56046" spans="1:18" x14ac:dyDescent="0.25">
      <c r="A56046">
        <v>1.2376614332458601E+18</v>
      </c>
      <c r="B56046">
        <v>219.84803988579699</v>
      </c>
      <c r="C56046">
        <v>40.800241960101197</v>
      </c>
      <c r="D56046">
        <v>21.670819999999999</v>
      </c>
      <c r="E56046">
        <v>21.164149999999999</v>
      </c>
      <c r="F56046">
        <v>20.46125</v>
      </c>
      <c r="G56046">
        <v>19.743030000000001</v>
      </c>
      <c r="H56046">
        <v>19.324280000000002</v>
      </c>
      <c r="I56046">
        <v>3716</v>
      </c>
      <c r="J56046">
        <v>301</v>
      </c>
      <c r="K56046">
        <v>1</v>
      </c>
      <c r="L56046">
        <v>210</v>
      </c>
      <c r="M56046">
        <v>1.57178023654093E+18</v>
      </c>
      <c r="N56046" s="15" t="s">
        <v>18</v>
      </c>
      <c r="O56046">
        <v>1.048672E-2</v>
      </c>
      <c r="P56046">
        <v>1396</v>
      </c>
      <c r="Q56046">
        <v>53112</v>
      </c>
      <c r="R56046">
        <v>87</v>
      </c>
    </row>
    <row r="56047" spans="1:18" x14ac:dyDescent="0.25">
      <c r="A56047">
        <v>1.2376785798252401E+18</v>
      </c>
      <c r="B56047">
        <v>351.28480697676798</v>
      </c>
      <c r="C56047">
        <v>23.959066134105299</v>
      </c>
      <c r="D56047">
        <v>22.080739999999999</v>
      </c>
      <c r="E56047">
        <v>21.667940000000002</v>
      </c>
      <c r="F56047">
        <v>19.629049999999999</v>
      </c>
      <c r="G56047">
        <v>18.944659999999999</v>
      </c>
      <c r="H56047">
        <v>18.374680000000001</v>
      </c>
      <c r="I56047">
        <v>7708</v>
      </c>
      <c r="J56047">
        <v>301</v>
      </c>
      <c r="K56047">
        <v>3</v>
      </c>
      <c r="L56047">
        <v>152</v>
      </c>
      <c r="M56047">
        <v>7.1001481230504602E+18</v>
      </c>
      <c r="N56047" s="15" t="s">
        <v>18</v>
      </c>
      <c r="O56047">
        <v>0.42548649999999999</v>
      </c>
      <c r="P56047">
        <v>6306</v>
      </c>
      <c r="Q56047">
        <v>56535</v>
      </c>
      <c r="R56047">
        <v>812</v>
      </c>
    </row>
    <row r="56048" spans="1:18" x14ac:dyDescent="0.25">
      <c r="A56048">
        <v>1.2376683658480799E+18</v>
      </c>
      <c r="B56048">
        <v>233.20146712232699</v>
      </c>
      <c r="C56048">
        <v>14.8003857571286</v>
      </c>
      <c r="D56048">
        <v>22.05376</v>
      </c>
      <c r="E56048">
        <v>20.782450000000001</v>
      </c>
      <c r="F56048">
        <v>19.00553</v>
      </c>
      <c r="G56048">
        <v>18.095199999999998</v>
      </c>
      <c r="H56048">
        <v>17.52169</v>
      </c>
      <c r="I56048">
        <v>5330</v>
      </c>
      <c r="J56048">
        <v>301</v>
      </c>
      <c r="K56048">
        <v>2</v>
      </c>
      <c r="L56048">
        <v>29</v>
      </c>
      <c r="M56048">
        <v>3.1166023392475402E+18</v>
      </c>
      <c r="N56048" s="15" t="s">
        <v>18</v>
      </c>
      <c r="O56048">
        <v>0.48270380000000002</v>
      </c>
      <c r="P56048">
        <v>2768</v>
      </c>
      <c r="Q56048">
        <v>54265</v>
      </c>
      <c r="R56048">
        <v>405</v>
      </c>
    </row>
    <row r="56049" spans="1:18" x14ac:dyDescent="0.25">
      <c r="A56049">
        <v>1.2376802650764001E+18</v>
      </c>
      <c r="B56049">
        <v>5.4560173009710402</v>
      </c>
      <c r="C56049">
        <v>-6.3392703614489498</v>
      </c>
      <c r="D56049">
        <v>21.783190000000001</v>
      </c>
      <c r="E56049">
        <v>20.830860000000001</v>
      </c>
      <c r="F56049">
        <v>19.83494</v>
      </c>
      <c r="G56049">
        <v>19.134450000000001</v>
      </c>
      <c r="H56049">
        <v>18.92201</v>
      </c>
      <c r="I56049">
        <v>8100</v>
      </c>
      <c r="J56049">
        <v>301</v>
      </c>
      <c r="K56049">
        <v>6</v>
      </c>
      <c r="L56049">
        <v>356</v>
      </c>
      <c r="M56049">
        <v>8.0514607027440998E+18</v>
      </c>
      <c r="N56049" s="15" t="s">
        <v>18</v>
      </c>
      <c r="O56049">
        <v>0.52700519999999995</v>
      </c>
      <c r="P56049">
        <v>7151</v>
      </c>
      <c r="Q56049">
        <v>56598</v>
      </c>
      <c r="R56049">
        <v>547</v>
      </c>
    </row>
    <row r="56050" spans="1:18" x14ac:dyDescent="0.25">
      <c r="A56050">
        <v>1.2376623035199601E+18</v>
      </c>
      <c r="B56050">
        <v>244.59495859664</v>
      </c>
      <c r="C56050">
        <v>34.860301893423298</v>
      </c>
      <c r="D56050">
        <v>20.116589999999999</v>
      </c>
      <c r="E56050">
        <v>18.249890000000001</v>
      </c>
      <c r="F56050">
        <v>17.105640000000001</v>
      </c>
      <c r="G56050">
        <v>16.6371</v>
      </c>
      <c r="H56050">
        <v>16.305879999999998</v>
      </c>
      <c r="I56050">
        <v>3918</v>
      </c>
      <c r="J56050">
        <v>301</v>
      </c>
      <c r="K56050">
        <v>6</v>
      </c>
      <c r="L56050">
        <v>307</v>
      </c>
      <c r="M56050">
        <v>1.1901523850250399E+18</v>
      </c>
      <c r="N56050" s="15" t="s">
        <v>18</v>
      </c>
      <c r="O56050">
        <v>0.16653850000000001</v>
      </c>
      <c r="P56050">
        <v>1057</v>
      </c>
      <c r="Q56050">
        <v>52522</v>
      </c>
      <c r="R56050">
        <v>277</v>
      </c>
    </row>
    <row r="56051" spans="1:18" x14ac:dyDescent="0.25">
      <c r="A56051">
        <v>1.2376663397270799E+18</v>
      </c>
      <c r="B56051">
        <v>19.490859969157501</v>
      </c>
      <c r="C56051">
        <v>0.39432472957729198</v>
      </c>
      <c r="D56051">
        <v>23.309349999999998</v>
      </c>
      <c r="E56051">
        <v>22.866150000000001</v>
      </c>
      <c r="F56051">
        <v>20.894410000000001</v>
      </c>
      <c r="G56051">
        <v>19.933150000000001</v>
      </c>
      <c r="H56051">
        <v>19.705770000000001</v>
      </c>
      <c r="I56051">
        <v>4858</v>
      </c>
      <c r="J56051">
        <v>301</v>
      </c>
      <c r="K56051">
        <v>4</v>
      </c>
      <c r="L56051">
        <v>484</v>
      </c>
      <c r="M56051">
        <v>4.76046212830097E+18</v>
      </c>
      <c r="N56051" s="15" t="s">
        <v>18</v>
      </c>
      <c r="O56051">
        <v>0.5547936</v>
      </c>
      <c r="P56051">
        <v>4228</v>
      </c>
      <c r="Q56051">
        <v>55484</v>
      </c>
      <c r="R56051">
        <v>572</v>
      </c>
    </row>
    <row r="56052" spans="1:18" x14ac:dyDescent="0.25">
      <c r="A56052">
        <v>1.23766633972531E+18</v>
      </c>
      <c r="B56052">
        <v>15.4322613165668</v>
      </c>
      <c r="C56052">
        <v>0.23538240965190901</v>
      </c>
      <c r="D56052">
        <v>22.682580000000002</v>
      </c>
      <c r="E56052">
        <v>22.55585</v>
      </c>
      <c r="F56052">
        <v>22.069680000000002</v>
      </c>
      <c r="G56052">
        <v>20.70457</v>
      </c>
      <c r="H56052">
        <v>20.584330000000001</v>
      </c>
      <c r="I56052">
        <v>4858</v>
      </c>
      <c r="J56052">
        <v>301</v>
      </c>
      <c r="K56052">
        <v>4</v>
      </c>
      <c r="L56052">
        <v>457</v>
      </c>
      <c r="M56052">
        <v>4.20540528936382E+18</v>
      </c>
      <c r="N56052" s="15" t="s">
        <v>18</v>
      </c>
      <c r="O56052">
        <v>0.84392690000000004</v>
      </c>
      <c r="P56052">
        <v>3735</v>
      </c>
      <c r="Q56052">
        <v>55209</v>
      </c>
      <c r="R56052">
        <v>615</v>
      </c>
    </row>
    <row r="56053" spans="1:18" x14ac:dyDescent="0.25">
      <c r="A56053">
        <v>1.2376648176812001E+18</v>
      </c>
      <c r="B56053">
        <v>195.35324140925101</v>
      </c>
      <c r="C56053">
        <v>36.112722485124102</v>
      </c>
      <c r="D56053">
        <v>17.68338</v>
      </c>
      <c r="E56053">
        <v>16.739640000000001</v>
      </c>
      <c r="F56053">
        <v>16.370339999999999</v>
      </c>
      <c r="G56053">
        <v>16.182590000000001</v>
      </c>
      <c r="H56053">
        <v>16.04562</v>
      </c>
      <c r="I56053">
        <v>4504</v>
      </c>
      <c r="J56053">
        <v>301</v>
      </c>
      <c r="K56053">
        <v>1</v>
      </c>
      <c r="L56053">
        <v>227</v>
      </c>
      <c r="M56053">
        <v>2.26990910880929E+18</v>
      </c>
      <c r="N56053" s="15" t="s">
        <v>18</v>
      </c>
      <c r="O56053">
        <v>2.5398879999999999E-2</v>
      </c>
      <c r="P56053">
        <v>2016</v>
      </c>
      <c r="Q56053">
        <v>53799</v>
      </c>
      <c r="R56053">
        <v>345</v>
      </c>
    </row>
    <row r="56054" spans="1:18" x14ac:dyDescent="0.25">
      <c r="A56054">
        <v>1.2376648176781199E+18</v>
      </c>
      <c r="B56054">
        <v>186.592752504803</v>
      </c>
      <c r="C56054">
        <v>36.647115638623397</v>
      </c>
      <c r="D56054">
        <v>19.40418</v>
      </c>
      <c r="E56054">
        <v>17.365770000000001</v>
      </c>
      <c r="F56054">
        <v>16.274059999999999</v>
      </c>
      <c r="G56054">
        <v>15.83967</v>
      </c>
      <c r="H56054">
        <v>15.49152</v>
      </c>
      <c r="I56054">
        <v>4504</v>
      </c>
      <c r="J56054">
        <v>301</v>
      </c>
      <c r="K56054">
        <v>1</v>
      </c>
      <c r="L56054">
        <v>180</v>
      </c>
      <c r="M56054">
        <v>2.25531555986226E+18</v>
      </c>
      <c r="N56054" s="15" t="s">
        <v>18</v>
      </c>
      <c r="O56054">
        <v>0.1351089</v>
      </c>
      <c r="P56054">
        <v>2003</v>
      </c>
      <c r="Q56054">
        <v>53442</v>
      </c>
      <c r="R56054">
        <v>502</v>
      </c>
    </row>
    <row r="56055" spans="1:18" x14ac:dyDescent="0.25">
      <c r="A56055">
        <v>1.2376648176690701E+18</v>
      </c>
      <c r="B56055">
        <v>161.36680175076299</v>
      </c>
      <c r="C56055">
        <v>34.1632188264688</v>
      </c>
      <c r="D56055">
        <v>20.50384</v>
      </c>
      <c r="E56055">
        <v>18.300070000000002</v>
      </c>
      <c r="F56055">
        <v>17.110499999999998</v>
      </c>
      <c r="G56055">
        <v>16.66872</v>
      </c>
      <c r="H56055">
        <v>16.300799999999999</v>
      </c>
      <c r="I56055">
        <v>4504</v>
      </c>
      <c r="J56055">
        <v>301</v>
      </c>
      <c r="K56055">
        <v>1</v>
      </c>
      <c r="L56055">
        <v>42</v>
      </c>
      <c r="M56055">
        <v>2.2800820590933701E+18</v>
      </c>
      <c r="N56055" s="15" t="s">
        <v>18</v>
      </c>
      <c r="O56055">
        <v>0.16108600000000001</v>
      </c>
      <c r="P56055">
        <v>2025</v>
      </c>
      <c r="Q56055">
        <v>53431</v>
      </c>
      <c r="R56055">
        <v>490</v>
      </c>
    </row>
    <row r="56056" spans="1:18" x14ac:dyDescent="0.25">
      <c r="A56056">
        <v>1.2376582034329999E+18</v>
      </c>
      <c r="B56056">
        <v>168.685879927147</v>
      </c>
      <c r="C56056">
        <v>47.9360055593976</v>
      </c>
      <c r="D56056">
        <v>20.13006</v>
      </c>
      <c r="E56056">
        <v>18.18404</v>
      </c>
      <c r="F56056">
        <v>17.3811</v>
      </c>
      <c r="G56056">
        <v>16.921119999999998</v>
      </c>
      <c r="H56056">
        <v>16.581679999999999</v>
      </c>
      <c r="I56056">
        <v>2964</v>
      </c>
      <c r="J56056">
        <v>301</v>
      </c>
      <c r="K56056">
        <v>1</v>
      </c>
      <c r="L56056">
        <v>249</v>
      </c>
      <c r="M56056">
        <v>1.08657591437809E+18</v>
      </c>
      <c r="N56056" s="15" t="s">
        <v>18</v>
      </c>
      <c r="O56056">
        <v>7.4106450000000004E-2</v>
      </c>
      <c r="P56056">
        <v>965</v>
      </c>
      <c r="Q56056">
        <v>52438</v>
      </c>
      <c r="R56056">
        <v>300</v>
      </c>
    </row>
    <row r="56057" spans="1:18" x14ac:dyDescent="0.25">
      <c r="A56057">
        <v>1.2376582034229801E+18</v>
      </c>
      <c r="B56057">
        <v>139.41413044669099</v>
      </c>
      <c r="C56057">
        <v>38.8078165999666</v>
      </c>
      <c r="D56057">
        <v>21.397790000000001</v>
      </c>
      <c r="E56057">
        <v>19.555910000000001</v>
      </c>
      <c r="F56057">
        <v>18.416049999999998</v>
      </c>
      <c r="G56057">
        <v>17.979649999999999</v>
      </c>
      <c r="H56057">
        <v>17.577580000000001</v>
      </c>
      <c r="I56057">
        <v>2964</v>
      </c>
      <c r="J56057">
        <v>301</v>
      </c>
      <c r="K56057">
        <v>1</v>
      </c>
      <c r="L56057">
        <v>96</v>
      </c>
      <c r="M56057">
        <v>9.9428848744480297E+18</v>
      </c>
      <c r="N56057" s="15" t="s">
        <v>18</v>
      </c>
      <c r="O56057">
        <v>0.14479</v>
      </c>
      <c r="P56057">
        <v>8831</v>
      </c>
      <c r="Q56057">
        <v>57448</v>
      </c>
      <c r="R56057">
        <v>228</v>
      </c>
    </row>
    <row r="56058" spans="1:18" x14ac:dyDescent="0.25">
      <c r="A56058">
        <v>1.2376651285278799E+18</v>
      </c>
      <c r="B56058">
        <v>142.69110806585201</v>
      </c>
      <c r="C56058">
        <v>27.5956755898121</v>
      </c>
      <c r="D56058">
        <v>22.64367</v>
      </c>
      <c r="E56058">
        <v>22.91029</v>
      </c>
      <c r="F56058">
        <v>21.114380000000001</v>
      </c>
      <c r="G56058">
        <v>20.002859999999998</v>
      </c>
      <c r="H56058">
        <v>19.875640000000001</v>
      </c>
      <c r="I56058">
        <v>4576</v>
      </c>
      <c r="J56058">
        <v>301</v>
      </c>
      <c r="K56058">
        <v>4</v>
      </c>
      <c r="L56058">
        <v>203</v>
      </c>
      <c r="M56058">
        <v>6.5258259164842097E+18</v>
      </c>
      <c r="N56058" s="15" t="s">
        <v>18</v>
      </c>
      <c r="O56058">
        <v>0.52997899999999998</v>
      </c>
      <c r="P56058">
        <v>5796</v>
      </c>
      <c r="Q56058">
        <v>56274</v>
      </c>
      <c r="R56058">
        <v>400</v>
      </c>
    </row>
    <row r="56059" spans="1:18" x14ac:dyDescent="0.25">
      <c r="A56059">
        <v>1.23765785821773E+18</v>
      </c>
      <c r="B56059">
        <v>169.23453778265301</v>
      </c>
      <c r="C56059">
        <v>52.643692962564103</v>
      </c>
      <c r="D56059">
        <v>18.9953</v>
      </c>
      <c r="E56059">
        <v>18.00385</v>
      </c>
      <c r="F56059">
        <v>17.652470000000001</v>
      </c>
      <c r="G56059">
        <v>17.3643</v>
      </c>
      <c r="H56059">
        <v>17.25949</v>
      </c>
      <c r="I56059">
        <v>2883</v>
      </c>
      <c r="J56059">
        <v>301</v>
      </c>
      <c r="K56059">
        <v>6</v>
      </c>
      <c r="L56059">
        <v>138</v>
      </c>
      <c r="M56059">
        <v>9.88662753231136E+17</v>
      </c>
      <c r="N56059" s="15" t="s">
        <v>18</v>
      </c>
      <c r="O56059">
        <v>7.6610220000000007E-2</v>
      </c>
      <c r="P56059">
        <v>878</v>
      </c>
      <c r="Q56059">
        <v>52353</v>
      </c>
      <c r="R56059">
        <v>446</v>
      </c>
    </row>
    <row r="56060" spans="1:18" x14ac:dyDescent="0.25">
      <c r="A56060">
        <v>1.23765495052461E+18</v>
      </c>
      <c r="B56060">
        <v>241.94446126809899</v>
      </c>
      <c r="C56060">
        <v>54.343188117203503</v>
      </c>
      <c r="D56060">
        <v>23.486450000000001</v>
      </c>
      <c r="E56060">
        <v>21.322669999999999</v>
      </c>
      <c r="F56060">
        <v>20.029920000000001</v>
      </c>
      <c r="G56060">
        <v>19.536300000000001</v>
      </c>
      <c r="H56060">
        <v>19.254999999999999</v>
      </c>
      <c r="I56060">
        <v>2206</v>
      </c>
      <c r="J56060">
        <v>301</v>
      </c>
      <c r="K56060">
        <v>6</v>
      </c>
      <c r="L56060">
        <v>134</v>
      </c>
      <c r="M56060">
        <v>8.5141088108053996E+18</v>
      </c>
      <c r="N56060" s="15" t="s">
        <v>18</v>
      </c>
      <c r="O56060">
        <v>0.25678699999999999</v>
      </c>
      <c r="P56060">
        <v>7562</v>
      </c>
      <c r="Q56060">
        <v>56799</v>
      </c>
      <c r="R56060">
        <v>195</v>
      </c>
    </row>
    <row r="56061" spans="1:18" x14ac:dyDescent="0.25">
      <c r="A56061">
        <v>1.2376549505247401E+18</v>
      </c>
      <c r="B56061">
        <v>242.032610391101</v>
      </c>
      <c r="C56061">
        <v>54.143744434014899</v>
      </c>
      <c r="D56061">
        <v>23.75281</v>
      </c>
      <c r="E56061">
        <v>21.36121</v>
      </c>
      <c r="F56061">
        <v>20.464510000000001</v>
      </c>
      <c r="G56061">
        <v>20.024940000000001</v>
      </c>
      <c r="H56061">
        <v>19.633510000000001</v>
      </c>
      <c r="I56061">
        <v>2206</v>
      </c>
      <c r="J56061">
        <v>301</v>
      </c>
      <c r="K56061">
        <v>6</v>
      </c>
      <c r="L56061">
        <v>136</v>
      </c>
      <c r="M56061">
        <v>8.5175236192111299E+18</v>
      </c>
      <c r="N56061" s="15" t="s">
        <v>18</v>
      </c>
      <c r="O56061">
        <v>0.23803060000000001</v>
      </c>
      <c r="P56061">
        <v>7565</v>
      </c>
      <c r="Q56061">
        <v>56809</v>
      </c>
      <c r="R56061">
        <v>330</v>
      </c>
    </row>
    <row r="56062" spans="1:18" x14ac:dyDescent="0.25">
      <c r="A56062">
        <v>1.2376591327466601E+18</v>
      </c>
      <c r="B56062">
        <v>220.522193996016</v>
      </c>
      <c r="C56062">
        <v>49.762635250791398</v>
      </c>
      <c r="D56062">
        <v>18.209859999999999</v>
      </c>
      <c r="E56062">
        <v>17.07338</v>
      </c>
      <c r="F56062">
        <v>16.709440000000001</v>
      </c>
      <c r="G56062">
        <v>16.418279999999999</v>
      </c>
      <c r="H56062">
        <v>16.292619999999999</v>
      </c>
      <c r="I56062">
        <v>3180</v>
      </c>
      <c r="J56062">
        <v>301</v>
      </c>
      <c r="K56062">
        <v>4</v>
      </c>
      <c r="L56062">
        <v>98</v>
      </c>
      <c r="M56062">
        <v>1.1789453414210199E+18</v>
      </c>
      <c r="N56062" s="15" t="s">
        <v>18</v>
      </c>
      <c r="O56062">
        <v>6.7908369999999996E-2</v>
      </c>
      <c r="P56062">
        <v>1047</v>
      </c>
      <c r="Q56062">
        <v>52733</v>
      </c>
      <c r="R56062">
        <v>466</v>
      </c>
    </row>
    <row r="56063" spans="1:18" x14ac:dyDescent="0.25">
      <c r="A56063">
        <v>1.23766077341997E+18</v>
      </c>
      <c r="B56063">
        <v>151.70895639242499</v>
      </c>
      <c r="C56063">
        <v>39.994225163351302</v>
      </c>
      <c r="D56063">
        <v>22.273309999999999</v>
      </c>
      <c r="E56063">
        <v>20.980920000000001</v>
      </c>
      <c r="F56063">
        <v>19.266999999999999</v>
      </c>
      <c r="G56063">
        <v>18.593710000000002</v>
      </c>
      <c r="H56063">
        <v>18.226739999999999</v>
      </c>
      <c r="I56063">
        <v>3562</v>
      </c>
      <c r="J56063">
        <v>301</v>
      </c>
      <c r="K56063">
        <v>4</v>
      </c>
      <c r="L56063">
        <v>34</v>
      </c>
      <c r="M56063">
        <v>5.1408915046934897E+18</v>
      </c>
      <c r="N56063" s="15" t="s">
        <v>18</v>
      </c>
      <c r="O56063">
        <v>0.35926039999999998</v>
      </c>
      <c r="P56063">
        <v>4566</v>
      </c>
      <c r="Q56063">
        <v>55630</v>
      </c>
      <c r="R56063">
        <v>118</v>
      </c>
    </row>
    <row r="56064" spans="1:18" x14ac:dyDescent="0.25">
      <c r="A56064">
        <v>1.23766263583506E+18</v>
      </c>
      <c r="B56064">
        <v>231.80940562781299</v>
      </c>
      <c r="C56064">
        <v>9.4128942910850899</v>
      </c>
      <c r="D56064">
        <v>24.251200000000001</v>
      </c>
      <c r="E56064">
        <v>21.950520000000001</v>
      </c>
      <c r="F56064">
        <v>20.195519999999998</v>
      </c>
      <c r="G56064">
        <v>19.304069999999999</v>
      </c>
      <c r="H56064">
        <v>18.887889999999999</v>
      </c>
      <c r="I56064">
        <v>3996</v>
      </c>
      <c r="J56064">
        <v>301</v>
      </c>
      <c r="K56064">
        <v>1</v>
      </c>
      <c r="L56064">
        <v>185</v>
      </c>
      <c r="M56064">
        <v>5.8649636234123203E+18</v>
      </c>
      <c r="N56064" s="15" t="s">
        <v>18</v>
      </c>
      <c r="O56064">
        <v>0.50759149999999997</v>
      </c>
      <c r="P56064">
        <v>5209</v>
      </c>
      <c r="Q56064">
        <v>56002</v>
      </c>
      <c r="R56064">
        <v>549</v>
      </c>
    </row>
    <row r="56065" spans="1:18" x14ac:dyDescent="0.25">
      <c r="A56065">
        <v>1.2376623035167501E+18</v>
      </c>
      <c r="B56065">
        <v>237.74462587836501</v>
      </c>
      <c r="C56065">
        <v>39.696509830789402</v>
      </c>
      <c r="D56065">
        <v>23.93796</v>
      </c>
      <c r="E56065">
        <v>22.13017</v>
      </c>
      <c r="F56065">
        <v>20.453230000000001</v>
      </c>
      <c r="G56065">
        <v>19.48733</v>
      </c>
      <c r="H56065">
        <v>19.086379999999998</v>
      </c>
      <c r="I56065">
        <v>3918</v>
      </c>
      <c r="J56065">
        <v>301</v>
      </c>
      <c r="K56065">
        <v>6</v>
      </c>
      <c r="L56065">
        <v>258</v>
      </c>
      <c r="M56065">
        <v>5.8458164541220598E+18</v>
      </c>
      <c r="N56065" s="15" t="s">
        <v>18</v>
      </c>
      <c r="O56065">
        <v>0.57037709999999997</v>
      </c>
      <c r="P56065">
        <v>5192</v>
      </c>
      <c r="Q56065">
        <v>56066</v>
      </c>
      <c r="R56065">
        <v>524</v>
      </c>
    </row>
    <row r="56066" spans="1:18" x14ac:dyDescent="0.25">
      <c r="A56066">
        <v>1.2376623035185201E+18</v>
      </c>
      <c r="B56066">
        <v>241.57670142258601</v>
      </c>
      <c r="C56066">
        <v>37.1412870511991</v>
      </c>
      <c r="D56066">
        <v>21.040710000000001</v>
      </c>
      <c r="E56066">
        <v>18.834140000000001</v>
      </c>
      <c r="F56066">
        <v>17.755040000000001</v>
      </c>
      <c r="G56066">
        <v>17.308009999999999</v>
      </c>
      <c r="H56066">
        <v>16.975349999999999</v>
      </c>
      <c r="I56066">
        <v>3918</v>
      </c>
      <c r="J56066">
        <v>301</v>
      </c>
      <c r="K56066">
        <v>6</v>
      </c>
      <c r="L56066">
        <v>285</v>
      </c>
      <c r="M56066">
        <v>1.18786018216879E+18</v>
      </c>
      <c r="N56066" s="15" t="s">
        <v>18</v>
      </c>
      <c r="O56066">
        <v>0.11909210000000001</v>
      </c>
      <c r="P56066">
        <v>1055</v>
      </c>
      <c r="Q56066">
        <v>52761</v>
      </c>
      <c r="R56066">
        <v>130</v>
      </c>
    </row>
    <row r="56067" spans="1:18" x14ac:dyDescent="0.25">
      <c r="A56067">
        <v>1.2376623035261199E+18</v>
      </c>
      <c r="B56067">
        <v>255.98655814512301</v>
      </c>
      <c r="C56067">
        <v>24.791797002851201</v>
      </c>
      <c r="D56067">
        <v>19.231660000000002</v>
      </c>
      <c r="E56067">
        <v>17.915209999999998</v>
      </c>
      <c r="F56067">
        <v>17.49558</v>
      </c>
      <c r="G56067">
        <v>17.27327</v>
      </c>
      <c r="H56067">
        <v>17.083539999999999</v>
      </c>
      <c r="I56067">
        <v>3918</v>
      </c>
      <c r="J56067">
        <v>301</v>
      </c>
      <c r="K56067">
        <v>6</v>
      </c>
      <c r="L56067">
        <v>401</v>
      </c>
      <c r="M56067">
        <v>1.9061678415523599E+18</v>
      </c>
      <c r="N56067" s="15" t="s">
        <v>18</v>
      </c>
      <c r="O56067">
        <v>4.741298E-2</v>
      </c>
      <c r="P56067">
        <v>1693</v>
      </c>
      <c r="Q56067">
        <v>53446</v>
      </c>
      <c r="R56067">
        <v>70</v>
      </c>
    </row>
    <row r="56068" spans="1:18" x14ac:dyDescent="0.25">
      <c r="A56068">
        <v>1.2376607648384901E+18</v>
      </c>
      <c r="B56068">
        <v>131.602629378442</v>
      </c>
      <c r="C56068">
        <v>30.961145425005199</v>
      </c>
      <c r="D56068">
        <v>22.748470000000001</v>
      </c>
      <c r="E56068">
        <v>23.159790000000001</v>
      </c>
      <c r="F56068">
        <v>21.863250000000001</v>
      </c>
      <c r="G56068">
        <v>20.387699999999999</v>
      </c>
      <c r="H56068">
        <v>20.74043</v>
      </c>
      <c r="I56068">
        <v>3560</v>
      </c>
      <c r="J56068">
        <v>301</v>
      </c>
      <c r="K56068">
        <v>4</v>
      </c>
      <c r="L56068">
        <v>163</v>
      </c>
      <c r="M56068">
        <v>5.8378650594314998E+18</v>
      </c>
      <c r="N56068" s="15" t="s">
        <v>18</v>
      </c>
      <c r="O56068">
        <v>0.59392529999999999</v>
      </c>
      <c r="P56068">
        <v>5185</v>
      </c>
      <c r="Q56068">
        <v>55978</v>
      </c>
      <c r="R56068">
        <v>269</v>
      </c>
    </row>
    <row r="56069" spans="1:18" x14ac:dyDescent="0.25">
      <c r="A56069">
        <v>1.2376607648299699E+18</v>
      </c>
      <c r="B56069">
        <v>114.711794088109</v>
      </c>
      <c r="C56069">
        <v>18.867457245600399</v>
      </c>
      <c r="D56069">
        <v>23.778929999999999</v>
      </c>
      <c r="E56069">
        <v>21.46077</v>
      </c>
      <c r="F56069">
        <v>20.603349999999999</v>
      </c>
      <c r="G56069">
        <v>19.812760000000001</v>
      </c>
      <c r="H56069">
        <v>19.55837</v>
      </c>
      <c r="I56069">
        <v>3560</v>
      </c>
      <c r="J56069">
        <v>301</v>
      </c>
      <c r="K56069">
        <v>4</v>
      </c>
      <c r="L56069">
        <v>33</v>
      </c>
      <c r="M56069">
        <v>5.0532409106384998E+18</v>
      </c>
      <c r="N56069" s="15" t="s">
        <v>18</v>
      </c>
      <c r="O56069">
        <v>0.1982708</v>
      </c>
      <c r="P56069">
        <v>4488</v>
      </c>
      <c r="Q56069">
        <v>55571</v>
      </c>
      <c r="R56069">
        <v>735</v>
      </c>
    </row>
    <row r="56070" spans="1:18" x14ac:dyDescent="0.25">
      <c r="A56070">
        <v>1.2376607648361999E+18</v>
      </c>
      <c r="B56070">
        <v>126.735105168785</v>
      </c>
      <c r="C56070">
        <v>27.941028309799101</v>
      </c>
      <c r="D56070">
        <v>22.48854</v>
      </c>
      <c r="E56070">
        <v>21.582799999999999</v>
      </c>
      <c r="F56070">
        <v>19.731110000000001</v>
      </c>
      <c r="G56070">
        <v>19.022349999999999</v>
      </c>
      <c r="H56070">
        <v>18.722049999999999</v>
      </c>
      <c r="I56070">
        <v>3560</v>
      </c>
      <c r="J56070">
        <v>301</v>
      </c>
      <c r="K56070">
        <v>4</v>
      </c>
      <c r="L56070">
        <v>128</v>
      </c>
      <c r="M56070">
        <v>5.0159594944607201E+18</v>
      </c>
      <c r="N56070" s="15" t="s">
        <v>18</v>
      </c>
      <c r="O56070">
        <v>0.56522139999999998</v>
      </c>
      <c r="P56070">
        <v>4455</v>
      </c>
      <c r="Q56070">
        <v>55539</v>
      </c>
      <c r="R56070">
        <v>274</v>
      </c>
    </row>
    <row r="56071" spans="1:18" x14ac:dyDescent="0.25">
      <c r="A56071">
        <v>1.2376792541386501E+18</v>
      </c>
      <c r="B56071">
        <v>43.778537807246501</v>
      </c>
      <c r="C56071">
        <v>-3.9749175643111201</v>
      </c>
      <c r="D56071">
        <v>24.292729999999999</v>
      </c>
      <c r="E56071">
        <v>23.380610000000001</v>
      </c>
      <c r="F56071">
        <v>21.601710000000001</v>
      </c>
      <c r="G56071">
        <v>20.46781</v>
      </c>
      <c r="H56071">
        <v>20.006350000000001</v>
      </c>
      <c r="I56071">
        <v>7865</v>
      </c>
      <c r="J56071">
        <v>301</v>
      </c>
      <c r="K56071">
        <v>3</v>
      </c>
      <c r="L56071">
        <v>206</v>
      </c>
      <c r="M56071">
        <v>7.9423308747665705E+18</v>
      </c>
      <c r="N56071" s="15" t="s">
        <v>18</v>
      </c>
      <c r="O56071">
        <v>0.62022869999999997</v>
      </c>
      <c r="P56071">
        <v>7054</v>
      </c>
      <c r="Q56071">
        <v>56575</v>
      </c>
      <c r="R56071">
        <v>847</v>
      </c>
    </row>
    <row r="56072" spans="1:18" x14ac:dyDescent="0.25">
      <c r="A56072">
        <v>1.23767925413891E+18</v>
      </c>
      <c r="B56072">
        <v>44.271872435480603</v>
      </c>
      <c r="C56072">
        <v>-4.0809978627065098</v>
      </c>
      <c r="D56072">
        <v>23.116689999999998</v>
      </c>
      <c r="E56072">
        <v>22.591249999999999</v>
      </c>
      <c r="F56072">
        <v>21.985130000000002</v>
      </c>
      <c r="G56072">
        <v>21.080359999999999</v>
      </c>
      <c r="H56072">
        <v>20.395199999999999</v>
      </c>
      <c r="I56072">
        <v>7865</v>
      </c>
      <c r="J56072">
        <v>301</v>
      </c>
      <c r="K56072">
        <v>3</v>
      </c>
      <c r="L56072">
        <v>210</v>
      </c>
      <c r="M56072">
        <v>1.0482182413241E+19</v>
      </c>
      <c r="N56072" s="15" t="s">
        <v>18</v>
      </c>
      <c r="O56072">
        <v>0.75924369999999997</v>
      </c>
      <c r="P56072">
        <v>9310</v>
      </c>
      <c r="Q56072">
        <v>57724</v>
      </c>
      <c r="R56072">
        <v>197</v>
      </c>
    </row>
    <row r="56073" spans="1:18" x14ac:dyDescent="0.25">
      <c r="A56073">
        <v>1.2376591327454799E+18</v>
      </c>
      <c r="B56073">
        <v>216.68619243141299</v>
      </c>
      <c r="C56073">
        <v>50.8889937574897</v>
      </c>
      <c r="D56073">
        <v>25.299800000000001</v>
      </c>
      <c r="E56073">
        <v>22.30293</v>
      </c>
      <c r="F56073">
        <v>20.656300000000002</v>
      </c>
      <c r="G56073">
        <v>19.679189999999998</v>
      </c>
      <c r="H56073">
        <v>19.430489999999999</v>
      </c>
      <c r="I56073">
        <v>3180</v>
      </c>
      <c r="J56073">
        <v>301</v>
      </c>
      <c r="K56073">
        <v>4</v>
      </c>
      <c r="L56073">
        <v>80</v>
      </c>
      <c r="M56073">
        <v>7.5707294770153595E+18</v>
      </c>
      <c r="N56073" s="15" t="s">
        <v>18</v>
      </c>
      <c r="O56073">
        <v>0.56217070000000002</v>
      </c>
      <c r="P56073">
        <v>6724</v>
      </c>
      <c r="Q56073">
        <v>56416</v>
      </c>
      <c r="R56073">
        <v>649</v>
      </c>
    </row>
    <row r="56074" spans="1:18" x14ac:dyDescent="0.25">
      <c r="A56074">
        <v>1.2376622675372201E+18</v>
      </c>
      <c r="B56074">
        <v>227.89986986211699</v>
      </c>
      <c r="C56074">
        <v>5.39150004293053</v>
      </c>
      <c r="D56074">
        <v>23.739370000000001</v>
      </c>
      <c r="E56074">
        <v>21.88278</v>
      </c>
      <c r="F56074">
        <v>21.7103</v>
      </c>
      <c r="G56074">
        <v>21.344480000000001</v>
      </c>
      <c r="H56074">
        <v>20.588069999999998</v>
      </c>
      <c r="I56074">
        <v>3910</v>
      </c>
      <c r="J56074">
        <v>301</v>
      </c>
      <c r="K56074">
        <v>3</v>
      </c>
      <c r="L56074">
        <v>118</v>
      </c>
      <c r="M56074">
        <v>5.3775333453948703E+18</v>
      </c>
      <c r="N56074" s="15" t="s">
        <v>18</v>
      </c>
      <c r="O56074">
        <v>3.936344E-2</v>
      </c>
      <c r="P56074">
        <v>4776</v>
      </c>
      <c r="Q56074">
        <v>55652</v>
      </c>
      <c r="R56074">
        <v>856</v>
      </c>
    </row>
    <row r="56075" spans="1:18" x14ac:dyDescent="0.25">
      <c r="A56075">
        <v>1.2376575897800499E+18</v>
      </c>
      <c r="B56075">
        <v>160.67103457478001</v>
      </c>
      <c r="C56075">
        <v>51.818781114820702</v>
      </c>
      <c r="D56075">
        <v>24.332719999999998</v>
      </c>
      <c r="E56075">
        <v>21.772010000000002</v>
      </c>
      <c r="F56075">
        <v>20.721520000000002</v>
      </c>
      <c r="G56075">
        <v>19.73096</v>
      </c>
      <c r="H56075">
        <v>19.356670000000001</v>
      </c>
      <c r="I56075">
        <v>2821</v>
      </c>
      <c r="J56075">
        <v>301</v>
      </c>
      <c r="K56075">
        <v>2</v>
      </c>
      <c r="L56075">
        <v>104</v>
      </c>
      <c r="M56075">
        <v>7.5469965222208E+18</v>
      </c>
      <c r="N56075" s="15" t="s">
        <v>18</v>
      </c>
      <c r="O56075">
        <v>0.59089939999999996</v>
      </c>
      <c r="P56075">
        <v>6703</v>
      </c>
      <c r="Q56075">
        <v>56636</v>
      </c>
      <c r="R56075">
        <v>325</v>
      </c>
    </row>
    <row r="56076" spans="1:18" x14ac:dyDescent="0.25">
      <c r="A56076">
        <v>1.2376575897849001E+18</v>
      </c>
      <c r="B56076">
        <v>178.73064854816499</v>
      </c>
      <c r="C56076">
        <v>54.3548590401723</v>
      </c>
      <c r="D56076">
        <v>19.322759999999999</v>
      </c>
      <c r="E56076">
        <v>18.047260000000001</v>
      </c>
      <c r="F56076">
        <v>17.593610000000002</v>
      </c>
      <c r="G56076">
        <v>17.346959999999999</v>
      </c>
      <c r="H56076">
        <v>17.227170000000001</v>
      </c>
      <c r="I56076">
        <v>2821</v>
      </c>
      <c r="J56076">
        <v>301</v>
      </c>
      <c r="K56076">
        <v>2</v>
      </c>
      <c r="L56076">
        <v>178</v>
      </c>
      <c r="M56076">
        <v>1.14393276846023E+18</v>
      </c>
      <c r="N56076" s="15" t="s">
        <v>18</v>
      </c>
      <c r="O56076">
        <v>5.9750560000000001E-2</v>
      </c>
      <c r="P56076">
        <v>1016</v>
      </c>
      <c r="Q56076">
        <v>52759</v>
      </c>
      <c r="R56076">
        <v>67</v>
      </c>
    </row>
    <row r="56077" spans="1:18" x14ac:dyDescent="0.25">
      <c r="A56077">
        <v>1.2376794774753101E+18</v>
      </c>
      <c r="B56077">
        <v>12.454283514031401</v>
      </c>
      <c r="C56077">
        <v>22.2086473134624</v>
      </c>
      <c r="D56077">
        <v>25.07629</v>
      </c>
      <c r="E56077">
        <v>23.355599999999999</v>
      </c>
      <c r="F56077">
        <v>21.626950000000001</v>
      </c>
      <c r="G56077">
        <v>20.20862</v>
      </c>
      <c r="H56077">
        <v>19.746600000000001</v>
      </c>
      <c r="I56077">
        <v>7917</v>
      </c>
      <c r="J56077">
        <v>301</v>
      </c>
      <c r="K56077">
        <v>3</v>
      </c>
      <c r="L56077">
        <v>181</v>
      </c>
      <c r="M56077">
        <v>6.4177634393186796E+18</v>
      </c>
      <c r="N56077" s="15" t="s">
        <v>18</v>
      </c>
      <c r="O56077">
        <v>0.68935170000000001</v>
      </c>
      <c r="P56077">
        <v>5700</v>
      </c>
      <c r="Q56077">
        <v>56245</v>
      </c>
      <c r="R56077">
        <v>487</v>
      </c>
    </row>
    <row r="56078" spans="1:18" x14ac:dyDescent="0.25">
      <c r="A56078">
        <v>1.23766630856065E+18</v>
      </c>
      <c r="B56078">
        <v>4.4941577975319502</v>
      </c>
      <c r="C56078">
        <v>24.440761161062898</v>
      </c>
      <c r="D56078">
        <v>24.149249999999999</v>
      </c>
      <c r="E56078">
        <v>23.909279999999999</v>
      </c>
      <c r="F56078">
        <v>22.160959999999999</v>
      </c>
      <c r="G56078">
        <v>20.9617</v>
      </c>
      <c r="H56078">
        <v>19.987220000000001</v>
      </c>
      <c r="I56078">
        <v>4851</v>
      </c>
      <c r="J56078">
        <v>301</v>
      </c>
      <c r="K56078">
        <v>2</v>
      </c>
      <c r="L56078">
        <v>58</v>
      </c>
      <c r="M56078">
        <v>8.6280033809111603E+18</v>
      </c>
      <c r="N56078" s="15" t="s">
        <v>18</v>
      </c>
      <c r="O56078">
        <v>0.76196529999999996</v>
      </c>
      <c r="P56078">
        <v>7663</v>
      </c>
      <c r="Q56078">
        <v>57328</v>
      </c>
      <c r="R56078">
        <v>845</v>
      </c>
    </row>
    <row r="56079" spans="1:18" x14ac:dyDescent="0.25">
      <c r="A56079">
        <v>1.23766753746111E+18</v>
      </c>
      <c r="B56079">
        <v>128.76135830430101</v>
      </c>
      <c r="C56079">
        <v>14.117353385919801</v>
      </c>
      <c r="D56079">
        <v>20.64845</v>
      </c>
      <c r="E56079">
        <v>18.840689999999999</v>
      </c>
      <c r="F56079">
        <v>17.63522</v>
      </c>
      <c r="G56079">
        <v>17.145589999999999</v>
      </c>
      <c r="H56079">
        <v>16.802330000000001</v>
      </c>
      <c r="I56079">
        <v>5137</v>
      </c>
      <c r="J56079">
        <v>301</v>
      </c>
      <c r="K56079">
        <v>3</v>
      </c>
      <c r="L56079">
        <v>103</v>
      </c>
      <c r="M56079">
        <v>2.7304763934470502E+18</v>
      </c>
      <c r="N56079" s="15" t="s">
        <v>18</v>
      </c>
      <c r="O56079">
        <v>0.1630935</v>
      </c>
      <c r="P56079">
        <v>2425</v>
      </c>
      <c r="Q56079">
        <v>54139</v>
      </c>
      <c r="R56079">
        <v>615</v>
      </c>
    </row>
    <row r="56080" spans="1:18" x14ac:dyDescent="0.25">
      <c r="A56080">
        <v>1.23765820398528E+18</v>
      </c>
      <c r="B56080">
        <v>219.77894465560999</v>
      </c>
      <c r="C56080">
        <v>43.785126386975499</v>
      </c>
      <c r="D56080">
        <v>21.037019999999998</v>
      </c>
      <c r="E56080">
        <v>18.680700000000002</v>
      </c>
      <c r="F56080">
        <v>17.284649999999999</v>
      </c>
      <c r="G56080">
        <v>16.76182</v>
      </c>
      <c r="H56080">
        <v>16.401949999999999</v>
      </c>
      <c r="I56080">
        <v>2964</v>
      </c>
      <c r="J56080">
        <v>301</v>
      </c>
      <c r="K56080">
        <v>2</v>
      </c>
      <c r="L56080">
        <v>484</v>
      </c>
      <c r="M56080">
        <v>1.4513592428239501E+18</v>
      </c>
      <c r="N56080" s="15" t="s">
        <v>18</v>
      </c>
      <c r="O56080">
        <v>0.22180059999999999</v>
      </c>
      <c r="P56080">
        <v>1289</v>
      </c>
      <c r="Q56080">
        <v>52734</v>
      </c>
      <c r="R56080">
        <v>270</v>
      </c>
    </row>
    <row r="56081" spans="1:18" x14ac:dyDescent="0.25">
      <c r="A56081">
        <v>1.23765402925118E+18</v>
      </c>
      <c r="B56081">
        <v>163.17005450169299</v>
      </c>
      <c r="C56081">
        <v>1.86318028575274</v>
      </c>
      <c r="D56081">
        <v>22.18571</v>
      </c>
      <c r="E56081">
        <v>20.19613</v>
      </c>
      <c r="F56081">
        <v>18.440000000000001</v>
      </c>
      <c r="G56081">
        <v>17.854009999999999</v>
      </c>
      <c r="H56081">
        <v>17.47691</v>
      </c>
      <c r="I56081">
        <v>1992</v>
      </c>
      <c r="J56081">
        <v>301</v>
      </c>
      <c r="K56081">
        <v>2</v>
      </c>
      <c r="L56081">
        <v>89</v>
      </c>
      <c r="M56081">
        <v>5.7087142442044E+17</v>
      </c>
      <c r="N56081" s="15" t="s">
        <v>18</v>
      </c>
      <c r="O56081">
        <v>0.29615079999999999</v>
      </c>
      <c r="P56081">
        <v>507</v>
      </c>
      <c r="Q56081">
        <v>52353</v>
      </c>
      <c r="R56081">
        <v>146</v>
      </c>
    </row>
    <row r="56082" spans="1:18" x14ac:dyDescent="0.25">
      <c r="A56082">
        <v>1.2376540292516401E+18</v>
      </c>
      <c r="B56082">
        <v>164.25510328637901</v>
      </c>
      <c r="C56082">
        <v>1.71648990537996</v>
      </c>
      <c r="D56082">
        <v>19.56758</v>
      </c>
      <c r="E56082">
        <v>17.732250000000001</v>
      </c>
      <c r="F56082">
        <v>16.821110000000001</v>
      </c>
      <c r="G56082">
        <v>16.361429999999999</v>
      </c>
      <c r="H56082">
        <v>16.005790000000001</v>
      </c>
      <c r="I56082">
        <v>1992</v>
      </c>
      <c r="J56082">
        <v>301</v>
      </c>
      <c r="K56082">
        <v>2</v>
      </c>
      <c r="L56082">
        <v>96</v>
      </c>
      <c r="M56082">
        <v>5.7083898882742003E+17</v>
      </c>
      <c r="N56082" s="15" t="s">
        <v>18</v>
      </c>
      <c r="O56082">
        <v>3.7254009999999997E-2</v>
      </c>
      <c r="P56082">
        <v>507</v>
      </c>
      <c r="Q56082">
        <v>52353</v>
      </c>
      <c r="R56082">
        <v>28</v>
      </c>
    </row>
    <row r="56083" spans="1:18" x14ac:dyDescent="0.25">
      <c r="A56083">
        <v>1.2376540292545201E+18</v>
      </c>
      <c r="B56083">
        <v>170.80006200899399</v>
      </c>
      <c r="C56083">
        <v>1.98304830993447</v>
      </c>
      <c r="D56083">
        <v>22.016259999999999</v>
      </c>
      <c r="E56083">
        <v>20.94164</v>
      </c>
      <c r="F56083">
        <v>19.952970000000001</v>
      </c>
      <c r="G56083">
        <v>19.097519999999999</v>
      </c>
      <c r="H56083">
        <v>19.024650000000001</v>
      </c>
      <c r="I56083">
        <v>1992</v>
      </c>
      <c r="J56083">
        <v>301</v>
      </c>
      <c r="K56083">
        <v>2</v>
      </c>
      <c r="L56083">
        <v>140</v>
      </c>
      <c r="M56083">
        <v>5.3256383203400899E+18</v>
      </c>
      <c r="N56083" s="15" t="s">
        <v>18</v>
      </c>
      <c r="O56083">
        <v>0.58275560000000004</v>
      </c>
      <c r="P56083">
        <v>4730</v>
      </c>
      <c r="Q56083">
        <v>55630</v>
      </c>
      <c r="R56083">
        <v>479</v>
      </c>
    </row>
    <row r="56084" spans="1:18" x14ac:dyDescent="0.25">
      <c r="A56084">
        <v>1.2376711404101299E+18</v>
      </c>
      <c r="B56084">
        <v>179.99548285492801</v>
      </c>
      <c r="C56084">
        <v>5.3902016418591296</v>
      </c>
      <c r="D56084">
        <v>19.704419999999999</v>
      </c>
      <c r="E56084">
        <v>18.39405</v>
      </c>
      <c r="F56084">
        <v>17.821739999999998</v>
      </c>
      <c r="G56084">
        <v>17.463909999999998</v>
      </c>
      <c r="H56084">
        <v>17.25863</v>
      </c>
      <c r="I56084">
        <v>5976</v>
      </c>
      <c r="J56084">
        <v>301</v>
      </c>
      <c r="K56084">
        <v>2</v>
      </c>
      <c r="L56084">
        <v>230</v>
      </c>
      <c r="M56084">
        <v>9.4703249459356595E+17</v>
      </c>
      <c r="N56084" s="15" t="s">
        <v>18</v>
      </c>
      <c r="O56084">
        <v>3.949921E-2</v>
      </c>
      <c r="P56084">
        <v>841</v>
      </c>
      <c r="Q56084">
        <v>52375</v>
      </c>
      <c r="R56084">
        <v>548</v>
      </c>
    </row>
    <row r="56085" spans="1:18" x14ac:dyDescent="0.25">
      <c r="A56085">
        <v>1.2376619701111301E+18</v>
      </c>
      <c r="B56085">
        <v>183.45792084295999</v>
      </c>
      <c r="C56085">
        <v>6.3846443691218999</v>
      </c>
      <c r="D56085">
        <v>21.62687</v>
      </c>
      <c r="E56085">
        <v>19.83672</v>
      </c>
      <c r="F56085">
        <v>18.276859999999999</v>
      </c>
      <c r="G56085">
        <v>17.727119999999999</v>
      </c>
      <c r="H56085">
        <v>17.40155</v>
      </c>
      <c r="I56085">
        <v>3841</v>
      </c>
      <c r="J56085">
        <v>301</v>
      </c>
      <c r="K56085">
        <v>1</v>
      </c>
      <c r="L56085">
        <v>124</v>
      </c>
      <c r="M56085">
        <v>5.44049632947341E+18</v>
      </c>
      <c r="N56085" s="15" t="s">
        <v>18</v>
      </c>
      <c r="O56085">
        <v>0.29219840000000002</v>
      </c>
      <c r="P56085">
        <v>4832</v>
      </c>
      <c r="Q56085">
        <v>55680</v>
      </c>
      <c r="R56085">
        <v>538</v>
      </c>
    </row>
    <row r="56086" spans="1:18" x14ac:dyDescent="0.25">
      <c r="A56086">
        <v>1.23766197011533E+18</v>
      </c>
      <c r="B56086">
        <v>193.00673612001501</v>
      </c>
      <c r="C56086">
        <v>6.2367644420691803</v>
      </c>
      <c r="D56086">
        <v>21.53565</v>
      </c>
      <c r="E56086">
        <v>20.728899999999999</v>
      </c>
      <c r="F56086">
        <v>18.98142</v>
      </c>
      <c r="G56086">
        <v>18.353100000000001</v>
      </c>
      <c r="H56086">
        <v>17.947330000000001</v>
      </c>
      <c r="I56086">
        <v>3841</v>
      </c>
      <c r="J56086">
        <v>301</v>
      </c>
      <c r="K56086">
        <v>1</v>
      </c>
      <c r="L56086">
        <v>188</v>
      </c>
      <c r="M56086">
        <v>2.01768142417745E+18</v>
      </c>
      <c r="N56086" s="15" t="s">
        <v>18</v>
      </c>
      <c r="O56086">
        <v>0.37535089999999999</v>
      </c>
      <c r="P56086">
        <v>1792</v>
      </c>
      <c r="Q56086">
        <v>54270</v>
      </c>
      <c r="R56086">
        <v>250</v>
      </c>
    </row>
    <row r="56087" spans="1:18" x14ac:dyDescent="0.25">
      <c r="A56087">
        <v>1.2376619701228001E+18</v>
      </c>
      <c r="B56087">
        <v>210.15919034149701</v>
      </c>
      <c r="C56087">
        <v>5.5676285400811798</v>
      </c>
      <c r="D56087">
        <v>21.970980000000001</v>
      </c>
      <c r="E56087">
        <v>23.426549999999999</v>
      </c>
      <c r="F56087">
        <v>20.146999999999998</v>
      </c>
      <c r="G56087">
        <v>18.953399999999998</v>
      </c>
      <c r="H56087">
        <v>17.911239999999999</v>
      </c>
      <c r="I56087">
        <v>3841</v>
      </c>
      <c r="J56087">
        <v>301</v>
      </c>
      <c r="K56087">
        <v>1</v>
      </c>
      <c r="L56087">
        <v>302</v>
      </c>
      <c r="M56087">
        <v>5.4753417772371999E+18</v>
      </c>
      <c r="N56087" s="15" t="s">
        <v>18</v>
      </c>
      <c r="O56087">
        <v>0.69643500000000003</v>
      </c>
      <c r="P56087">
        <v>4863</v>
      </c>
      <c r="Q56087">
        <v>55688</v>
      </c>
      <c r="R56087">
        <v>329</v>
      </c>
    </row>
    <row r="56088" spans="1:18" x14ac:dyDescent="0.25">
      <c r="A56088">
        <v>1.23766481768002E+18</v>
      </c>
      <c r="B56088">
        <v>191.938678299066</v>
      </c>
      <c r="C56088">
        <v>36.253719652387197</v>
      </c>
      <c r="D56088">
        <v>26.700289999999999</v>
      </c>
      <c r="E56088">
        <v>25.285900000000002</v>
      </c>
      <c r="F56088">
        <v>21.409649999999999</v>
      </c>
      <c r="G56088">
        <v>20.294180000000001</v>
      </c>
      <c r="H56088">
        <v>19.446179999999998</v>
      </c>
      <c r="I56088">
        <v>4504</v>
      </c>
      <c r="J56088">
        <v>301</v>
      </c>
      <c r="K56088">
        <v>1</v>
      </c>
      <c r="L56088">
        <v>209</v>
      </c>
      <c r="M56088">
        <v>9.9845385036635996E+18</v>
      </c>
      <c r="N56088" s="15" t="s">
        <v>18</v>
      </c>
      <c r="O56088">
        <v>0.77829230000000005</v>
      </c>
      <c r="P56088">
        <v>8868</v>
      </c>
      <c r="Q56088">
        <v>57781</v>
      </c>
      <c r="R56088">
        <v>211</v>
      </c>
    </row>
    <row r="56089" spans="1:18" x14ac:dyDescent="0.25">
      <c r="A56089">
        <v>1.2376788337582999E+18</v>
      </c>
      <c r="B56089">
        <v>16.884419864599401</v>
      </c>
      <c r="C56089">
        <v>10.160784372541499</v>
      </c>
      <c r="D56089">
        <v>24.232939999999999</v>
      </c>
      <c r="E56089">
        <v>21.53942</v>
      </c>
      <c r="F56089">
        <v>20.24457</v>
      </c>
      <c r="G56089">
        <v>19.43055</v>
      </c>
      <c r="H56089">
        <v>18.890910000000002</v>
      </c>
      <c r="I56089">
        <v>7767</v>
      </c>
      <c r="J56089">
        <v>301</v>
      </c>
      <c r="K56089">
        <v>4</v>
      </c>
      <c r="L56089">
        <v>47</v>
      </c>
      <c r="M56089">
        <v>5.2500936295870802E+18</v>
      </c>
      <c r="N56089" s="15" t="s">
        <v>18</v>
      </c>
      <c r="O56089">
        <v>0.51595360000000001</v>
      </c>
      <c r="P56089">
        <v>4663</v>
      </c>
      <c r="Q56089">
        <v>55893</v>
      </c>
      <c r="R56089">
        <v>81</v>
      </c>
    </row>
    <row r="56090" spans="1:18" x14ac:dyDescent="0.25">
      <c r="A56090">
        <v>1.23766230351439E+18</v>
      </c>
      <c r="B56090">
        <v>231.991104214139</v>
      </c>
      <c r="C56090">
        <v>42.971196745660599</v>
      </c>
      <c r="D56090">
        <v>17.857410000000002</v>
      </c>
      <c r="E56090">
        <v>16.331399999999999</v>
      </c>
      <c r="F56090">
        <v>15.661619999999999</v>
      </c>
      <c r="G56090">
        <v>15.33769</v>
      </c>
      <c r="H56090">
        <v>15.1137</v>
      </c>
      <c r="I56090">
        <v>3918</v>
      </c>
      <c r="J56090">
        <v>301</v>
      </c>
      <c r="K56090">
        <v>6</v>
      </c>
      <c r="L56090">
        <v>222</v>
      </c>
      <c r="M56090">
        <v>1.1845327801559501E+18</v>
      </c>
      <c r="N56090" s="15" t="s">
        <v>18</v>
      </c>
      <c r="O56090">
        <v>1.8925890000000001E-2</v>
      </c>
      <c r="P56090">
        <v>1052</v>
      </c>
      <c r="Q56090">
        <v>52466</v>
      </c>
      <c r="R56090">
        <v>313</v>
      </c>
    </row>
    <row r="56091" spans="1:18" x14ac:dyDescent="0.25">
      <c r="A56091">
        <v>1.2376614332333399E+18</v>
      </c>
      <c r="B56091">
        <v>180.79101154360899</v>
      </c>
      <c r="C56091">
        <v>46.4811200521114</v>
      </c>
      <c r="D56091">
        <v>25.635649999999998</v>
      </c>
      <c r="E56091">
        <v>23.090610000000002</v>
      </c>
      <c r="F56091">
        <v>21.42183</v>
      </c>
      <c r="G56091">
        <v>20.26126</v>
      </c>
      <c r="H56091">
        <v>19.55219</v>
      </c>
      <c r="I56091">
        <v>3716</v>
      </c>
      <c r="J56091">
        <v>301</v>
      </c>
      <c r="K56091">
        <v>1</v>
      </c>
      <c r="L56091">
        <v>19</v>
      </c>
      <c r="M56091">
        <v>8.3622008332623698E+18</v>
      </c>
      <c r="N56091" s="15" t="s">
        <v>18</v>
      </c>
      <c r="O56091">
        <v>0</v>
      </c>
      <c r="P56091">
        <v>7427</v>
      </c>
      <c r="Q56091">
        <v>56751</v>
      </c>
      <c r="R56091">
        <v>517</v>
      </c>
    </row>
    <row r="56092" spans="1:18" x14ac:dyDescent="0.25">
      <c r="A56092">
        <v>1.2376614332341199E+18</v>
      </c>
      <c r="B56092">
        <v>183.309257012356</v>
      </c>
      <c r="C56092">
        <v>46.544319445375798</v>
      </c>
      <c r="D56092">
        <v>22.538920000000001</v>
      </c>
      <c r="E56092">
        <v>21.219989999999999</v>
      </c>
      <c r="F56092">
        <v>19.964089999999999</v>
      </c>
      <c r="G56092">
        <v>19.198989999999998</v>
      </c>
      <c r="H56092">
        <v>18.800509999999999</v>
      </c>
      <c r="I56092">
        <v>3716</v>
      </c>
      <c r="J56092">
        <v>301</v>
      </c>
      <c r="K56092">
        <v>1</v>
      </c>
      <c r="L56092">
        <v>31</v>
      </c>
      <c r="M56092">
        <v>7.4773644465891103E+18</v>
      </c>
      <c r="N56092" s="15" t="s">
        <v>18</v>
      </c>
      <c r="O56092">
        <v>0.52057699999999996</v>
      </c>
      <c r="P56092">
        <v>6641</v>
      </c>
      <c r="Q56092">
        <v>56383</v>
      </c>
      <c r="R56092">
        <v>957</v>
      </c>
    </row>
    <row r="56093" spans="1:18" x14ac:dyDescent="0.25">
      <c r="A56093">
        <v>1.2376614332341199E+18</v>
      </c>
      <c r="B56093">
        <v>183.373428529216</v>
      </c>
      <c r="C56093">
        <v>46.606088437250499</v>
      </c>
      <c r="D56093">
        <v>23.29514</v>
      </c>
      <c r="E56093">
        <v>22.548970000000001</v>
      </c>
      <c r="F56093">
        <v>21.216149999999999</v>
      </c>
      <c r="G56093">
        <v>19.745809999999999</v>
      </c>
      <c r="H56093">
        <v>19.28547</v>
      </c>
      <c r="I56093">
        <v>3716</v>
      </c>
      <c r="J56093">
        <v>301</v>
      </c>
      <c r="K56093">
        <v>1</v>
      </c>
      <c r="L56093">
        <v>31</v>
      </c>
      <c r="M56093">
        <v>7.4761137521460695E+18</v>
      </c>
      <c r="N56093" s="15" t="s">
        <v>18</v>
      </c>
      <c r="O56093">
        <v>0.69004860000000001</v>
      </c>
      <c r="P56093">
        <v>6640</v>
      </c>
      <c r="Q56093">
        <v>56385</v>
      </c>
      <c r="R56093">
        <v>503</v>
      </c>
    </row>
    <row r="56094" spans="1:18" x14ac:dyDescent="0.25">
      <c r="A56094">
        <v>1.2376793389542899E+18</v>
      </c>
      <c r="B56094">
        <v>25.998945789784099</v>
      </c>
      <c r="C56094">
        <v>-7.9522803159737903</v>
      </c>
      <c r="D56094">
        <v>23.692019999999999</v>
      </c>
      <c r="E56094">
        <v>22.192730000000001</v>
      </c>
      <c r="F56094">
        <v>20.878450000000001</v>
      </c>
      <c r="G56094">
        <v>19.985499999999998</v>
      </c>
      <c r="H56094">
        <v>19.524640000000002</v>
      </c>
      <c r="I56094">
        <v>7885</v>
      </c>
      <c r="J56094">
        <v>301</v>
      </c>
      <c r="K56094">
        <v>1</v>
      </c>
      <c r="L56094">
        <v>54</v>
      </c>
      <c r="M56094">
        <v>8.0648862893911695E+18</v>
      </c>
      <c r="N56094" s="15" t="s">
        <v>18</v>
      </c>
      <c r="O56094">
        <v>0.51544480000000004</v>
      </c>
      <c r="P56094">
        <v>7163</v>
      </c>
      <c r="Q56094">
        <v>56593</v>
      </c>
      <c r="R56094">
        <v>237</v>
      </c>
    </row>
    <row r="56095" spans="1:18" x14ac:dyDescent="0.25">
      <c r="A56095">
        <v>1.2376619663523799E+18</v>
      </c>
      <c r="B56095">
        <v>172.83183330131001</v>
      </c>
      <c r="C56095">
        <v>41.0966696560344</v>
      </c>
      <c r="D56095">
        <v>23.452259999999999</v>
      </c>
      <c r="E56095">
        <v>22.63588</v>
      </c>
      <c r="F56095">
        <v>20.761980000000001</v>
      </c>
      <c r="G56095">
        <v>19.7026</v>
      </c>
      <c r="H56095">
        <v>19.151219999999999</v>
      </c>
      <c r="I56095">
        <v>3840</v>
      </c>
      <c r="J56095">
        <v>301</v>
      </c>
      <c r="K56095">
        <v>2</v>
      </c>
      <c r="L56095">
        <v>114</v>
      </c>
      <c r="M56095">
        <v>5.2906820978200003E+18</v>
      </c>
      <c r="N56095" s="15" t="s">
        <v>18</v>
      </c>
      <c r="O56095">
        <v>0.57479999999999998</v>
      </c>
      <c r="P56095">
        <v>4699</v>
      </c>
      <c r="Q56095">
        <v>55684</v>
      </c>
      <c r="R56095">
        <v>285</v>
      </c>
    </row>
    <row r="56096" spans="1:18" x14ac:dyDescent="0.25">
      <c r="A56096">
        <v>1.2376683331029499E+18</v>
      </c>
      <c r="B56096">
        <v>223.29945568236101</v>
      </c>
      <c r="C56096">
        <v>14.5573891358891</v>
      </c>
      <c r="D56096">
        <v>23.795269999999999</v>
      </c>
      <c r="E56096">
        <v>22.819849999999999</v>
      </c>
      <c r="F56096">
        <v>21.066839999999999</v>
      </c>
      <c r="G56096">
        <v>19.94781</v>
      </c>
      <c r="H56096">
        <v>19.420870000000001</v>
      </c>
      <c r="I56096">
        <v>5322</v>
      </c>
      <c r="J56096">
        <v>301</v>
      </c>
      <c r="K56096">
        <v>5</v>
      </c>
      <c r="L56096">
        <v>90</v>
      </c>
      <c r="M56096">
        <v>6.1666124399391703E+18</v>
      </c>
      <c r="N56096" s="15" t="s">
        <v>18</v>
      </c>
      <c r="O56096">
        <v>0.56429530000000006</v>
      </c>
      <c r="P56096">
        <v>5477</v>
      </c>
      <c r="Q56096">
        <v>56030</v>
      </c>
      <c r="R56096">
        <v>213</v>
      </c>
    </row>
    <row r="56097" spans="1:18" x14ac:dyDescent="0.25">
      <c r="A56097">
        <v>1.2376683331000699E+18</v>
      </c>
      <c r="B56097">
        <v>216.604611805877</v>
      </c>
      <c r="C56097">
        <v>15.724694704006399</v>
      </c>
      <c r="D56097">
        <v>19.203510000000001</v>
      </c>
      <c r="E56097">
        <v>18.141190000000002</v>
      </c>
      <c r="F56097">
        <v>17.745180000000001</v>
      </c>
      <c r="G56097">
        <v>17.437180000000001</v>
      </c>
      <c r="H56097">
        <v>17.419630000000002</v>
      </c>
      <c r="I56097">
        <v>5322</v>
      </c>
      <c r="J56097">
        <v>301</v>
      </c>
      <c r="K56097">
        <v>5</v>
      </c>
      <c r="L56097">
        <v>46</v>
      </c>
      <c r="M56097">
        <v>3.0918954877840502E+18</v>
      </c>
      <c r="N56097" s="15" t="s">
        <v>18</v>
      </c>
      <c r="O56097">
        <v>7.2605950000000002E-2</v>
      </c>
      <c r="P56097">
        <v>2746</v>
      </c>
      <c r="Q56097">
        <v>54232</v>
      </c>
      <c r="R56097">
        <v>634</v>
      </c>
    </row>
    <row r="56098" spans="1:18" x14ac:dyDescent="0.25">
      <c r="A56098">
        <v>1.23766113688112E+18</v>
      </c>
      <c r="B56098">
        <v>141.00558551514399</v>
      </c>
      <c r="C56098">
        <v>32.405929897737401</v>
      </c>
      <c r="D56098">
        <v>24.183319999999998</v>
      </c>
      <c r="E56098">
        <v>22.94613</v>
      </c>
      <c r="F56098">
        <v>21.18562</v>
      </c>
      <c r="G56098">
        <v>19.8352</v>
      </c>
      <c r="H56098">
        <v>19.10866</v>
      </c>
      <c r="I56098">
        <v>3647</v>
      </c>
      <c r="J56098">
        <v>301</v>
      </c>
      <c r="K56098">
        <v>1</v>
      </c>
      <c r="L56098">
        <v>27</v>
      </c>
      <c r="M56098">
        <v>6.5394650842045E+18</v>
      </c>
      <c r="N56098" s="15" t="s">
        <v>18</v>
      </c>
      <c r="O56098">
        <v>0.7209023</v>
      </c>
      <c r="P56098">
        <v>5808</v>
      </c>
      <c r="Q56098">
        <v>56325</v>
      </c>
      <c r="R56098">
        <v>867</v>
      </c>
    </row>
    <row r="56099" spans="1:18" x14ac:dyDescent="0.25">
      <c r="A56099">
        <v>1.2376570700908401E+18</v>
      </c>
      <c r="B56099">
        <v>39.865279186797103</v>
      </c>
      <c r="C56099">
        <v>-0.42454608174427899</v>
      </c>
      <c r="D56099">
        <v>25.889569999999999</v>
      </c>
      <c r="E56099">
        <v>22.240770000000001</v>
      </c>
      <c r="F56099">
        <v>21.603899999999999</v>
      </c>
      <c r="G56099">
        <v>20.749089999999999</v>
      </c>
      <c r="H56099">
        <v>21.205480000000001</v>
      </c>
      <c r="I56099">
        <v>2700</v>
      </c>
      <c r="J56099">
        <v>301</v>
      </c>
      <c r="K56099">
        <v>2</v>
      </c>
      <c r="L56099">
        <v>132</v>
      </c>
      <c r="M56099">
        <v>1.0562112791267E+19</v>
      </c>
      <c r="N56099" s="15" t="s">
        <v>18</v>
      </c>
      <c r="O56099">
        <v>0.70084489999999999</v>
      </c>
      <c r="P56099">
        <v>9381</v>
      </c>
      <c r="Q56099">
        <v>58073</v>
      </c>
      <c r="R56099">
        <v>166</v>
      </c>
    </row>
    <row r="56100" spans="1:18" x14ac:dyDescent="0.25">
      <c r="A56100">
        <v>1.2376570700908401E+18</v>
      </c>
      <c r="B56100">
        <v>39.896064841831802</v>
      </c>
      <c r="C56100">
        <v>-0.42496898951582002</v>
      </c>
      <c r="D56100">
        <v>22.29852</v>
      </c>
      <c r="E56100">
        <v>22.253579999999999</v>
      </c>
      <c r="F56100">
        <v>21.84732</v>
      </c>
      <c r="G56100">
        <v>21.71021</v>
      </c>
      <c r="H56100">
        <v>21.318570000000001</v>
      </c>
      <c r="I56100">
        <v>2700</v>
      </c>
      <c r="J56100">
        <v>301</v>
      </c>
      <c r="K56100">
        <v>2</v>
      </c>
      <c r="L56100">
        <v>132</v>
      </c>
      <c r="M56100">
        <v>8.2596642255528397E+18</v>
      </c>
      <c r="N56100" s="15" t="s">
        <v>18</v>
      </c>
      <c r="O56100">
        <v>0.7616484</v>
      </c>
      <c r="P56100">
        <v>7336</v>
      </c>
      <c r="Q56100">
        <v>56656</v>
      </c>
      <c r="R56100">
        <v>227</v>
      </c>
    </row>
    <row r="56101" spans="1:18" x14ac:dyDescent="0.25">
      <c r="A56101">
        <v>1.2376655671522701E+18</v>
      </c>
      <c r="B56101">
        <v>234.30384072903499</v>
      </c>
      <c r="C56101">
        <v>17.665962578919899</v>
      </c>
      <c r="D56101">
        <v>21.85988</v>
      </c>
      <c r="E56101">
        <v>20.774789999999999</v>
      </c>
      <c r="F56101">
        <v>18.945029999999999</v>
      </c>
      <c r="G56101">
        <v>18.28886</v>
      </c>
      <c r="H56101">
        <v>17.83428</v>
      </c>
      <c r="I56101">
        <v>4678</v>
      </c>
      <c r="J56101">
        <v>301</v>
      </c>
      <c r="K56101">
        <v>5</v>
      </c>
      <c r="L56101">
        <v>216</v>
      </c>
      <c r="M56101">
        <v>3.1470115373365499E+18</v>
      </c>
      <c r="N56101" s="15" t="s">
        <v>18</v>
      </c>
      <c r="O56101">
        <v>0.38439190000000001</v>
      </c>
      <c r="P56101">
        <v>2795</v>
      </c>
      <c r="Q56101">
        <v>54563</v>
      </c>
      <c r="R56101">
        <v>441</v>
      </c>
    </row>
    <row r="56102" spans="1:18" x14ac:dyDescent="0.25">
      <c r="A56102">
        <v>1.2376682719075999E+18</v>
      </c>
      <c r="B56102">
        <v>224.00069030050801</v>
      </c>
      <c r="C56102">
        <v>15.658491103102101</v>
      </c>
      <c r="D56102">
        <v>22.90063</v>
      </c>
      <c r="E56102">
        <v>21.83409</v>
      </c>
      <c r="F56102">
        <v>20.116379999999999</v>
      </c>
      <c r="G56102">
        <v>19.129770000000001</v>
      </c>
      <c r="H56102">
        <v>19.122810000000001</v>
      </c>
      <c r="I56102">
        <v>5308</v>
      </c>
      <c r="J56102">
        <v>301</v>
      </c>
      <c r="K56102">
        <v>3</v>
      </c>
      <c r="L56102">
        <v>211</v>
      </c>
      <c r="M56102">
        <v>6.1668084278868204E+18</v>
      </c>
      <c r="N56102" s="15" t="s">
        <v>18</v>
      </c>
      <c r="O56102">
        <v>0.52734510000000001</v>
      </c>
      <c r="P56102">
        <v>5477</v>
      </c>
      <c r="Q56102">
        <v>56030</v>
      </c>
      <c r="R56102">
        <v>926</v>
      </c>
    </row>
    <row r="56103" spans="1:18" x14ac:dyDescent="0.25">
      <c r="A56103">
        <v>1.2376623035160901E+18</v>
      </c>
      <c r="B56103">
        <v>236.21302513094099</v>
      </c>
      <c r="C56103">
        <v>40.788755967717499</v>
      </c>
      <c r="D56103">
        <v>23.854510000000001</v>
      </c>
      <c r="E56103">
        <v>22.261520000000001</v>
      </c>
      <c r="F56103">
        <v>20.778670000000002</v>
      </c>
      <c r="G56103">
        <v>19.79081</v>
      </c>
      <c r="H56103">
        <v>19.28013</v>
      </c>
      <c r="I56103">
        <v>3918</v>
      </c>
      <c r="J56103">
        <v>301</v>
      </c>
      <c r="K56103">
        <v>6</v>
      </c>
      <c r="L56103">
        <v>248</v>
      </c>
      <c r="M56103">
        <v>5.6026932672864102E+18</v>
      </c>
      <c r="N56103" s="15" t="s">
        <v>18</v>
      </c>
      <c r="O56103">
        <v>0.57512410000000003</v>
      </c>
      <c r="P56103">
        <v>4976</v>
      </c>
      <c r="Q56103">
        <v>56046</v>
      </c>
      <c r="R56103">
        <v>783</v>
      </c>
    </row>
    <row r="56104" spans="1:18" x14ac:dyDescent="0.25">
      <c r="A56104">
        <v>1.2376623035166799E+18</v>
      </c>
      <c r="B56104">
        <v>237.56307933475799</v>
      </c>
      <c r="C56104">
        <v>39.867633030481699</v>
      </c>
      <c r="D56104">
        <v>22.017379999999999</v>
      </c>
      <c r="E56104">
        <v>21.669730000000001</v>
      </c>
      <c r="F56104">
        <v>20.060040000000001</v>
      </c>
      <c r="G56104">
        <v>19.119119999999999</v>
      </c>
      <c r="H56104">
        <v>18.781279999999999</v>
      </c>
      <c r="I56104">
        <v>3918</v>
      </c>
      <c r="J56104">
        <v>301</v>
      </c>
      <c r="K56104">
        <v>6</v>
      </c>
      <c r="L56104">
        <v>257</v>
      </c>
      <c r="M56104">
        <v>5.6027498921352397E+18</v>
      </c>
      <c r="N56104" s="15" t="s">
        <v>18</v>
      </c>
      <c r="O56104">
        <v>0.5299507</v>
      </c>
      <c r="P56104">
        <v>4976</v>
      </c>
      <c r="Q56104">
        <v>56046</v>
      </c>
      <c r="R56104">
        <v>989</v>
      </c>
    </row>
    <row r="56105" spans="1:18" x14ac:dyDescent="0.25">
      <c r="A56105">
        <v>1.2376623035221901E+18</v>
      </c>
      <c r="B56105">
        <v>248.987656739866</v>
      </c>
      <c r="C56105">
        <v>31.374012722656001</v>
      </c>
      <c r="D56105">
        <v>25.79832</v>
      </c>
      <c r="E56105">
        <v>19.475200000000001</v>
      </c>
      <c r="F56105">
        <v>17.92146</v>
      </c>
      <c r="G56105">
        <v>17.27655</v>
      </c>
      <c r="H56105">
        <v>16.784210000000002</v>
      </c>
      <c r="I56105">
        <v>3918</v>
      </c>
      <c r="J56105">
        <v>301</v>
      </c>
      <c r="K56105">
        <v>6</v>
      </c>
      <c r="L56105">
        <v>341</v>
      </c>
      <c r="M56105">
        <v>1.5087625466754099E+18</v>
      </c>
      <c r="N56105" s="15" t="s">
        <v>18</v>
      </c>
      <c r="O56105">
        <v>0.19405529999999999</v>
      </c>
      <c r="P56105">
        <v>1340</v>
      </c>
      <c r="Q56105">
        <v>52781</v>
      </c>
      <c r="R56105">
        <v>206</v>
      </c>
    </row>
    <row r="56106" spans="1:18" x14ac:dyDescent="0.25">
      <c r="A56106">
        <v>1.2376623035275E+18</v>
      </c>
      <c r="B56106">
        <v>258.21857832213402</v>
      </c>
      <c r="C56106">
        <v>22.322060507613401</v>
      </c>
      <c r="D56106">
        <v>19.377369999999999</v>
      </c>
      <c r="E56106">
        <v>18.067689999999999</v>
      </c>
      <c r="F56106">
        <v>17.509509999999999</v>
      </c>
      <c r="G56106">
        <v>17.179819999999999</v>
      </c>
      <c r="H56106">
        <v>16.885159999999999</v>
      </c>
      <c r="I56106">
        <v>3918</v>
      </c>
      <c r="J56106">
        <v>301</v>
      </c>
      <c r="K56106">
        <v>6</v>
      </c>
      <c r="L56106">
        <v>422</v>
      </c>
      <c r="M56106">
        <v>1.90180799855725E+18</v>
      </c>
      <c r="N56106" s="15" t="s">
        <v>18</v>
      </c>
      <c r="O56106">
        <v>4.8527349999999997E-2</v>
      </c>
      <c r="P56106">
        <v>1689</v>
      </c>
      <c r="Q56106">
        <v>53177</v>
      </c>
      <c r="R56106">
        <v>593</v>
      </c>
    </row>
    <row r="56107" spans="1:18" x14ac:dyDescent="0.25">
      <c r="A56107">
        <v>1.23765820342029E+18</v>
      </c>
      <c r="B56107">
        <v>133.21922550468099</v>
      </c>
      <c r="C56107">
        <v>35.189382471035202</v>
      </c>
      <c r="D56107">
        <v>20.965389999999999</v>
      </c>
      <c r="E56107">
        <v>19.71698</v>
      </c>
      <c r="F56107">
        <v>18.62921</v>
      </c>
      <c r="G56107">
        <v>18.146129999999999</v>
      </c>
      <c r="H56107">
        <v>17.977139999999999</v>
      </c>
      <c r="I56107">
        <v>2964</v>
      </c>
      <c r="J56107">
        <v>301</v>
      </c>
      <c r="K56107">
        <v>1</v>
      </c>
      <c r="L56107">
        <v>55</v>
      </c>
      <c r="M56107">
        <v>1.1528303412652501E+19</v>
      </c>
      <c r="N56107" s="15" t="s">
        <v>18</v>
      </c>
      <c r="O56107">
        <v>0</v>
      </c>
      <c r="P56107">
        <v>10239</v>
      </c>
      <c r="Q56107">
        <v>58142</v>
      </c>
      <c r="R56107">
        <v>779</v>
      </c>
    </row>
    <row r="56108" spans="1:18" x14ac:dyDescent="0.25">
      <c r="A56108">
        <v>1.23765820341741E+18</v>
      </c>
      <c r="B56108">
        <v>127.008461244823</v>
      </c>
      <c r="C56108">
        <v>31.120020740899101</v>
      </c>
      <c r="D56108">
        <v>22.629930000000002</v>
      </c>
      <c r="E56108">
        <v>21.005030000000001</v>
      </c>
      <c r="F56108">
        <v>19.319929999999999</v>
      </c>
      <c r="G56108">
        <v>18.600359999999998</v>
      </c>
      <c r="H56108">
        <v>18.12528</v>
      </c>
      <c r="I56108">
        <v>2964</v>
      </c>
      <c r="J56108">
        <v>301</v>
      </c>
      <c r="K56108">
        <v>1</v>
      </c>
      <c r="L56108">
        <v>11</v>
      </c>
      <c r="M56108">
        <v>5.0092893072547E+18</v>
      </c>
      <c r="N56108" s="15" t="s">
        <v>18</v>
      </c>
      <c r="O56108">
        <v>0.36423889999999998</v>
      </c>
      <c r="P56108">
        <v>4449</v>
      </c>
      <c r="Q56108">
        <v>55544</v>
      </c>
      <c r="R56108">
        <v>584</v>
      </c>
    </row>
    <row r="56109" spans="1:18" x14ac:dyDescent="0.25">
      <c r="A56109">
        <v>1.2376663397257001E+18</v>
      </c>
      <c r="B56109">
        <v>16.333044874152201</v>
      </c>
      <c r="C56109">
        <v>0.35501841354067198</v>
      </c>
      <c r="D56109">
        <v>23.300630000000002</v>
      </c>
      <c r="E56109">
        <v>22.691099999999999</v>
      </c>
      <c r="F56109">
        <v>21.214829999999999</v>
      </c>
      <c r="G56109">
        <v>20.201329999999999</v>
      </c>
      <c r="H56109">
        <v>19.833970000000001</v>
      </c>
      <c r="I56109">
        <v>4858</v>
      </c>
      <c r="J56109">
        <v>301</v>
      </c>
      <c r="K56109">
        <v>4</v>
      </c>
      <c r="L56109">
        <v>463</v>
      </c>
      <c r="M56109">
        <v>9.894652046640171E+18</v>
      </c>
      <c r="N56109" s="15" t="s">
        <v>18</v>
      </c>
      <c r="O56109">
        <v>0.6361426</v>
      </c>
      <c r="P56109">
        <v>8788</v>
      </c>
      <c r="Q56109">
        <v>57360</v>
      </c>
      <c r="R56109">
        <v>886</v>
      </c>
    </row>
    <row r="56110" spans="1:18" x14ac:dyDescent="0.25">
      <c r="A56110">
        <v>1.23766633972734E+18</v>
      </c>
      <c r="B56110">
        <v>20.068257609475101</v>
      </c>
      <c r="C56110">
        <v>0.32881270061324003</v>
      </c>
      <c r="D56110">
        <v>26.518840000000001</v>
      </c>
      <c r="E56110">
        <v>23.040179999999999</v>
      </c>
      <c r="F56110">
        <v>21.112590000000001</v>
      </c>
      <c r="G56110">
        <v>19.739979999999999</v>
      </c>
      <c r="H56110">
        <v>18.929760000000002</v>
      </c>
      <c r="I56110">
        <v>4858</v>
      </c>
      <c r="J56110">
        <v>301</v>
      </c>
      <c r="K56110">
        <v>4</v>
      </c>
      <c r="L56110">
        <v>488</v>
      </c>
      <c r="M56110">
        <v>4.7594508524309903E+18</v>
      </c>
      <c r="N56110" s="15" t="s">
        <v>18</v>
      </c>
      <c r="O56110">
        <v>0.7689182</v>
      </c>
      <c r="P56110">
        <v>4227</v>
      </c>
      <c r="Q56110">
        <v>55481</v>
      </c>
      <c r="R56110">
        <v>989</v>
      </c>
    </row>
    <row r="56111" spans="1:18" x14ac:dyDescent="0.25">
      <c r="A56111">
        <v>1.23765763005887E+18</v>
      </c>
      <c r="B56111">
        <v>158.75090917364801</v>
      </c>
      <c r="C56111">
        <v>50.092027973034597</v>
      </c>
      <c r="D56111">
        <v>25.528549999999999</v>
      </c>
      <c r="E56111">
        <v>23.222570000000001</v>
      </c>
      <c r="F56111">
        <v>21.270869999999999</v>
      </c>
      <c r="G56111">
        <v>20.14123</v>
      </c>
      <c r="H56111">
        <v>19.487770000000001</v>
      </c>
      <c r="I56111">
        <v>2830</v>
      </c>
      <c r="J56111">
        <v>301</v>
      </c>
      <c r="K56111">
        <v>5</v>
      </c>
      <c r="L56111">
        <v>310</v>
      </c>
      <c r="M56111">
        <v>9.1953098699678904E+18</v>
      </c>
      <c r="N56111" s="15" t="s">
        <v>18</v>
      </c>
      <c r="O56111">
        <v>0.789686</v>
      </c>
      <c r="P56111">
        <v>8167</v>
      </c>
      <c r="Q56111">
        <v>57071</v>
      </c>
      <c r="R56111">
        <v>310</v>
      </c>
    </row>
    <row r="56112" spans="1:18" x14ac:dyDescent="0.25">
      <c r="A56112">
        <v>1.2376793394960699E+18</v>
      </c>
      <c r="B56112">
        <v>37.334751922209698</v>
      </c>
      <c r="C56112">
        <v>-6.8053313569574598</v>
      </c>
      <c r="D56112">
        <v>26.560179999999999</v>
      </c>
      <c r="E56112">
        <v>21.85398</v>
      </c>
      <c r="F56112">
        <v>20.010179999999998</v>
      </c>
      <c r="G56112">
        <v>19.052759999999999</v>
      </c>
      <c r="H56112">
        <v>18.494219999999999</v>
      </c>
      <c r="I56112">
        <v>7885</v>
      </c>
      <c r="J56112">
        <v>301</v>
      </c>
      <c r="K56112">
        <v>2</v>
      </c>
      <c r="L56112">
        <v>129</v>
      </c>
      <c r="M56112">
        <v>4.9405140301693798E+18</v>
      </c>
      <c r="N56112" s="15" t="s">
        <v>18</v>
      </c>
      <c r="O56112">
        <v>0.44596089999999999</v>
      </c>
      <c r="P56112">
        <v>4388</v>
      </c>
      <c r="Q56112">
        <v>55536</v>
      </c>
      <c r="R56112">
        <v>237</v>
      </c>
    </row>
    <row r="56113" spans="1:18" x14ac:dyDescent="0.25">
      <c r="A56113">
        <v>1.2376619701075899E+18</v>
      </c>
      <c r="B56113">
        <v>175.246099166504</v>
      </c>
      <c r="C56113">
        <v>6.1351110026028097</v>
      </c>
      <c r="D56113">
        <v>25.928429999999999</v>
      </c>
      <c r="E56113">
        <v>22.309200000000001</v>
      </c>
      <c r="F56113">
        <v>20.0761</v>
      </c>
      <c r="G56113">
        <v>19.202069999999999</v>
      </c>
      <c r="H56113">
        <v>18.697109999999999</v>
      </c>
      <c r="I56113">
        <v>3841</v>
      </c>
      <c r="J56113">
        <v>301</v>
      </c>
      <c r="K56113">
        <v>1</v>
      </c>
      <c r="L56113">
        <v>70</v>
      </c>
      <c r="M56113">
        <v>5.3674362601715999E+18</v>
      </c>
      <c r="N56113" s="15" t="s">
        <v>18</v>
      </c>
      <c r="O56113">
        <v>0.49539149999999998</v>
      </c>
      <c r="P56113">
        <v>4767</v>
      </c>
      <c r="Q56113">
        <v>55946</v>
      </c>
      <c r="R56113">
        <v>987</v>
      </c>
    </row>
    <row r="56114" spans="1:18" x14ac:dyDescent="0.25">
      <c r="A56114">
        <v>1.2376672099734001E+18</v>
      </c>
      <c r="B56114">
        <v>137.585888868555</v>
      </c>
      <c r="C56114">
        <v>20.050025027055899</v>
      </c>
      <c r="D56114">
        <v>24.04975</v>
      </c>
      <c r="E56114">
        <v>22.770779999999998</v>
      </c>
      <c r="F56114">
        <v>22.041920000000001</v>
      </c>
      <c r="G56114">
        <v>21.750859999999999</v>
      </c>
      <c r="H56114">
        <v>21.510960000000001</v>
      </c>
      <c r="I56114">
        <v>5061</v>
      </c>
      <c r="J56114">
        <v>301</v>
      </c>
      <c r="K56114">
        <v>1</v>
      </c>
      <c r="L56114">
        <v>157</v>
      </c>
      <c r="M56114">
        <v>1.07669960628143E+19</v>
      </c>
      <c r="N56114" s="15" t="s">
        <v>18</v>
      </c>
      <c r="O56114">
        <v>0.27575640000000001</v>
      </c>
      <c r="P56114">
        <v>9563</v>
      </c>
      <c r="Q56114">
        <v>58070</v>
      </c>
      <c r="R56114">
        <v>55</v>
      </c>
    </row>
    <row r="56115" spans="1:18" x14ac:dyDescent="0.25">
      <c r="A56115">
        <v>1.23766633972498E+18</v>
      </c>
      <c r="B56115">
        <v>14.6956105443836</v>
      </c>
      <c r="C56115">
        <v>0.25946912936852901</v>
      </c>
      <c r="D56115">
        <v>24.980560000000001</v>
      </c>
      <c r="E56115">
        <v>21.287199999999999</v>
      </c>
      <c r="F56115">
        <v>19.68947</v>
      </c>
      <c r="G56115">
        <v>18.917539999999999</v>
      </c>
      <c r="H56115">
        <v>18.59693</v>
      </c>
      <c r="I56115">
        <v>4858</v>
      </c>
      <c r="J56115">
        <v>301</v>
      </c>
      <c r="K56115">
        <v>4</v>
      </c>
      <c r="L56115">
        <v>452</v>
      </c>
      <c r="M56115">
        <v>4.4486298426778598E+17</v>
      </c>
      <c r="N56115" s="15" t="s">
        <v>18</v>
      </c>
      <c r="O56115">
        <v>0.4199618</v>
      </c>
      <c r="P56115">
        <v>395</v>
      </c>
      <c r="Q56115">
        <v>51783</v>
      </c>
      <c r="R56115">
        <v>482</v>
      </c>
    </row>
    <row r="56116" spans="1:18" x14ac:dyDescent="0.25">
      <c r="A56116">
        <v>1.2376517368471199E+18</v>
      </c>
      <c r="B56116">
        <v>217.54659494489999</v>
      </c>
      <c r="C56116">
        <v>2.33453245692351</v>
      </c>
      <c r="D56116">
        <v>25.788070000000001</v>
      </c>
      <c r="E56116">
        <v>21.963609999999999</v>
      </c>
      <c r="F56116">
        <v>20.377269999999999</v>
      </c>
      <c r="G56116">
        <v>19.36375</v>
      </c>
      <c r="H56116">
        <v>18.71274</v>
      </c>
      <c r="I56116">
        <v>1458</v>
      </c>
      <c r="J56116">
        <v>301</v>
      </c>
      <c r="K56116">
        <v>4</v>
      </c>
      <c r="L56116">
        <v>619</v>
      </c>
      <c r="M56116">
        <v>4.5307892702613499E+18</v>
      </c>
      <c r="N56116" s="15" t="s">
        <v>18</v>
      </c>
      <c r="O56116">
        <v>0.52333220000000003</v>
      </c>
      <c r="P56116">
        <v>4024</v>
      </c>
      <c r="Q56116">
        <v>55646</v>
      </c>
      <c r="R56116">
        <v>611</v>
      </c>
    </row>
    <row r="56117" spans="1:18" x14ac:dyDescent="0.25">
      <c r="A56117">
        <v>1.2376619663563799E+18</v>
      </c>
      <c r="B56117">
        <v>185.08843855504301</v>
      </c>
      <c r="C56117">
        <v>41.807206093515603</v>
      </c>
      <c r="D56117">
        <v>24.875229999999998</v>
      </c>
      <c r="E56117">
        <v>22.426220000000001</v>
      </c>
      <c r="F56117">
        <v>20.479769999999998</v>
      </c>
      <c r="G56117">
        <v>19.557040000000001</v>
      </c>
      <c r="H56117">
        <v>19.125599999999999</v>
      </c>
      <c r="I56117">
        <v>3840</v>
      </c>
      <c r="J56117">
        <v>301</v>
      </c>
      <c r="K56117">
        <v>2</v>
      </c>
      <c r="L56117">
        <v>175</v>
      </c>
      <c r="M56117">
        <v>7.4681582354948598E+18</v>
      </c>
      <c r="N56117" s="15" t="s">
        <v>18</v>
      </c>
      <c r="O56117">
        <v>0.44946009999999997</v>
      </c>
      <c r="P56117">
        <v>6633</v>
      </c>
      <c r="Q56117">
        <v>56369</v>
      </c>
      <c r="R56117">
        <v>233</v>
      </c>
    </row>
    <row r="56118" spans="1:18" x14ac:dyDescent="0.25">
      <c r="A56118">
        <v>1.2376619663493E+18</v>
      </c>
      <c r="B56118">
        <v>163.659058454215</v>
      </c>
      <c r="C56118">
        <v>39.809960777625101</v>
      </c>
      <c r="D56118">
        <v>22.498719999999999</v>
      </c>
      <c r="E56118">
        <v>20.718889999999998</v>
      </c>
      <c r="F56118">
        <v>19.05733</v>
      </c>
      <c r="G56118">
        <v>18.340309999999999</v>
      </c>
      <c r="H56118">
        <v>17.979230000000001</v>
      </c>
      <c r="I56118">
        <v>3840</v>
      </c>
      <c r="J56118">
        <v>301</v>
      </c>
      <c r="K56118">
        <v>2</v>
      </c>
      <c r="L56118">
        <v>67</v>
      </c>
      <c r="M56118">
        <v>5.2120376035919995E+18</v>
      </c>
      <c r="N56118" s="15" t="s">
        <v>18</v>
      </c>
      <c r="O56118">
        <v>0.42803760000000002</v>
      </c>
      <c r="P56118">
        <v>4629</v>
      </c>
      <c r="Q56118">
        <v>55630</v>
      </c>
      <c r="R56118">
        <v>898</v>
      </c>
    </row>
    <row r="56119" spans="1:18" x14ac:dyDescent="0.25">
      <c r="A56119">
        <v>1.23767887993104E+18</v>
      </c>
      <c r="B56119">
        <v>323.77547590367601</v>
      </c>
      <c r="C56119">
        <v>-2.4539121452041299</v>
      </c>
      <c r="D56119">
        <v>21.62724</v>
      </c>
      <c r="E56119">
        <v>19.658380000000001</v>
      </c>
      <c r="F56119">
        <v>18.219609999999999</v>
      </c>
      <c r="G56119">
        <v>17.64133</v>
      </c>
      <c r="H56119">
        <v>17.315190000000001</v>
      </c>
      <c r="I56119">
        <v>7778</v>
      </c>
      <c r="J56119">
        <v>301</v>
      </c>
      <c r="K56119">
        <v>2</v>
      </c>
      <c r="L56119">
        <v>75</v>
      </c>
      <c r="M56119">
        <v>4.9371690445436498E+18</v>
      </c>
      <c r="N56119" s="15" t="s">
        <v>18</v>
      </c>
      <c r="O56119">
        <v>0.23021359999999999</v>
      </c>
      <c r="P56119">
        <v>4385</v>
      </c>
      <c r="Q56119">
        <v>55752</v>
      </c>
      <c r="R56119">
        <v>356</v>
      </c>
    </row>
    <row r="56120" spans="1:18" x14ac:dyDescent="0.25">
      <c r="A56120">
        <v>1.2376683331050501E+18</v>
      </c>
      <c r="B56120">
        <v>228.14896047662899</v>
      </c>
      <c r="C56120">
        <v>13.611471183520999</v>
      </c>
      <c r="D56120">
        <v>23.69876</v>
      </c>
      <c r="E56120">
        <v>20.755800000000001</v>
      </c>
      <c r="F56120">
        <v>19.04297</v>
      </c>
      <c r="G56120">
        <v>18.43552</v>
      </c>
      <c r="H56120">
        <v>18.060040000000001</v>
      </c>
      <c r="I56120">
        <v>5322</v>
      </c>
      <c r="J56120">
        <v>301</v>
      </c>
      <c r="K56120">
        <v>5</v>
      </c>
      <c r="L56120">
        <v>122</v>
      </c>
      <c r="M56120">
        <v>6.1791089390594499E+18</v>
      </c>
      <c r="N56120" s="15" t="s">
        <v>18</v>
      </c>
      <c r="O56120">
        <v>0.3309821</v>
      </c>
      <c r="P56120">
        <v>5488</v>
      </c>
      <c r="Q56120">
        <v>56013</v>
      </c>
      <c r="R56120">
        <v>619</v>
      </c>
    </row>
    <row r="56121" spans="1:18" x14ac:dyDescent="0.25">
      <c r="A56121">
        <v>1.2376683331119301E+18</v>
      </c>
      <c r="B56121">
        <v>243.734405887251</v>
      </c>
      <c r="C56121">
        <v>10.0149974233968</v>
      </c>
      <c r="D56121">
        <v>24.91639</v>
      </c>
      <c r="E56121">
        <v>21.896899999999999</v>
      </c>
      <c r="F56121">
        <v>19.916180000000001</v>
      </c>
      <c r="G56121">
        <v>18.8596</v>
      </c>
      <c r="H56121">
        <v>18.448640000000001</v>
      </c>
      <c r="I56121">
        <v>5322</v>
      </c>
      <c r="J56121">
        <v>301</v>
      </c>
      <c r="K56121">
        <v>5</v>
      </c>
      <c r="L56121">
        <v>227</v>
      </c>
      <c r="M56121">
        <v>5.8605084029341102E+18</v>
      </c>
      <c r="N56121" s="15" t="s">
        <v>18</v>
      </c>
      <c r="O56121">
        <v>0.52482189999999995</v>
      </c>
      <c r="P56121">
        <v>5205</v>
      </c>
      <c r="Q56121">
        <v>56040</v>
      </c>
      <c r="R56121">
        <v>725</v>
      </c>
    </row>
    <row r="56122" spans="1:18" x14ac:dyDescent="0.25">
      <c r="A56122">
        <v>1.23766833310223E+18</v>
      </c>
      <c r="B56122">
        <v>221.557480047806</v>
      </c>
      <c r="C56122">
        <v>14.984813802681099</v>
      </c>
      <c r="D56122">
        <v>18.709980000000002</v>
      </c>
      <c r="E56122">
        <v>16.894829999999999</v>
      </c>
      <c r="F56122">
        <v>16.091180000000001</v>
      </c>
      <c r="G56122">
        <v>15.713889999999999</v>
      </c>
      <c r="H56122">
        <v>15.423489999999999</v>
      </c>
      <c r="I56122">
        <v>5322</v>
      </c>
      <c r="J56122">
        <v>301</v>
      </c>
      <c r="K56122">
        <v>5</v>
      </c>
      <c r="L56122">
        <v>79</v>
      </c>
      <c r="M56122">
        <v>3.11091841794784E+18</v>
      </c>
      <c r="N56122" s="15" t="s">
        <v>18</v>
      </c>
      <c r="O56122">
        <v>4.5906139999999998E-2</v>
      </c>
      <c r="P56122">
        <v>2763</v>
      </c>
      <c r="Q56122">
        <v>54507</v>
      </c>
      <c r="R56122">
        <v>207</v>
      </c>
    </row>
    <row r="56123" spans="1:18" x14ac:dyDescent="0.25">
      <c r="A56123">
        <v>1.2376623035261199E+18</v>
      </c>
      <c r="B56123">
        <v>256.01501861215701</v>
      </c>
      <c r="C56123">
        <v>24.839108045876799</v>
      </c>
      <c r="D56123">
        <v>24.994430000000001</v>
      </c>
      <c r="E56123">
        <v>22.328779999999998</v>
      </c>
      <c r="F56123">
        <v>20.71303</v>
      </c>
      <c r="G56123">
        <v>19.806629999999998</v>
      </c>
      <c r="H56123">
        <v>19.364049999999999</v>
      </c>
      <c r="I56123">
        <v>3918</v>
      </c>
      <c r="J56123">
        <v>301</v>
      </c>
      <c r="K56123">
        <v>6</v>
      </c>
      <c r="L56123">
        <v>401</v>
      </c>
      <c r="M56123">
        <v>4.7030920888873298E+18</v>
      </c>
      <c r="N56123" s="15" t="s">
        <v>18</v>
      </c>
      <c r="O56123">
        <v>0.48634329999999998</v>
      </c>
      <c r="P56123">
        <v>4177</v>
      </c>
      <c r="Q56123">
        <v>55688</v>
      </c>
      <c r="R56123">
        <v>757</v>
      </c>
    </row>
    <row r="56124" spans="1:18" x14ac:dyDescent="0.25">
      <c r="A56124">
        <v>1.2376623035112399E+18</v>
      </c>
      <c r="B56124">
        <v>223.545427304805</v>
      </c>
      <c r="C56124">
        <v>46.992442152580701</v>
      </c>
      <c r="D56124">
        <v>19.98282</v>
      </c>
      <c r="E56124">
        <v>17.954429999999999</v>
      </c>
      <c r="F56124">
        <v>17.032340000000001</v>
      </c>
      <c r="G56124">
        <v>16.59957</v>
      </c>
      <c r="H56124">
        <v>16.277999999999999</v>
      </c>
      <c r="I56124">
        <v>3918</v>
      </c>
      <c r="J56124">
        <v>301</v>
      </c>
      <c r="K56124">
        <v>6</v>
      </c>
      <c r="L56124">
        <v>174</v>
      </c>
      <c r="M56124">
        <v>1.18115426058321E+18</v>
      </c>
      <c r="N56124" s="15" t="s">
        <v>18</v>
      </c>
      <c r="O56124">
        <v>8.7723019999999999E-2</v>
      </c>
      <c r="P56124">
        <v>1049</v>
      </c>
      <c r="Q56124">
        <v>52751</v>
      </c>
      <c r="R56124">
        <v>310</v>
      </c>
    </row>
    <row r="56125" spans="1:18" x14ac:dyDescent="0.25">
      <c r="A56125">
        <v>1.2376623035155E+18</v>
      </c>
      <c r="B56125">
        <v>234.771291689414</v>
      </c>
      <c r="C56125">
        <v>41.6108849249702</v>
      </c>
      <c r="D56125">
        <v>19.883220000000001</v>
      </c>
      <c r="E56125">
        <v>18.042210000000001</v>
      </c>
      <c r="F56125">
        <v>17.03424</v>
      </c>
      <c r="G56125">
        <v>16.603290000000001</v>
      </c>
      <c r="H56125">
        <v>16.27272</v>
      </c>
      <c r="I56125">
        <v>3918</v>
      </c>
      <c r="J56125">
        <v>301</v>
      </c>
      <c r="K56125">
        <v>6</v>
      </c>
      <c r="L56125">
        <v>239</v>
      </c>
      <c r="M56125">
        <v>1.8905572453562701E+18</v>
      </c>
      <c r="N56125" s="15" t="s">
        <v>18</v>
      </c>
      <c r="O56125">
        <v>0.1204625</v>
      </c>
      <c r="P56125">
        <v>1679</v>
      </c>
      <c r="Q56125">
        <v>53149</v>
      </c>
      <c r="R56125">
        <v>623</v>
      </c>
    </row>
    <row r="56126" spans="1:18" x14ac:dyDescent="0.25">
      <c r="A56126">
        <v>1.2376623035156401E+18</v>
      </c>
      <c r="B56126">
        <v>235.09605888328301</v>
      </c>
      <c r="C56126">
        <v>41.2434625748839</v>
      </c>
      <c r="D56126">
        <v>18.531300000000002</v>
      </c>
      <c r="E56126">
        <v>16.859850000000002</v>
      </c>
      <c r="F56126">
        <v>16.12923</v>
      </c>
      <c r="G56126">
        <v>15.74587</v>
      </c>
      <c r="H56126">
        <v>15.44403</v>
      </c>
      <c r="I56126">
        <v>3918</v>
      </c>
      <c r="J56126">
        <v>301</v>
      </c>
      <c r="K56126">
        <v>6</v>
      </c>
      <c r="L56126">
        <v>241</v>
      </c>
      <c r="M56126">
        <v>1.1856606042417001E+18</v>
      </c>
      <c r="N56126" s="15" t="s">
        <v>18</v>
      </c>
      <c r="O56126">
        <v>6.8758169999999993E-2</v>
      </c>
      <c r="P56126">
        <v>1053</v>
      </c>
      <c r="Q56126">
        <v>52468</v>
      </c>
      <c r="R56126">
        <v>320</v>
      </c>
    </row>
    <row r="56127" spans="1:18" x14ac:dyDescent="0.25">
      <c r="A56127">
        <v>1.2376684947072599E+18</v>
      </c>
      <c r="B56127">
        <v>173.89843727495699</v>
      </c>
      <c r="C56127">
        <v>16.4893036820779</v>
      </c>
      <c r="D56127">
        <v>19.042259999999999</v>
      </c>
      <c r="E56127">
        <v>17.293119999999998</v>
      </c>
      <c r="F56127">
        <v>16.416620000000002</v>
      </c>
      <c r="G56127">
        <v>15.97518</v>
      </c>
      <c r="H56127">
        <v>15.663029999999999</v>
      </c>
      <c r="I56127">
        <v>5360</v>
      </c>
      <c r="J56127">
        <v>301</v>
      </c>
      <c r="K56127">
        <v>2</v>
      </c>
      <c r="L56127">
        <v>184</v>
      </c>
      <c r="M56127">
        <v>2.8181522705316803E+18</v>
      </c>
      <c r="N56127" s="15" t="s">
        <v>18</v>
      </c>
      <c r="O56127">
        <v>4.1756700000000001E-2</v>
      </c>
      <c r="P56127">
        <v>2503</v>
      </c>
      <c r="Q56127">
        <v>53856</v>
      </c>
      <c r="R56127">
        <v>90</v>
      </c>
    </row>
    <row r="56128" spans="1:18" x14ac:dyDescent="0.25">
      <c r="A56128">
        <v>1.2376672550837199E+18</v>
      </c>
      <c r="B56128">
        <v>169.63934909823399</v>
      </c>
      <c r="C56128">
        <v>29.851278907735299</v>
      </c>
      <c r="D56128">
        <v>22.315560000000001</v>
      </c>
      <c r="E56128">
        <v>21.228000000000002</v>
      </c>
      <c r="F56128">
        <v>20.114070000000002</v>
      </c>
      <c r="G56128">
        <v>18.932469999999999</v>
      </c>
      <c r="H56128">
        <v>19.41507</v>
      </c>
      <c r="I56128">
        <v>5071</v>
      </c>
      <c r="J56128">
        <v>301</v>
      </c>
      <c r="K56128">
        <v>5</v>
      </c>
      <c r="L56128">
        <v>358</v>
      </c>
      <c r="M56128">
        <v>7.2441778211948001E+18</v>
      </c>
      <c r="N56128" s="15" t="s">
        <v>18</v>
      </c>
      <c r="O56128">
        <v>0.17945469999999999</v>
      </c>
      <c r="P56128">
        <v>6434</v>
      </c>
      <c r="Q56128">
        <v>56362</v>
      </c>
      <c r="R56128">
        <v>501</v>
      </c>
    </row>
    <row r="56129" spans="1:18" x14ac:dyDescent="0.25">
      <c r="A56129">
        <v>1.23765549973726E+18</v>
      </c>
      <c r="B56129">
        <v>201.57112215471599</v>
      </c>
      <c r="C56129">
        <v>-1.68542487585518</v>
      </c>
      <c r="D56129">
        <v>23.64359</v>
      </c>
      <c r="E56129">
        <v>22.014849999999999</v>
      </c>
      <c r="F56129">
        <v>20.54355</v>
      </c>
      <c r="G56129">
        <v>19.509550000000001</v>
      </c>
      <c r="H56129">
        <v>19.20176</v>
      </c>
      <c r="I56129">
        <v>2334</v>
      </c>
      <c r="J56129">
        <v>301</v>
      </c>
      <c r="K56129">
        <v>5</v>
      </c>
      <c r="L56129">
        <v>38</v>
      </c>
      <c r="M56129">
        <v>4.5590302254980301E+18</v>
      </c>
      <c r="N56129" s="15" t="s">
        <v>18</v>
      </c>
      <c r="O56129">
        <v>0.52782059999999997</v>
      </c>
      <c r="P56129">
        <v>4049</v>
      </c>
      <c r="Q56129">
        <v>55591</v>
      </c>
      <c r="R56129">
        <v>951</v>
      </c>
    </row>
    <row r="56130" spans="1:18" x14ac:dyDescent="0.25">
      <c r="A56130">
        <v>1.2376648176759601E+18</v>
      </c>
      <c r="B56130">
        <v>180.45897442105399</v>
      </c>
      <c r="C56130">
        <v>36.527828315863999</v>
      </c>
      <c r="D56130">
        <v>24.35867</v>
      </c>
      <c r="E56130">
        <v>21.886019999999998</v>
      </c>
      <c r="F56130">
        <v>20.896850000000001</v>
      </c>
      <c r="G56130">
        <v>19.867809999999999</v>
      </c>
      <c r="H56130">
        <v>19.346160000000001</v>
      </c>
      <c r="I56130">
        <v>4504</v>
      </c>
      <c r="J56130">
        <v>301</v>
      </c>
      <c r="K56130">
        <v>1</v>
      </c>
      <c r="L56130">
        <v>147</v>
      </c>
      <c r="M56130">
        <v>5.2344338306650798E+18</v>
      </c>
      <c r="N56130" s="15" t="s">
        <v>18</v>
      </c>
      <c r="O56130">
        <v>0.56179869999999998</v>
      </c>
      <c r="P56130">
        <v>4649</v>
      </c>
      <c r="Q56130">
        <v>55621</v>
      </c>
      <c r="R56130">
        <v>455</v>
      </c>
    </row>
    <row r="56131" spans="1:18" x14ac:dyDescent="0.25">
      <c r="A56131">
        <v>1.2376648176701199E+18</v>
      </c>
      <c r="B56131">
        <v>164.20096121354601</v>
      </c>
      <c r="C56131">
        <v>34.704921099566498</v>
      </c>
      <c r="D56131">
        <v>22.989640000000001</v>
      </c>
      <c r="E56131">
        <v>19.587330000000001</v>
      </c>
      <c r="F56131">
        <v>18.12811</v>
      </c>
      <c r="G56131">
        <v>17.5837</v>
      </c>
      <c r="H56131">
        <v>17.189109999999999</v>
      </c>
      <c r="I56131">
        <v>4504</v>
      </c>
      <c r="J56131">
        <v>301</v>
      </c>
      <c r="K56131">
        <v>1</v>
      </c>
      <c r="L56131">
        <v>58</v>
      </c>
      <c r="M56131">
        <v>5.2141156803503903E+18</v>
      </c>
      <c r="N56131" s="15" t="s">
        <v>18</v>
      </c>
      <c r="O56131">
        <v>0.2669706</v>
      </c>
      <c r="P56131">
        <v>4631</v>
      </c>
      <c r="Q56131">
        <v>55617</v>
      </c>
      <c r="R56131">
        <v>266</v>
      </c>
    </row>
    <row r="56132" spans="1:18" x14ac:dyDescent="0.25">
      <c r="A56132">
        <v>1.2376648176709801E+18</v>
      </c>
      <c r="B56132">
        <v>166.492559403396</v>
      </c>
      <c r="C56132">
        <v>35.102879432056803</v>
      </c>
      <c r="D56132">
        <v>23.853840000000002</v>
      </c>
      <c r="E56132">
        <v>24.79072</v>
      </c>
      <c r="F56132">
        <v>21.055980000000002</v>
      </c>
      <c r="G56132">
        <v>19.672899999999998</v>
      </c>
      <c r="H56132">
        <v>19.134060000000002</v>
      </c>
      <c r="I56132">
        <v>4504</v>
      </c>
      <c r="J56132">
        <v>301</v>
      </c>
      <c r="K56132">
        <v>1</v>
      </c>
      <c r="L56132">
        <v>71</v>
      </c>
      <c r="M56132">
        <v>5.2097170842344704E+18</v>
      </c>
      <c r="N56132" s="15" t="s">
        <v>18</v>
      </c>
      <c r="O56132">
        <v>0.68391389999999996</v>
      </c>
      <c r="P56132">
        <v>4627</v>
      </c>
      <c r="Q56132">
        <v>55626</v>
      </c>
      <c r="R56132">
        <v>648</v>
      </c>
    </row>
    <row r="56133" spans="1:18" x14ac:dyDescent="0.25">
      <c r="A56133">
        <v>1.2376549505195E+18</v>
      </c>
      <c r="B56133">
        <v>225.592302009355</v>
      </c>
      <c r="C56133">
        <v>62.551581089076002</v>
      </c>
      <c r="D56133">
        <v>21.105360000000001</v>
      </c>
      <c r="E56133">
        <v>19.208919999999999</v>
      </c>
      <c r="F56133">
        <v>17.706969999999998</v>
      </c>
      <c r="G56133">
        <v>17.1159</v>
      </c>
      <c r="H56133">
        <v>16.756959999999999</v>
      </c>
      <c r="I56133">
        <v>2206</v>
      </c>
      <c r="J56133">
        <v>301</v>
      </c>
      <c r="K56133">
        <v>6</v>
      </c>
      <c r="L56133">
        <v>56</v>
      </c>
      <c r="M56133">
        <v>6.8584488120093197E+17</v>
      </c>
      <c r="N56133" s="15" t="s">
        <v>18</v>
      </c>
      <c r="O56133">
        <v>0.26104040000000001</v>
      </c>
      <c r="P56133">
        <v>609</v>
      </c>
      <c r="Q56133">
        <v>52339</v>
      </c>
      <c r="R56133">
        <v>625</v>
      </c>
    </row>
    <row r="56134" spans="1:18" x14ac:dyDescent="0.25">
      <c r="A56134">
        <v>1.23765495052035E+18</v>
      </c>
      <c r="B56134">
        <v>228.98556245321299</v>
      </c>
      <c r="C56134">
        <v>61.3337073499779</v>
      </c>
      <c r="D56134">
        <v>25.513590000000001</v>
      </c>
      <c r="E56134">
        <v>22.107130000000002</v>
      </c>
      <c r="F56134">
        <v>20.596800000000002</v>
      </c>
      <c r="G56134">
        <v>19.64761</v>
      </c>
      <c r="H56134">
        <v>19.336130000000001</v>
      </c>
      <c r="I56134">
        <v>2206</v>
      </c>
      <c r="J56134">
        <v>301</v>
      </c>
      <c r="K56134">
        <v>6</v>
      </c>
      <c r="L56134">
        <v>69</v>
      </c>
      <c r="M56134">
        <v>7.8601484256896799E+18</v>
      </c>
      <c r="N56134" s="15" t="s">
        <v>18</v>
      </c>
      <c r="O56134">
        <v>0.49940410000000002</v>
      </c>
      <c r="P56134">
        <v>6981</v>
      </c>
      <c r="Q56134">
        <v>56443</v>
      </c>
      <c r="R56134">
        <v>877</v>
      </c>
    </row>
    <row r="56135" spans="1:18" x14ac:dyDescent="0.25">
      <c r="A56135">
        <v>1.2376549505263201E+18</v>
      </c>
      <c r="B56135">
        <v>245.73049392115101</v>
      </c>
      <c r="C56135">
        <v>51.254876966471997</v>
      </c>
      <c r="D56135">
        <v>22.719850000000001</v>
      </c>
      <c r="E56135">
        <v>20.221499999999999</v>
      </c>
      <c r="F56135">
        <v>18.485410000000002</v>
      </c>
      <c r="G56135">
        <v>17.829660000000001</v>
      </c>
      <c r="H56135">
        <v>17.451630000000002</v>
      </c>
      <c r="I56135">
        <v>2206</v>
      </c>
      <c r="J56135">
        <v>301</v>
      </c>
      <c r="K56135">
        <v>6</v>
      </c>
      <c r="L56135">
        <v>160</v>
      </c>
      <c r="M56135">
        <v>3.2472399930468803E+18</v>
      </c>
      <c r="N56135" s="15" t="s">
        <v>18</v>
      </c>
      <c r="O56135">
        <v>0.36538120000000002</v>
      </c>
      <c r="P56135">
        <v>2884</v>
      </c>
      <c r="Q56135">
        <v>54526</v>
      </c>
      <c r="R56135">
        <v>526</v>
      </c>
    </row>
    <row r="56136" spans="1:18" x14ac:dyDescent="0.25">
      <c r="A56136">
        <v>1.2376591327494799E+18</v>
      </c>
      <c r="B56136">
        <v>228.70580716165901</v>
      </c>
      <c r="C56136">
        <v>46.1848648744649</v>
      </c>
      <c r="D56136">
        <v>18.893470000000001</v>
      </c>
      <c r="E56136">
        <v>17.825780000000002</v>
      </c>
      <c r="F56136">
        <v>17.456420000000001</v>
      </c>
      <c r="G56136">
        <v>17.209489999999999</v>
      </c>
      <c r="H56136">
        <v>16.957450000000001</v>
      </c>
      <c r="I56136">
        <v>3180</v>
      </c>
      <c r="J56136">
        <v>301</v>
      </c>
      <c r="K56136">
        <v>4</v>
      </c>
      <c r="L56136">
        <v>141</v>
      </c>
      <c r="M56136">
        <v>1.18232826362045E+18</v>
      </c>
      <c r="N56136" s="15" t="s">
        <v>18</v>
      </c>
      <c r="O56136">
        <v>3.6802370000000001E-2</v>
      </c>
      <c r="P56136">
        <v>1050</v>
      </c>
      <c r="Q56136">
        <v>52721</v>
      </c>
      <c r="R56136">
        <v>485</v>
      </c>
    </row>
    <row r="56137" spans="1:18" x14ac:dyDescent="0.25">
      <c r="A56137">
        <v>1.2376591327436401E+18</v>
      </c>
      <c r="B56137">
        <v>210.476878538416</v>
      </c>
      <c r="C56137">
        <v>52.478092612140699</v>
      </c>
      <c r="D56137">
        <v>22.584700000000002</v>
      </c>
      <c r="E56137">
        <v>21.357489999999999</v>
      </c>
      <c r="F56137">
        <v>19.730499999999999</v>
      </c>
      <c r="G56137">
        <v>18.78267</v>
      </c>
      <c r="H56137">
        <v>18.294060000000002</v>
      </c>
      <c r="I56137">
        <v>3180</v>
      </c>
      <c r="J56137">
        <v>301</v>
      </c>
      <c r="K56137">
        <v>4</v>
      </c>
      <c r="L56137">
        <v>52</v>
      </c>
      <c r="M56137">
        <v>7.5875525542902702E+18</v>
      </c>
      <c r="N56137" s="15" t="s">
        <v>18</v>
      </c>
      <c r="O56137">
        <v>0.48178969999999999</v>
      </c>
      <c r="P56137">
        <v>6739</v>
      </c>
      <c r="Q56137">
        <v>56393</v>
      </c>
      <c r="R56137">
        <v>411</v>
      </c>
    </row>
    <row r="56138" spans="1:18" x14ac:dyDescent="0.25">
      <c r="A56138">
        <v>1.23768026720403E+18</v>
      </c>
      <c r="B56138">
        <v>332.80364866716099</v>
      </c>
      <c r="C56138">
        <v>16.271940127811298</v>
      </c>
      <c r="D56138">
        <v>22.3461</v>
      </c>
      <c r="E56138">
        <v>21.467289999999998</v>
      </c>
      <c r="F56138">
        <v>20.464120000000001</v>
      </c>
      <c r="G56138">
        <v>19.542010000000001</v>
      </c>
      <c r="H56138">
        <v>19.108509999999999</v>
      </c>
      <c r="I56138">
        <v>8101</v>
      </c>
      <c r="J56138">
        <v>301</v>
      </c>
      <c r="K56138">
        <v>2</v>
      </c>
      <c r="L56138">
        <v>53</v>
      </c>
      <c r="M56138">
        <v>5.6701697411779297E+18</v>
      </c>
      <c r="N56138" s="15" t="s">
        <v>18</v>
      </c>
      <c r="O56138">
        <v>0.6056762</v>
      </c>
      <c r="P56138">
        <v>5036</v>
      </c>
      <c r="Q56138">
        <v>55751</v>
      </c>
      <c r="R56138">
        <v>501</v>
      </c>
    </row>
    <row r="56139" spans="1:18" x14ac:dyDescent="0.25">
      <c r="A56139">
        <v>1.2376803026380401E+18</v>
      </c>
      <c r="B56139">
        <v>332.22772969055598</v>
      </c>
      <c r="C56139">
        <v>23.6464624666493</v>
      </c>
      <c r="D56139">
        <v>23.912140000000001</v>
      </c>
      <c r="E56139">
        <v>22.89228</v>
      </c>
      <c r="F56139">
        <v>21.208819999999999</v>
      </c>
      <c r="G56139">
        <v>20.02441</v>
      </c>
      <c r="H56139">
        <v>19.58952</v>
      </c>
      <c r="I56139">
        <v>8109</v>
      </c>
      <c r="J56139">
        <v>301</v>
      </c>
      <c r="K56139">
        <v>4</v>
      </c>
      <c r="L56139">
        <v>61</v>
      </c>
      <c r="M56139">
        <v>6.7002626087114701E+18</v>
      </c>
      <c r="N56139" s="15" t="s">
        <v>18</v>
      </c>
      <c r="O56139">
        <v>0.55262750000000005</v>
      </c>
      <c r="P56139">
        <v>5951</v>
      </c>
      <c r="Q56139">
        <v>56102</v>
      </c>
      <c r="R56139">
        <v>117</v>
      </c>
    </row>
    <row r="56140" spans="1:18" x14ac:dyDescent="0.25">
      <c r="A56140">
        <v>1.2376683658486001E+18</v>
      </c>
      <c r="B56140">
        <v>234.40547629934099</v>
      </c>
      <c r="C56140">
        <v>14.571559259353499</v>
      </c>
      <c r="D56140">
        <v>19.431000000000001</v>
      </c>
      <c r="E56140">
        <v>18.254539999999999</v>
      </c>
      <c r="F56140">
        <v>17.713629999999998</v>
      </c>
      <c r="G56140">
        <v>17.384450000000001</v>
      </c>
      <c r="H56140">
        <v>17.164180000000002</v>
      </c>
      <c r="I56140">
        <v>5330</v>
      </c>
      <c r="J56140">
        <v>301</v>
      </c>
      <c r="K56140">
        <v>2</v>
      </c>
      <c r="L56140">
        <v>37</v>
      </c>
      <c r="M56140">
        <v>3.1166570399510298E+18</v>
      </c>
      <c r="N56140" s="15" t="s">
        <v>18</v>
      </c>
      <c r="O56140">
        <v>0.11436449999999999</v>
      </c>
      <c r="P56140">
        <v>2768</v>
      </c>
      <c r="Q56140">
        <v>54265</v>
      </c>
      <c r="R56140">
        <v>604</v>
      </c>
    </row>
    <row r="56141" spans="1:18" x14ac:dyDescent="0.25">
      <c r="A56141">
        <v>1.2376683658485399E+18</v>
      </c>
      <c r="B56141">
        <v>234.19548684794799</v>
      </c>
      <c r="C56141">
        <v>14.5888797634958</v>
      </c>
      <c r="D56141">
        <v>25.72636</v>
      </c>
      <c r="E56141">
        <v>22.686029999999999</v>
      </c>
      <c r="F56141">
        <v>20.555800000000001</v>
      </c>
      <c r="G56141">
        <v>19.640920000000001</v>
      </c>
      <c r="H56141">
        <v>18.89386</v>
      </c>
      <c r="I56141">
        <v>5330</v>
      </c>
      <c r="J56141">
        <v>301</v>
      </c>
      <c r="K56141">
        <v>2</v>
      </c>
      <c r="L56141">
        <v>36</v>
      </c>
      <c r="M56141">
        <v>5.50580044923904E+18</v>
      </c>
      <c r="N56141" s="15" t="s">
        <v>18</v>
      </c>
      <c r="O56141">
        <v>0.50597769999999997</v>
      </c>
      <c r="P56141">
        <v>4890</v>
      </c>
      <c r="Q56141">
        <v>55741</v>
      </c>
      <c r="R56141">
        <v>545</v>
      </c>
    </row>
    <row r="56142" spans="1:18" x14ac:dyDescent="0.25">
      <c r="A56142">
        <v>1.23768024198991E+18</v>
      </c>
      <c r="B56142">
        <v>6.1269334204936703</v>
      </c>
      <c r="C56142">
        <v>-7.7588820425699501</v>
      </c>
      <c r="D56142">
        <v>24.984570000000001</v>
      </c>
      <c r="E56142">
        <v>21.690670000000001</v>
      </c>
      <c r="F56142">
        <v>19.957879999999999</v>
      </c>
      <c r="G56142">
        <v>19.147790000000001</v>
      </c>
      <c r="H56142">
        <v>18.620889999999999</v>
      </c>
      <c r="I56142">
        <v>8095</v>
      </c>
      <c r="J56142">
        <v>301</v>
      </c>
      <c r="K56142">
        <v>3</v>
      </c>
      <c r="L56142">
        <v>340</v>
      </c>
      <c r="M56142">
        <v>8.05140627691853E+18</v>
      </c>
      <c r="N56142" s="15" t="s">
        <v>18</v>
      </c>
      <c r="O56142">
        <v>0.46074910000000002</v>
      </c>
      <c r="P56142">
        <v>7151</v>
      </c>
      <c r="Q56142">
        <v>56598</v>
      </c>
      <c r="R56142">
        <v>349</v>
      </c>
    </row>
    <row r="56143" spans="1:18" x14ac:dyDescent="0.25">
      <c r="A56143">
        <v>1.2376607648365199E+18</v>
      </c>
      <c r="B56143">
        <v>127.41629755048599</v>
      </c>
      <c r="C56143">
        <v>28.329236001445601</v>
      </c>
      <c r="D56143">
        <v>24.683070000000001</v>
      </c>
      <c r="E56143">
        <v>22.039390000000001</v>
      </c>
      <c r="F56143">
        <v>20.928940000000001</v>
      </c>
      <c r="G56143">
        <v>19.802240000000001</v>
      </c>
      <c r="H56143">
        <v>19.71538</v>
      </c>
      <c r="I56143">
        <v>3560</v>
      </c>
      <c r="J56143">
        <v>301</v>
      </c>
      <c r="K56143">
        <v>4</v>
      </c>
      <c r="L56143">
        <v>133</v>
      </c>
      <c r="M56143">
        <v>5.0161279946176799E+18</v>
      </c>
      <c r="N56143" s="15" t="s">
        <v>18</v>
      </c>
      <c r="O56143">
        <v>0.1215827</v>
      </c>
      <c r="P56143">
        <v>4455</v>
      </c>
      <c r="Q56143">
        <v>55539</v>
      </c>
      <c r="R56143">
        <v>887</v>
      </c>
    </row>
    <row r="56144" spans="1:18" x14ac:dyDescent="0.25">
      <c r="A56144">
        <v>1.23767925412737E+18</v>
      </c>
      <c r="B56144">
        <v>17.956490339547202</v>
      </c>
      <c r="C56144">
        <v>-4.9347126864978703</v>
      </c>
      <c r="D56144">
        <v>22.071940000000001</v>
      </c>
      <c r="E56144">
        <v>22.81851</v>
      </c>
      <c r="F56144">
        <v>20.920079999999999</v>
      </c>
      <c r="G56144">
        <v>19.79627</v>
      </c>
      <c r="H56144">
        <v>18.93816</v>
      </c>
      <c r="I56144">
        <v>7865</v>
      </c>
      <c r="J56144">
        <v>301</v>
      </c>
      <c r="K56144">
        <v>3</v>
      </c>
      <c r="L56144">
        <v>34</v>
      </c>
      <c r="M56144">
        <v>7.9308415282805596E+18</v>
      </c>
      <c r="N56144" s="15" t="s">
        <v>18</v>
      </c>
      <c r="O56144">
        <v>0.61822220000000006</v>
      </c>
      <c r="P56144">
        <v>7044</v>
      </c>
      <c r="Q56144">
        <v>56591</v>
      </c>
      <c r="R56144">
        <v>9</v>
      </c>
    </row>
    <row r="56145" spans="1:18" x14ac:dyDescent="0.25">
      <c r="A56145">
        <v>1.2376792541320901E+18</v>
      </c>
      <c r="B56145">
        <v>28.652363277866201</v>
      </c>
      <c r="C56145">
        <v>-4.5918806685590496</v>
      </c>
      <c r="D56145">
        <v>24.198170000000001</v>
      </c>
      <c r="E56145">
        <v>22.582799999999999</v>
      </c>
      <c r="F56145">
        <v>20.82789</v>
      </c>
      <c r="G56145">
        <v>19.73509</v>
      </c>
      <c r="H56145">
        <v>19.497810000000001</v>
      </c>
      <c r="I56145">
        <v>7865</v>
      </c>
      <c r="J56145">
        <v>301</v>
      </c>
      <c r="K56145">
        <v>3</v>
      </c>
      <c r="L56145">
        <v>106</v>
      </c>
      <c r="M56145">
        <v>7.9400125538954301E+18</v>
      </c>
      <c r="N56145" s="15" t="s">
        <v>18</v>
      </c>
      <c r="O56145">
        <v>0.56054139999999997</v>
      </c>
      <c r="P56145">
        <v>7052</v>
      </c>
      <c r="Q56145">
        <v>56539</v>
      </c>
      <c r="R56145">
        <v>605</v>
      </c>
    </row>
    <row r="56146" spans="1:18" x14ac:dyDescent="0.25">
      <c r="A56146">
        <v>1.2376591327461299E+18</v>
      </c>
      <c r="B56146">
        <v>218.80988157626501</v>
      </c>
      <c r="C56146">
        <v>50.301658948380201</v>
      </c>
      <c r="D56146">
        <v>26.844110000000001</v>
      </c>
      <c r="E56146">
        <v>22.621549999999999</v>
      </c>
      <c r="F56146">
        <v>21.069970000000001</v>
      </c>
      <c r="G56146">
        <v>20.031890000000001</v>
      </c>
      <c r="H56146">
        <v>19.610749999999999</v>
      </c>
      <c r="I56146">
        <v>3180</v>
      </c>
      <c r="J56146">
        <v>301</v>
      </c>
      <c r="K56146">
        <v>4</v>
      </c>
      <c r="L56146">
        <v>90</v>
      </c>
      <c r="M56146">
        <v>7.5705683985618903E+18</v>
      </c>
      <c r="N56146" s="15" t="s">
        <v>18</v>
      </c>
      <c r="O56146">
        <v>0.57771430000000001</v>
      </c>
      <c r="P56146">
        <v>6724</v>
      </c>
      <c r="Q56146">
        <v>56416</v>
      </c>
      <c r="R56146">
        <v>63</v>
      </c>
    </row>
    <row r="56147" spans="1:18" x14ac:dyDescent="0.25">
      <c r="A56147">
        <v>1.2376648176700001E+18</v>
      </c>
      <c r="B56147">
        <v>163.769728336117</v>
      </c>
      <c r="C56147">
        <v>34.559973606434099</v>
      </c>
      <c r="D56147">
        <v>26.333690000000001</v>
      </c>
      <c r="E56147">
        <v>22.339849999999998</v>
      </c>
      <c r="F56147">
        <v>20.437290000000001</v>
      </c>
      <c r="G56147">
        <v>19.500699999999998</v>
      </c>
      <c r="H56147">
        <v>19.11242</v>
      </c>
      <c r="I56147">
        <v>4504</v>
      </c>
      <c r="J56147">
        <v>301</v>
      </c>
      <c r="K56147">
        <v>1</v>
      </c>
      <c r="L56147">
        <v>56</v>
      </c>
      <c r="M56147">
        <v>5.2141379454608497E+18</v>
      </c>
      <c r="N56147" s="15" t="s">
        <v>18</v>
      </c>
      <c r="O56147">
        <v>0.61228970000000005</v>
      </c>
      <c r="P56147">
        <v>4631</v>
      </c>
      <c r="Q56147">
        <v>55617</v>
      </c>
      <c r="R56147">
        <v>347</v>
      </c>
    </row>
    <row r="56148" spans="1:18" x14ac:dyDescent="0.25">
      <c r="A56148">
        <v>1.2376793394907E+18</v>
      </c>
      <c r="B56148">
        <v>25.044094333661501</v>
      </c>
      <c r="C56148">
        <v>-7.6117211489836896</v>
      </c>
      <c r="D56148">
        <v>22.454249999999998</v>
      </c>
      <c r="E56148">
        <v>21.921520000000001</v>
      </c>
      <c r="F56148">
        <v>20.538550000000001</v>
      </c>
      <c r="G56148">
        <v>19.483000000000001</v>
      </c>
      <c r="H56148">
        <v>19.050730000000001</v>
      </c>
      <c r="I56148">
        <v>7885</v>
      </c>
      <c r="J56148">
        <v>301</v>
      </c>
      <c r="K56148">
        <v>2</v>
      </c>
      <c r="L56148">
        <v>47</v>
      </c>
      <c r="M56148">
        <v>8.0649440137516298E+18</v>
      </c>
      <c r="N56148" s="15" t="s">
        <v>18</v>
      </c>
      <c r="O56148">
        <v>0.55168660000000003</v>
      </c>
      <c r="P56148">
        <v>7163</v>
      </c>
      <c r="Q56148">
        <v>56593</v>
      </c>
      <c r="R56148">
        <v>447</v>
      </c>
    </row>
    <row r="56149" spans="1:18" x14ac:dyDescent="0.25">
      <c r="A56149">
        <v>1.2376540292564201E+18</v>
      </c>
      <c r="B56149">
        <v>175.22865743497201</v>
      </c>
      <c r="C56149">
        <v>1.9909071548928301</v>
      </c>
      <c r="D56149">
        <v>19.130710000000001</v>
      </c>
      <c r="E56149">
        <v>17.95692</v>
      </c>
      <c r="F56149">
        <v>17.473970000000001</v>
      </c>
      <c r="G56149">
        <v>17.08577</v>
      </c>
      <c r="H56149">
        <v>16.942599999999999</v>
      </c>
      <c r="I56149">
        <v>1992</v>
      </c>
      <c r="J56149">
        <v>301</v>
      </c>
      <c r="K56149">
        <v>2</v>
      </c>
      <c r="L56149">
        <v>169</v>
      </c>
      <c r="M56149">
        <v>5.7878680260577805E+17</v>
      </c>
      <c r="N56149" s="15" t="s">
        <v>18</v>
      </c>
      <c r="O56149">
        <v>7.4966710000000006E-2</v>
      </c>
      <c r="P56149">
        <v>514</v>
      </c>
      <c r="Q56149">
        <v>51994</v>
      </c>
      <c r="R56149">
        <v>270</v>
      </c>
    </row>
    <row r="56150" spans="1:18" x14ac:dyDescent="0.25">
      <c r="A56150">
        <v>1.2376792541319601E+18</v>
      </c>
      <c r="B56150">
        <v>28.471891412169501</v>
      </c>
      <c r="C56150">
        <v>-4.6232828643794202</v>
      </c>
      <c r="D56150">
        <v>22.062339999999999</v>
      </c>
      <c r="E56150">
        <v>21.475650000000002</v>
      </c>
      <c r="F56150">
        <v>19.755490000000002</v>
      </c>
      <c r="G56150">
        <v>18.91358</v>
      </c>
      <c r="H56150">
        <v>18.528600000000001</v>
      </c>
      <c r="I56150">
        <v>7865</v>
      </c>
      <c r="J56150">
        <v>301</v>
      </c>
      <c r="K56150">
        <v>3</v>
      </c>
      <c r="L56150">
        <v>104</v>
      </c>
      <c r="M56150">
        <v>7.9389663691687997E+18</v>
      </c>
      <c r="N56150" s="15" t="s">
        <v>18</v>
      </c>
      <c r="O56150">
        <v>0.46009240000000001</v>
      </c>
      <c r="P56150">
        <v>7051</v>
      </c>
      <c r="Q56150">
        <v>56574</v>
      </c>
      <c r="R56150">
        <v>895</v>
      </c>
    </row>
    <row r="56151" spans="1:18" x14ac:dyDescent="0.25">
      <c r="A56151">
        <v>1.2376792541351099E+18</v>
      </c>
      <c r="B56151">
        <v>35.658662653164001</v>
      </c>
      <c r="C56151">
        <v>-4.3737289181002303</v>
      </c>
      <c r="D56151">
        <v>22.601120000000002</v>
      </c>
      <c r="E56151">
        <v>21.964040000000001</v>
      </c>
      <c r="F56151">
        <v>20.408290000000001</v>
      </c>
      <c r="G56151">
        <v>19.50169</v>
      </c>
      <c r="H56151">
        <v>19.377130000000001</v>
      </c>
      <c r="I56151">
        <v>7865</v>
      </c>
      <c r="J56151">
        <v>301</v>
      </c>
      <c r="K56151">
        <v>3</v>
      </c>
      <c r="L56151">
        <v>152</v>
      </c>
      <c r="M56151">
        <v>9.1459585630842604E+18</v>
      </c>
      <c r="N56151" s="15" t="s">
        <v>18</v>
      </c>
      <c r="O56151">
        <v>0.63964240000000006</v>
      </c>
      <c r="P56151">
        <v>8123</v>
      </c>
      <c r="Q56151">
        <v>56931</v>
      </c>
      <c r="R56151">
        <v>995</v>
      </c>
    </row>
    <row r="56152" spans="1:18" x14ac:dyDescent="0.25">
      <c r="A56152">
        <v>1.23767925413747E+18</v>
      </c>
      <c r="B56152">
        <v>40.9552806864966</v>
      </c>
      <c r="C56152">
        <v>-4.2379991295260702</v>
      </c>
      <c r="D56152">
        <v>23.415939999999999</v>
      </c>
      <c r="E56152">
        <v>23.45637</v>
      </c>
      <c r="F56152">
        <v>22.342079999999999</v>
      </c>
      <c r="G56152">
        <v>21.97448</v>
      </c>
      <c r="H56152">
        <v>21.51679</v>
      </c>
      <c r="I56152">
        <v>7865</v>
      </c>
      <c r="J56152">
        <v>301</v>
      </c>
      <c r="K56152">
        <v>3</v>
      </c>
      <c r="L56152">
        <v>188</v>
      </c>
      <c r="M56152">
        <v>1.04878855798697E+19</v>
      </c>
      <c r="N56152" s="15" t="s">
        <v>18</v>
      </c>
      <c r="O56152">
        <v>0.92710170000000003</v>
      </c>
      <c r="P56152">
        <v>9315</v>
      </c>
      <c r="Q56152">
        <v>57713</v>
      </c>
      <c r="R56152">
        <v>465</v>
      </c>
    </row>
    <row r="56153" spans="1:18" x14ac:dyDescent="0.25">
      <c r="A56153">
        <v>1.2376619701131E+18</v>
      </c>
      <c r="B56153">
        <v>187.905203843311</v>
      </c>
      <c r="C56153">
        <v>6.2614459332252199</v>
      </c>
      <c r="D56153">
        <v>23.5519</v>
      </c>
      <c r="E56153">
        <v>22.458459999999999</v>
      </c>
      <c r="F56153">
        <v>20.80951</v>
      </c>
      <c r="G56153">
        <v>19.764669999999999</v>
      </c>
      <c r="H56153">
        <v>19.300249999999998</v>
      </c>
      <c r="I56153">
        <v>3841</v>
      </c>
      <c r="J56153">
        <v>301</v>
      </c>
      <c r="K56153">
        <v>1</v>
      </c>
      <c r="L56153">
        <v>154</v>
      </c>
      <c r="M56153">
        <v>5.44274015791168E+18</v>
      </c>
      <c r="N56153" s="15" t="s">
        <v>18</v>
      </c>
      <c r="O56153">
        <v>0.57741849999999995</v>
      </c>
      <c r="P56153">
        <v>4834</v>
      </c>
      <c r="Q56153">
        <v>55685</v>
      </c>
      <c r="R56153">
        <v>509</v>
      </c>
    </row>
    <row r="56154" spans="1:18" x14ac:dyDescent="0.25">
      <c r="A56154">
        <v>1.2376626621334799E+18</v>
      </c>
      <c r="B56154">
        <v>216.25208963953</v>
      </c>
      <c r="C56154">
        <v>35.0656866443369</v>
      </c>
      <c r="D56154">
        <v>18.355149999999998</v>
      </c>
      <c r="E56154">
        <v>17.155560000000001</v>
      </c>
      <c r="F56154">
        <v>16.631720000000001</v>
      </c>
      <c r="G56154">
        <v>16.339870000000001</v>
      </c>
      <c r="H56154">
        <v>16.128409999999999</v>
      </c>
      <c r="I56154">
        <v>4002</v>
      </c>
      <c r="J56154">
        <v>301</v>
      </c>
      <c r="K56154">
        <v>2</v>
      </c>
      <c r="L56154">
        <v>59</v>
      </c>
      <c r="M56154">
        <v>1.8510196317712799E+18</v>
      </c>
      <c r="N56154" s="15" t="s">
        <v>18</v>
      </c>
      <c r="O56154">
        <v>4.8969789999999999E-2</v>
      </c>
      <c r="P56154">
        <v>1644</v>
      </c>
      <c r="Q56154">
        <v>53144</v>
      </c>
      <c r="R56154">
        <v>146</v>
      </c>
    </row>
    <row r="56155" spans="1:18" x14ac:dyDescent="0.25">
      <c r="A56155">
        <v>1.2376672099709701E+18</v>
      </c>
      <c r="B56155">
        <v>132.06967138999599</v>
      </c>
      <c r="C56155">
        <v>18.0139615902518</v>
      </c>
      <c r="D56155">
        <v>24.216349999999998</v>
      </c>
      <c r="E56155">
        <v>22.774360000000001</v>
      </c>
      <c r="F56155">
        <v>22.287120000000002</v>
      </c>
      <c r="G56155">
        <v>22.23603</v>
      </c>
      <c r="H56155">
        <v>22.308779999999999</v>
      </c>
      <c r="I56155">
        <v>5061</v>
      </c>
      <c r="J56155">
        <v>301</v>
      </c>
      <c r="K56155">
        <v>1</v>
      </c>
      <c r="L56155">
        <v>120</v>
      </c>
      <c r="M56155">
        <v>1.07603555634792E+19</v>
      </c>
      <c r="N56155" s="15" t="s">
        <v>18</v>
      </c>
      <c r="O56155">
        <v>0.96846929999999998</v>
      </c>
      <c r="P56155">
        <v>9557</v>
      </c>
      <c r="Q56155">
        <v>58138</v>
      </c>
      <c r="R56155">
        <v>473</v>
      </c>
    </row>
    <row r="56156" spans="1:18" x14ac:dyDescent="0.25">
      <c r="A56156">
        <v>1.2376555040315799E+18</v>
      </c>
      <c r="B56156">
        <v>251.85166280572301</v>
      </c>
      <c r="C56156">
        <v>41.577352164596</v>
      </c>
      <c r="D56156">
        <v>21.278289999999998</v>
      </c>
      <c r="E56156">
        <v>21.04569</v>
      </c>
      <c r="F56156">
        <v>19.368919999999999</v>
      </c>
      <c r="G56156">
        <v>18.611719999999998</v>
      </c>
      <c r="H56156">
        <v>18.187660000000001</v>
      </c>
      <c r="I56156">
        <v>2335</v>
      </c>
      <c r="J56156">
        <v>301</v>
      </c>
      <c r="K56156">
        <v>5</v>
      </c>
      <c r="L56156">
        <v>28</v>
      </c>
      <c r="M56156">
        <v>6.7972271648090501E+18</v>
      </c>
      <c r="N56156" s="15" t="s">
        <v>18</v>
      </c>
      <c r="O56156">
        <v>0.48396879999999998</v>
      </c>
      <c r="P56156">
        <v>6037</v>
      </c>
      <c r="Q56156">
        <v>56104</v>
      </c>
      <c r="R56156">
        <v>616</v>
      </c>
    </row>
    <row r="56157" spans="1:18" x14ac:dyDescent="0.25">
      <c r="A56157">
        <v>1.23765550403184E+18</v>
      </c>
      <c r="B56157">
        <v>252.36520532457601</v>
      </c>
      <c r="C56157">
        <v>41.065245808975</v>
      </c>
      <c r="D56157">
        <v>22.995650000000001</v>
      </c>
      <c r="E56157">
        <v>20.958929999999999</v>
      </c>
      <c r="F56157">
        <v>19.264990000000001</v>
      </c>
      <c r="G56157">
        <v>18.603850000000001</v>
      </c>
      <c r="H56157">
        <v>18.222370000000002</v>
      </c>
      <c r="I56157">
        <v>2335</v>
      </c>
      <c r="J56157">
        <v>301</v>
      </c>
      <c r="K56157">
        <v>5</v>
      </c>
      <c r="L56157">
        <v>32</v>
      </c>
      <c r="M56157">
        <v>6.7971414029356401E+18</v>
      </c>
      <c r="N56157" s="15" t="s">
        <v>18</v>
      </c>
      <c r="O56157">
        <v>0.3717472</v>
      </c>
      <c r="P56157">
        <v>6037</v>
      </c>
      <c r="Q56157">
        <v>56106</v>
      </c>
      <c r="R56157">
        <v>304</v>
      </c>
    </row>
    <row r="56158" spans="1:18" x14ac:dyDescent="0.25">
      <c r="A56158">
        <v>1.23766115084369E+18</v>
      </c>
      <c r="B56158">
        <v>202.77049862077101</v>
      </c>
      <c r="C56158">
        <v>48.319962155343703</v>
      </c>
      <c r="D56158">
        <v>24.206800000000001</v>
      </c>
      <c r="E56158">
        <v>22.086559999999999</v>
      </c>
      <c r="F56158">
        <v>20.358250000000002</v>
      </c>
      <c r="G56158">
        <v>19.71321</v>
      </c>
      <c r="H56158">
        <v>19.568560000000002</v>
      </c>
      <c r="I56158">
        <v>3650</v>
      </c>
      <c r="J56158">
        <v>301</v>
      </c>
      <c r="K56158">
        <v>3</v>
      </c>
      <c r="L56158">
        <v>87</v>
      </c>
      <c r="M56158">
        <v>8.3386033904909199E+18</v>
      </c>
      <c r="N56158" s="15" t="s">
        <v>18</v>
      </c>
      <c r="O56158">
        <v>0.33631870000000003</v>
      </c>
      <c r="P56158">
        <v>7406</v>
      </c>
      <c r="Q56158">
        <v>56805</v>
      </c>
      <c r="R56158">
        <v>686</v>
      </c>
    </row>
    <row r="56159" spans="1:18" x14ac:dyDescent="0.25">
      <c r="A56159">
        <v>1.23766230350974E+18</v>
      </c>
      <c r="B56159">
        <v>218.93843346291499</v>
      </c>
      <c r="C56159">
        <v>48.590282373608403</v>
      </c>
      <c r="D56159">
        <v>18.518920000000001</v>
      </c>
      <c r="E56159">
        <v>17.08588</v>
      </c>
      <c r="F56159">
        <v>16.392679999999999</v>
      </c>
      <c r="G56159">
        <v>15.975199999999999</v>
      </c>
      <c r="H56159">
        <v>15.71311</v>
      </c>
      <c r="I56159">
        <v>3918</v>
      </c>
      <c r="J56159">
        <v>301</v>
      </c>
      <c r="K56159">
        <v>6</v>
      </c>
      <c r="L56159">
        <v>151</v>
      </c>
      <c r="M56159">
        <v>1.17889668803149E+18</v>
      </c>
      <c r="N56159" s="15" t="s">
        <v>18</v>
      </c>
      <c r="O56159">
        <v>8.3770310000000001E-2</v>
      </c>
      <c r="P56159">
        <v>1047</v>
      </c>
      <c r="Q56159">
        <v>52733</v>
      </c>
      <c r="R56159">
        <v>289</v>
      </c>
    </row>
    <row r="56160" spans="1:18" x14ac:dyDescent="0.25">
      <c r="A56160">
        <v>1.23766230351026E+18</v>
      </c>
      <c r="B56160">
        <v>220.54133253759201</v>
      </c>
      <c r="C56160">
        <v>48.0524510006912</v>
      </c>
      <c r="D56160">
        <v>23.733799999999999</v>
      </c>
      <c r="E56160">
        <v>21.547840000000001</v>
      </c>
      <c r="F56160">
        <v>19.951370000000001</v>
      </c>
      <c r="G56160">
        <v>19.141300000000001</v>
      </c>
      <c r="H56160">
        <v>18.789629999999999</v>
      </c>
      <c r="I56160">
        <v>3918</v>
      </c>
      <c r="J56160">
        <v>301</v>
      </c>
      <c r="K56160">
        <v>6</v>
      </c>
      <c r="L56160">
        <v>159</v>
      </c>
      <c r="M56160">
        <v>7.5784502471455099E+18</v>
      </c>
      <c r="N56160" s="15" t="s">
        <v>18</v>
      </c>
      <c r="O56160">
        <v>0.49165730000000002</v>
      </c>
      <c r="P56160">
        <v>6731</v>
      </c>
      <c r="Q56160">
        <v>56385</v>
      </c>
      <c r="R56160">
        <v>65</v>
      </c>
    </row>
    <row r="56161" spans="1:18" x14ac:dyDescent="0.25">
      <c r="A56161">
        <v>1.2376623035104599E+18</v>
      </c>
      <c r="B56161">
        <v>221.02934118851999</v>
      </c>
      <c r="C56161">
        <v>47.738525323794597</v>
      </c>
      <c r="D56161">
        <v>19.362909999999999</v>
      </c>
      <c r="E56161">
        <v>17.512550000000001</v>
      </c>
      <c r="F56161">
        <v>16.6051</v>
      </c>
      <c r="G56161">
        <v>16.202839999999998</v>
      </c>
      <c r="H56161">
        <v>15.875389999999999</v>
      </c>
      <c r="I56161">
        <v>3918</v>
      </c>
      <c r="J56161">
        <v>301</v>
      </c>
      <c r="K56161">
        <v>6</v>
      </c>
      <c r="L56161">
        <v>162</v>
      </c>
      <c r="M56161">
        <v>1.8849217037929201E+18</v>
      </c>
      <c r="N56161" s="15" t="s">
        <v>18</v>
      </c>
      <c r="O56161">
        <v>9.7018590000000002E-2</v>
      </c>
      <c r="P56161">
        <v>1674</v>
      </c>
      <c r="Q56161">
        <v>53464</v>
      </c>
      <c r="R56161">
        <v>601</v>
      </c>
    </row>
    <row r="56162" spans="1:18" x14ac:dyDescent="0.25">
      <c r="A56162">
        <v>1.2376614332337999E+18</v>
      </c>
      <c r="B56162">
        <v>182.33487043080299</v>
      </c>
      <c r="C56162">
        <v>46.534231585565998</v>
      </c>
      <c r="D56162">
        <v>22.75319</v>
      </c>
      <c r="E56162">
        <v>22.919930000000001</v>
      </c>
      <c r="F56162">
        <v>21.814319999999999</v>
      </c>
      <c r="G56162">
        <v>20.665420000000001</v>
      </c>
      <c r="H56162">
        <v>19.77148</v>
      </c>
      <c r="I56162">
        <v>3716</v>
      </c>
      <c r="J56162">
        <v>301</v>
      </c>
      <c r="K56162">
        <v>1</v>
      </c>
      <c r="L56162">
        <v>26</v>
      </c>
      <c r="M56162">
        <v>8.3609572859469005E+18</v>
      </c>
      <c r="N56162" s="15" t="s">
        <v>18</v>
      </c>
      <c r="O56162">
        <v>1.3385609999999999</v>
      </c>
      <c r="P56162">
        <v>7426</v>
      </c>
      <c r="Q56162">
        <v>56771</v>
      </c>
      <c r="R56162">
        <v>89</v>
      </c>
    </row>
    <row r="56163" spans="1:18" x14ac:dyDescent="0.25">
      <c r="A56163">
        <v>1.2376623035216599E+18</v>
      </c>
      <c r="B56163">
        <v>247.96845936776899</v>
      </c>
      <c r="C56163">
        <v>32.163815199054802</v>
      </c>
      <c r="D56163">
        <v>25.11476</v>
      </c>
      <c r="E56163">
        <v>22.153040000000001</v>
      </c>
      <c r="F56163">
        <v>20.652480000000001</v>
      </c>
      <c r="G56163">
        <v>19.768560000000001</v>
      </c>
      <c r="H56163">
        <v>19.1968</v>
      </c>
      <c r="I56163">
        <v>3918</v>
      </c>
      <c r="J56163">
        <v>301</v>
      </c>
      <c r="K56163">
        <v>6</v>
      </c>
      <c r="L56163">
        <v>333</v>
      </c>
      <c r="M56163">
        <v>5.5788454048697098E+18</v>
      </c>
      <c r="N56163" s="15" t="s">
        <v>18</v>
      </c>
      <c r="O56163">
        <v>0.54684500000000003</v>
      </c>
      <c r="P56163">
        <v>4955</v>
      </c>
      <c r="Q56163">
        <v>55750</v>
      </c>
      <c r="R56163">
        <v>41</v>
      </c>
    </row>
    <row r="56164" spans="1:18" x14ac:dyDescent="0.25">
      <c r="A56164">
        <v>1.2376623035274299E+18</v>
      </c>
      <c r="B56164">
        <v>258.05691284577603</v>
      </c>
      <c r="C56164">
        <v>22.436764713781699</v>
      </c>
      <c r="D56164">
        <v>26.57583</v>
      </c>
      <c r="E56164">
        <v>21.942139999999998</v>
      </c>
      <c r="F56164">
        <v>20.311150000000001</v>
      </c>
      <c r="G56164">
        <v>19.378019999999999</v>
      </c>
      <c r="H56164">
        <v>18.813179999999999</v>
      </c>
      <c r="I56164">
        <v>3918</v>
      </c>
      <c r="J56164">
        <v>301</v>
      </c>
      <c r="K56164">
        <v>6</v>
      </c>
      <c r="L56164">
        <v>421</v>
      </c>
      <c r="M56164">
        <v>4.6997624923139799E+18</v>
      </c>
      <c r="N56164" s="15" t="s">
        <v>18</v>
      </c>
      <c r="O56164">
        <v>0.59673149999999997</v>
      </c>
      <c r="P56164">
        <v>4174</v>
      </c>
      <c r="Q56164">
        <v>55659</v>
      </c>
      <c r="R56164">
        <v>932</v>
      </c>
    </row>
    <row r="56165" spans="1:18" x14ac:dyDescent="0.25">
      <c r="A56165">
        <v>1.23766113688911E+18</v>
      </c>
      <c r="B56165">
        <v>161.99675854764899</v>
      </c>
      <c r="C56165">
        <v>39.1906154649865</v>
      </c>
      <c r="D56165">
        <v>24.348220000000001</v>
      </c>
      <c r="E56165">
        <v>21.65823</v>
      </c>
      <c r="F56165">
        <v>20.02927</v>
      </c>
      <c r="G56165">
        <v>19.049109999999999</v>
      </c>
      <c r="H56165">
        <v>18.500150000000001</v>
      </c>
      <c r="I56165">
        <v>3647</v>
      </c>
      <c r="J56165">
        <v>301</v>
      </c>
      <c r="K56165">
        <v>1</v>
      </c>
      <c r="L56165">
        <v>149</v>
      </c>
      <c r="M56165">
        <v>5.21190263853969E+18</v>
      </c>
      <c r="N56165" s="15" t="s">
        <v>18</v>
      </c>
      <c r="O56165">
        <v>0.59068010000000004</v>
      </c>
      <c r="P56165">
        <v>4629</v>
      </c>
      <c r="Q56165">
        <v>55630</v>
      </c>
      <c r="R56165">
        <v>407</v>
      </c>
    </row>
    <row r="56166" spans="1:18" x14ac:dyDescent="0.25">
      <c r="A56166">
        <v>1.23767933949535E+18</v>
      </c>
      <c r="B56166">
        <v>35.744139575129303</v>
      </c>
      <c r="C56166">
        <v>-7.05047668243499</v>
      </c>
      <c r="D56166">
        <v>21.635719999999999</v>
      </c>
      <c r="E56166">
        <v>21.51971</v>
      </c>
      <c r="F56166">
        <v>20.39171</v>
      </c>
      <c r="G56166">
        <v>19.5655</v>
      </c>
      <c r="H56166">
        <v>19.204429999999999</v>
      </c>
      <c r="I56166">
        <v>7885</v>
      </c>
      <c r="J56166">
        <v>301</v>
      </c>
      <c r="K56166">
        <v>2</v>
      </c>
      <c r="L56166">
        <v>118</v>
      </c>
      <c r="M56166">
        <v>4.9438708447054602E+18</v>
      </c>
      <c r="N56166" s="15" t="s">
        <v>18</v>
      </c>
      <c r="O56166">
        <v>0.54701659999999996</v>
      </c>
      <c r="P56166">
        <v>4391</v>
      </c>
      <c r="Q56166">
        <v>55866</v>
      </c>
      <c r="R56166">
        <v>161</v>
      </c>
    </row>
    <row r="56167" spans="1:18" x14ac:dyDescent="0.25">
      <c r="A56167">
        <v>1.23766481767838E+18</v>
      </c>
      <c r="B56167">
        <v>187.38239377070801</v>
      </c>
      <c r="C56167">
        <v>36.612293965822801</v>
      </c>
      <c r="D56167">
        <v>20.026299999999999</v>
      </c>
      <c r="E56167">
        <v>18.295100000000001</v>
      </c>
      <c r="F56167">
        <v>17.377949999999998</v>
      </c>
      <c r="G56167">
        <v>16.903199999999998</v>
      </c>
      <c r="H56167">
        <v>16.607669999999999</v>
      </c>
      <c r="I56167">
        <v>4504</v>
      </c>
      <c r="J56167">
        <v>301</v>
      </c>
      <c r="K56167">
        <v>1</v>
      </c>
      <c r="L56167">
        <v>184</v>
      </c>
      <c r="M56167">
        <v>2.2631619506051699E+18</v>
      </c>
      <c r="N56167" s="15" t="s">
        <v>18</v>
      </c>
      <c r="O56167">
        <v>0.1284894</v>
      </c>
      <c r="P56167">
        <v>2010</v>
      </c>
      <c r="Q56167">
        <v>53495</v>
      </c>
      <c r="R56167">
        <v>375</v>
      </c>
    </row>
    <row r="56168" spans="1:18" x14ac:dyDescent="0.25">
      <c r="A56168">
        <v>1.2376648176704499E+18</v>
      </c>
      <c r="B56168">
        <v>165.02326737068299</v>
      </c>
      <c r="C56168">
        <v>34.754709010190602</v>
      </c>
      <c r="D56168">
        <v>21.817329999999998</v>
      </c>
      <c r="E56168">
        <v>19.749849999999999</v>
      </c>
      <c r="F56168">
        <v>18.236529999999998</v>
      </c>
      <c r="G56168">
        <v>17.698160000000001</v>
      </c>
      <c r="H56168">
        <v>17.409510000000001</v>
      </c>
      <c r="I56168">
        <v>4504</v>
      </c>
      <c r="J56168">
        <v>301</v>
      </c>
      <c r="K56168">
        <v>1</v>
      </c>
      <c r="L56168">
        <v>63</v>
      </c>
      <c r="M56168">
        <v>5.2140714250073702E+18</v>
      </c>
      <c r="N56168" s="15" t="s">
        <v>18</v>
      </c>
      <c r="O56168">
        <v>0.26794590000000001</v>
      </c>
      <c r="P56168">
        <v>4631</v>
      </c>
      <c r="Q56168">
        <v>55617</v>
      </c>
      <c r="R56168">
        <v>105</v>
      </c>
    </row>
    <row r="56169" spans="1:18" x14ac:dyDescent="0.25">
      <c r="A56169">
        <v>1.2376582034259999E+18</v>
      </c>
      <c r="B56169">
        <v>147.40530844426499</v>
      </c>
      <c r="C56169">
        <v>42.226040929374903</v>
      </c>
      <c r="D56169">
        <v>18.686250000000001</v>
      </c>
      <c r="E56169">
        <v>16.588719999999999</v>
      </c>
      <c r="F56169">
        <v>15.630269999999999</v>
      </c>
      <c r="G56169">
        <v>15.196020000000001</v>
      </c>
      <c r="H56169">
        <v>14.841519999999999</v>
      </c>
      <c r="I56169">
        <v>2964</v>
      </c>
      <c r="J56169">
        <v>301</v>
      </c>
      <c r="K56169">
        <v>1</v>
      </c>
      <c r="L56169">
        <v>142</v>
      </c>
      <c r="M56169">
        <v>5.1442851473493996E+18</v>
      </c>
      <c r="N56169" s="15" t="s">
        <v>18</v>
      </c>
      <c r="O56169">
        <v>8.1467200000000004E-2</v>
      </c>
      <c r="P56169">
        <v>4569</v>
      </c>
      <c r="Q56169">
        <v>55631</v>
      </c>
      <c r="R56169">
        <v>176</v>
      </c>
    </row>
    <row r="56170" spans="1:18" x14ac:dyDescent="0.25">
      <c r="A56170">
        <v>1.2376582034334001E+18</v>
      </c>
      <c r="B56170">
        <v>170.02952039563701</v>
      </c>
      <c r="C56170">
        <v>48.010833789304101</v>
      </c>
      <c r="D56170">
        <v>25.379460000000002</v>
      </c>
      <c r="E56170">
        <v>20.611460000000001</v>
      </c>
      <c r="F56170">
        <v>18.707920000000001</v>
      </c>
      <c r="G56170">
        <v>18.1066</v>
      </c>
      <c r="H56170">
        <v>17.738589999999999</v>
      </c>
      <c r="I56170">
        <v>2964</v>
      </c>
      <c r="J56170">
        <v>301</v>
      </c>
      <c r="K56170">
        <v>1</v>
      </c>
      <c r="L56170">
        <v>255</v>
      </c>
      <c r="M56170">
        <v>1.086528910256E+18</v>
      </c>
      <c r="N56170" s="15" t="s">
        <v>18</v>
      </c>
      <c r="O56170">
        <v>0.36626259999999999</v>
      </c>
      <c r="P56170">
        <v>965</v>
      </c>
      <c r="Q56170">
        <v>52438</v>
      </c>
      <c r="R56170">
        <v>129</v>
      </c>
    </row>
    <row r="56171" spans="1:18" x14ac:dyDescent="0.25">
      <c r="A56171">
        <v>1.23766226753139E+18</v>
      </c>
      <c r="B56171">
        <v>214.60156025646501</v>
      </c>
      <c r="C56171">
        <v>6.4998889719709103</v>
      </c>
      <c r="D56171">
        <v>23.321819999999999</v>
      </c>
      <c r="E56171">
        <v>22.820730000000001</v>
      </c>
      <c r="F56171">
        <v>20.803339999999999</v>
      </c>
      <c r="G56171">
        <v>19.775929999999999</v>
      </c>
      <c r="H56171">
        <v>19.27758</v>
      </c>
      <c r="I56171">
        <v>3910</v>
      </c>
      <c r="J56171">
        <v>301</v>
      </c>
      <c r="K56171">
        <v>3</v>
      </c>
      <c r="L56171">
        <v>29</v>
      </c>
      <c r="M56171">
        <v>5.4731169158274898E+18</v>
      </c>
      <c r="N56171" s="15" t="s">
        <v>18</v>
      </c>
      <c r="O56171">
        <v>0.56399239999999995</v>
      </c>
      <c r="P56171">
        <v>4861</v>
      </c>
      <c r="Q56171">
        <v>55710</v>
      </c>
      <c r="R56171">
        <v>427</v>
      </c>
    </row>
    <row r="56172" spans="1:18" x14ac:dyDescent="0.25">
      <c r="A56172">
        <v>1.23766196797197E+18</v>
      </c>
      <c r="B56172">
        <v>200.327432508941</v>
      </c>
      <c r="C56172">
        <v>41.962249770757303</v>
      </c>
      <c r="D56172">
        <v>24.571210000000001</v>
      </c>
      <c r="E56172">
        <v>22.613219999999998</v>
      </c>
      <c r="F56172">
        <v>21.586970000000001</v>
      </c>
      <c r="G56172">
        <v>20.40239</v>
      </c>
      <c r="H56172">
        <v>19.71189</v>
      </c>
      <c r="I56172">
        <v>3840</v>
      </c>
      <c r="J56172">
        <v>301</v>
      </c>
      <c r="K56172">
        <v>5</v>
      </c>
      <c r="L56172">
        <v>251</v>
      </c>
      <c r="M56172">
        <v>9.4443160004285092E+18</v>
      </c>
      <c r="N56172" s="15" t="s">
        <v>18</v>
      </c>
      <c r="O56172">
        <v>0.69496809999999998</v>
      </c>
      <c r="P56172">
        <v>8388</v>
      </c>
      <c r="Q56172">
        <v>57488</v>
      </c>
      <c r="R56172">
        <v>973</v>
      </c>
    </row>
    <row r="56173" spans="1:18" x14ac:dyDescent="0.25">
      <c r="A56173">
        <v>1.23766833309843E+18</v>
      </c>
      <c r="B56173">
        <v>212.759439042612</v>
      </c>
      <c r="C56173">
        <v>16.339551237158201</v>
      </c>
      <c r="D56173">
        <v>22.375889999999998</v>
      </c>
      <c r="E56173">
        <v>21.38785</v>
      </c>
      <c r="F56173">
        <v>20.14845</v>
      </c>
      <c r="G56173">
        <v>19.39818</v>
      </c>
      <c r="H56173">
        <v>19.16808</v>
      </c>
      <c r="I56173">
        <v>5322</v>
      </c>
      <c r="J56173">
        <v>301</v>
      </c>
      <c r="K56173">
        <v>5</v>
      </c>
      <c r="L56173">
        <v>21</v>
      </c>
      <c r="M56173">
        <v>6.1407277369464105E+18</v>
      </c>
      <c r="N56173" s="15" t="s">
        <v>18</v>
      </c>
      <c r="O56173">
        <v>0.45118249999999999</v>
      </c>
      <c r="P56173">
        <v>5454</v>
      </c>
      <c r="Q56173">
        <v>56015</v>
      </c>
      <c r="R56173">
        <v>253</v>
      </c>
    </row>
    <row r="56174" spans="1:18" x14ac:dyDescent="0.25">
      <c r="A56174">
        <v>1.23765173684882E+18</v>
      </c>
      <c r="B56174">
        <v>221.503330133822</v>
      </c>
      <c r="C56174">
        <v>2.3581158865571901</v>
      </c>
      <c r="D56174">
        <v>19.789059999999999</v>
      </c>
      <c r="E56174">
        <v>17.94858</v>
      </c>
      <c r="F56174">
        <v>17.036359999999998</v>
      </c>
      <c r="G56174">
        <v>16.620380000000001</v>
      </c>
      <c r="H56174">
        <v>16.275880000000001</v>
      </c>
      <c r="I56174">
        <v>1458</v>
      </c>
      <c r="J56174">
        <v>301</v>
      </c>
      <c r="K56174">
        <v>4</v>
      </c>
      <c r="L56174">
        <v>645</v>
      </c>
      <c r="M56174">
        <v>6.0473555245284698E+17</v>
      </c>
      <c r="N56174" s="15" t="s">
        <v>18</v>
      </c>
      <c r="O56174">
        <v>7.9026449999999998E-2</v>
      </c>
      <c r="P56174">
        <v>537</v>
      </c>
      <c r="Q56174">
        <v>52027</v>
      </c>
      <c r="R56174">
        <v>463</v>
      </c>
    </row>
    <row r="56175" spans="1:18" x14ac:dyDescent="0.25">
      <c r="A56175">
        <v>1.23767857982675E+18</v>
      </c>
      <c r="B56175">
        <v>354.99772883745698</v>
      </c>
      <c r="C56175">
        <v>24.386360622227901</v>
      </c>
      <c r="D56175">
        <v>22.767399999999999</v>
      </c>
      <c r="E56175">
        <v>22.327449999999999</v>
      </c>
      <c r="F56175">
        <v>21.00562</v>
      </c>
      <c r="G56175">
        <v>19.870149999999999</v>
      </c>
      <c r="H56175">
        <v>19.201049999999999</v>
      </c>
      <c r="I56175">
        <v>7708</v>
      </c>
      <c r="J56175">
        <v>301</v>
      </c>
      <c r="K56175">
        <v>3</v>
      </c>
      <c r="L56175">
        <v>175</v>
      </c>
      <c r="M56175">
        <v>7.0988372307820104E+18</v>
      </c>
      <c r="N56175" s="15" t="s">
        <v>18</v>
      </c>
      <c r="O56175">
        <v>0.59625360000000005</v>
      </c>
      <c r="P56175">
        <v>6305</v>
      </c>
      <c r="Q56175">
        <v>56563</v>
      </c>
      <c r="R56175">
        <v>139</v>
      </c>
    </row>
    <row r="56176" spans="1:18" x14ac:dyDescent="0.25">
      <c r="A56176">
        <v>1.23766773452642E+18</v>
      </c>
      <c r="B56176">
        <v>227.21163830428301</v>
      </c>
      <c r="C56176">
        <v>16.546985383832901</v>
      </c>
      <c r="D56176">
        <v>20.142150000000001</v>
      </c>
      <c r="E56176">
        <v>18.04081</v>
      </c>
      <c r="F56176">
        <v>17.077960000000001</v>
      </c>
      <c r="G56176">
        <v>16.661660000000001</v>
      </c>
      <c r="H56176">
        <v>16.299990000000001</v>
      </c>
      <c r="I56176">
        <v>5183</v>
      </c>
      <c r="J56176">
        <v>301</v>
      </c>
      <c r="K56176">
        <v>2</v>
      </c>
      <c r="L56176">
        <v>617</v>
      </c>
      <c r="M56176">
        <v>3.1288918602028401E+18</v>
      </c>
      <c r="N56176" s="15" t="s">
        <v>18</v>
      </c>
      <c r="O56176">
        <v>8.9089269999999998E-2</v>
      </c>
      <c r="P56176">
        <v>2779</v>
      </c>
      <c r="Q56176">
        <v>54540</v>
      </c>
      <c r="R56176">
        <v>58</v>
      </c>
    </row>
    <row r="56177" spans="1:18" x14ac:dyDescent="0.25">
      <c r="A56177">
        <v>1.23768026720403E+18</v>
      </c>
      <c r="B56177">
        <v>332.75317822816601</v>
      </c>
      <c r="C56177">
        <v>16.282444886665299</v>
      </c>
      <c r="D56177">
        <v>22.442409999999999</v>
      </c>
      <c r="E56177">
        <v>21.67812</v>
      </c>
      <c r="F56177">
        <v>20.267959999999999</v>
      </c>
      <c r="G56177">
        <v>19.43141</v>
      </c>
      <c r="H56177">
        <v>18.869340000000001</v>
      </c>
      <c r="I56177">
        <v>8101</v>
      </c>
      <c r="J56177">
        <v>301</v>
      </c>
      <c r="K56177">
        <v>2</v>
      </c>
      <c r="L56177">
        <v>53</v>
      </c>
      <c r="M56177">
        <v>5.66917193568435E+18</v>
      </c>
      <c r="N56177" s="15" t="s">
        <v>18</v>
      </c>
      <c r="O56177">
        <v>0.43614310000000001</v>
      </c>
      <c r="P56177">
        <v>5035</v>
      </c>
      <c r="Q56177">
        <v>55829</v>
      </c>
      <c r="R56177">
        <v>967</v>
      </c>
    </row>
    <row r="56178" spans="1:18" x14ac:dyDescent="0.25">
      <c r="A56178">
        <v>1.23766320492046E+18</v>
      </c>
      <c r="B56178">
        <v>14.4407825639009</v>
      </c>
      <c r="C56178">
        <v>0.79015439046146596</v>
      </c>
      <c r="D56178">
        <v>24.373059999999999</v>
      </c>
      <c r="E56178">
        <v>23.37229</v>
      </c>
      <c r="F56178">
        <v>21.465219999999999</v>
      </c>
      <c r="G56178">
        <v>20.433420000000002</v>
      </c>
      <c r="H56178">
        <v>19.723790000000001</v>
      </c>
      <c r="I56178">
        <v>4128</v>
      </c>
      <c r="J56178">
        <v>301</v>
      </c>
      <c r="K56178">
        <v>5</v>
      </c>
      <c r="L56178">
        <v>219</v>
      </c>
      <c r="M56178">
        <v>8.8474340151895204E+18</v>
      </c>
      <c r="N56178" s="15" t="s">
        <v>18</v>
      </c>
      <c r="O56178">
        <v>0.63907950000000002</v>
      </c>
      <c r="P56178">
        <v>7858</v>
      </c>
      <c r="Q56178">
        <v>57281</v>
      </c>
      <c r="R56178">
        <v>409</v>
      </c>
    </row>
    <row r="56179" spans="1:18" x14ac:dyDescent="0.25">
      <c r="A56179">
        <v>1.2376632049226801E+18</v>
      </c>
      <c r="B56179">
        <v>19.533618796785301</v>
      </c>
      <c r="C56179">
        <v>0.82512902737300797</v>
      </c>
      <c r="D56179">
        <v>23.09065</v>
      </c>
      <c r="E56179">
        <v>23.16544</v>
      </c>
      <c r="F56179">
        <v>21.0489</v>
      </c>
      <c r="G56179">
        <v>19.796869999999998</v>
      </c>
      <c r="H56179">
        <v>19.349039999999999</v>
      </c>
      <c r="I56179">
        <v>4128</v>
      </c>
      <c r="J56179">
        <v>301</v>
      </c>
      <c r="K56179">
        <v>5</v>
      </c>
      <c r="L56179">
        <v>253</v>
      </c>
      <c r="M56179">
        <v>4.7604684504928297E+18</v>
      </c>
      <c r="N56179" s="15" t="s">
        <v>18</v>
      </c>
      <c r="O56179">
        <v>0.61552669999999998</v>
      </c>
      <c r="P56179">
        <v>4228</v>
      </c>
      <c r="Q56179">
        <v>55484</v>
      </c>
      <c r="R56179">
        <v>595</v>
      </c>
    </row>
    <row r="56180" spans="1:18" x14ac:dyDescent="0.25">
      <c r="A56180">
        <v>1.2376802731079099E+18</v>
      </c>
      <c r="B56180">
        <v>327.841779340443</v>
      </c>
      <c r="C56180">
        <v>18.987482500745202</v>
      </c>
      <c r="D56180">
        <v>23.003329999999998</v>
      </c>
      <c r="E56180">
        <v>23.30836</v>
      </c>
      <c r="F56180">
        <v>21.251380000000001</v>
      </c>
      <c r="G56180">
        <v>19.97805</v>
      </c>
      <c r="H56180">
        <v>19.35164</v>
      </c>
      <c r="I56180">
        <v>8102</v>
      </c>
      <c r="J56180">
        <v>301</v>
      </c>
      <c r="K56180">
        <v>5</v>
      </c>
      <c r="L56180">
        <v>27</v>
      </c>
      <c r="M56180">
        <v>5.6521707375257395E+18</v>
      </c>
      <c r="N56180" s="15" t="s">
        <v>18</v>
      </c>
      <c r="O56180">
        <v>0.54007459999999996</v>
      </c>
      <c r="P56180">
        <v>5020</v>
      </c>
      <c r="Q56180">
        <v>55852</v>
      </c>
      <c r="R56180">
        <v>557</v>
      </c>
    </row>
    <row r="56181" spans="1:18" x14ac:dyDescent="0.25">
      <c r="A56181">
        <v>1.2376802731079099E+18</v>
      </c>
      <c r="B56181">
        <v>327.910176256716</v>
      </c>
      <c r="C56181">
        <v>19.038139659188701</v>
      </c>
      <c r="D56181">
        <v>22.257079999999998</v>
      </c>
      <c r="E56181">
        <v>22.266649999999998</v>
      </c>
      <c r="F56181">
        <v>20.713010000000001</v>
      </c>
      <c r="G56181">
        <v>19.575589999999998</v>
      </c>
      <c r="H56181">
        <v>19.095479999999998</v>
      </c>
      <c r="I56181">
        <v>8102</v>
      </c>
      <c r="J56181">
        <v>301</v>
      </c>
      <c r="K56181">
        <v>5</v>
      </c>
      <c r="L56181">
        <v>27</v>
      </c>
      <c r="M56181">
        <v>5.6543802057223199E+18</v>
      </c>
      <c r="N56181" s="15" t="s">
        <v>18</v>
      </c>
      <c r="O56181">
        <v>0.53640960000000004</v>
      </c>
      <c r="P56181">
        <v>5022</v>
      </c>
      <c r="Q56181">
        <v>55827</v>
      </c>
      <c r="R56181">
        <v>403</v>
      </c>
    </row>
    <row r="56182" spans="1:18" x14ac:dyDescent="0.25">
      <c r="A56182">
        <v>1.2376663397249101E+18</v>
      </c>
      <c r="B56182">
        <v>14.4577353226095</v>
      </c>
      <c r="C56182">
        <v>0.216660568020698</v>
      </c>
      <c r="D56182">
        <v>19.16386</v>
      </c>
      <c r="E56182">
        <v>17.263870000000001</v>
      </c>
      <c r="F56182">
        <v>16.243690000000001</v>
      </c>
      <c r="G56182">
        <v>15.77431</v>
      </c>
      <c r="H56182">
        <v>15.416309999999999</v>
      </c>
      <c r="I56182">
        <v>4858</v>
      </c>
      <c r="J56182">
        <v>301</v>
      </c>
      <c r="K56182">
        <v>4</v>
      </c>
      <c r="L56182">
        <v>451</v>
      </c>
      <c r="M56182">
        <v>4.44847865982904E+17</v>
      </c>
      <c r="N56182" s="15" t="s">
        <v>18</v>
      </c>
      <c r="O56182">
        <v>0.1124821</v>
      </c>
      <c r="P56182">
        <v>395</v>
      </c>
      <c r="Q56182">
        <v>51783</v>
      </c>
      <c r="R56182">
        <v>427</v>
      </c>
    </row>
    <row r="56183" spans="1:18" x14ac:dyDescent="0.25">
      <c r="A56183">
        <v>1.2376663397263601E+18</v>
      </c>
      <c r="B56183">
        <v>17.844389995088999</v>
      </c>
      <c r="C56183">
        <v>0.21730585253495599</v>
      </c>
      <c r="D56183">
        <v>24.023050000000001</v>
      </c>
      <c r="E56183">
        <v>22.617650000000001</v>
      </c>
      <c r="F56183">
        <v>21.891290000000001</v>
      </c>
      <c r="G56183">
        <v>21.25123</v>
      </c>
      <c r="H56183">
        <v>20.767189999999999</v>
      </c>
      <c r="I56183">
        <v>4858</v>
      </c>
      <c r="J56183">
        <v>301</v>
      </c>
      <c r="K56183">
        <v>4</v>
      </c>
      <c r="L56183">
        <v>473</v>
      </c>
      <c r="M56183">
        <v>1.05746884560297E+19</v>
      </c>
      <c r="N56183" s="15" t="s">
        <v>18</v>
      </c>
      <c r="O56183">
        <v>0.83251960000000003</v>
      </c>
      <c r="P56183">
        <v>9392</v>
      </c>
      <c r="Q56183">
        <v>58104</v>
      </c>
      <c r="R56183">
        <v>860</v>
      </c>
    </row>
    <row r="56184" spans="1:18" x14ac:dyDescent="0.25">
      <c r="A56184">
        <v>1.23766633972655E+18</v>
      </c>
      <c r="B56184">
        <v>18.236739354773501</v>
      </c>
      <c r="C56184">
        <v>0.361640074901182</v>
      </c>
      <c r="D56184">
        <v>24.197340000000001</v>
      </c>
      <c r="E56184">
        <v>23.863610000000001</v>
      </c>
      <c r="F56184">
        <v>22.70504</v>
      </c>
      <c r="G56184">
        <v>21.680869999999999</v>
      </c>
      <c r="H56184">
        <v>20.80566</v>
      </c>
      <c r="I56184">
        <v>4858</v>
      </c>
      <c r="J56184">
        <v>301</v>
      </c>
      <c r="K56184">
        <v>4</v>
      </c>
      <c r="L56184">
        <v>476</v>
      </c>
      <c r="M56184">
        <v>1.0574709071872801E+19</v>
      </c>
      <c r="N56184" s="15" t="s">
        <v>18</v>
      </c>
      <c r="O56184">
        <v>0.72014140000000004</v>
      </c>
      <c r="P56184">
        <v>9392</v>
      </c>
      <c r="Q56184">
        <v>58104</v>
      </c>
      <c r="R56184">
        <v>935</v>
      </c>
    </row>
    <row r="56185" spans="1:18" x14ac:dyDescent="0.25">
      <c r="A56185">
        <v>1.23766633972577E+18</v>
      </c>
      <c r="B56185">
        <v>16.481460530626901</v>
      </c>
      <c r="C56185">
        <v>0.34977813388252299</v>
      </c>
      <c r="D56185">
        <v>20.612110000000001</v>
      </c>
      <c r="E56185">
        <v>18.61326</v>
      </c>
      <c r="F56185">
        <v>17.765709999999999</v>
      </c>
      <c r="G56185">
        <v>17.32686</v>
      </c>
      <c r="H56185">
        <v>17.026630000000001</v>
      </c>
      <c r="I56185">
        <v>4858</v>
      </c>
      <c r="J56185">
        <v>301</v>
      </c>
      <c r="K56185">
        <v>4</v>
      </c>
      <c r="L56185">
        <v>464</v>
      </c>
      <c r="M56185">
        <v>1.2183576070733399E+18</v>
      </c>
      <c r="N56185" s="15" t="s">
        <v>18</v>
      </c>
      <c r="O56185">
        <v>0.1031903</v>
      </c>
      <c r="P56185">
        <v>1082</v>
      </c>
      <c r="Q56185">
        <v>52523</v>
      </c>
      <c r="R56185">
        <v>487</v>
      </c>
    </row>
    <row r="56186" spans="1:18" x14ac:dyDescent="0.25">
      <c r="A56186">
        <v>1.2376663397270799E+18</v>
      </c>
      <c r="B56186">
        <v>19.483593933103901</v>
      </c>
      <c r="C56186">
        <v>0.33819719070071302</v>
      </c>
      <c r="D56186">
        <v>24.180060000000001</v>
      </c>
      <c r="E56186">
        <v>20.660740000000001</v>
      </c>
      <c r="F56186">
        <v>19.292539999999999</v>
      </c>
      <c r="G56186">
        <v>18.80247</v>
      </c>
      <c r="H56186">
        <v>18.367899999999999</v>
      </c>
      <c r="I56186">
        <v>4858</v>
      </c>
      <c r="J56186">
        <v>301</v>
      </c>
      <c r="K56186">
        <v>4</v>
      </c>
      <c r="L56186">
        <v>484</v>
      </c>
      <c r="M56186">
        <v>7.8266347479789696E+17</v>
      </c>
      <c r="N56186" s="15" t="s">
        <v>18</v>
      </c>
      <c r="O56186">
        <v>0.23700199999999999</v>
      </c>
      <c r="P56186">
        <v>695</v>
      </c>
      <c r="Q56186">
        <v>52202</v>
      </c>
      <c r="R56186">
        <v>593</v>
      </c>
    </row>
    <row r="56187" spans="1:18" x14ac:dyDescent="0.25">
      <c r="A56187">
        <v>1.23766744833923E+18</v>
      </c>
      <c r="B56187">
        <v>181.855053845849</v>
      </c>
      <c r="C56187">
        <v>25.737708095274002</v>
      </c>
      <c r="D56187">
        <v>18.825749999999999</v>
      </c>
      <c r="E56187">
        <v>17.94623</v>
      </c>
      <c r="F56187">
        <v>17.66113</v>
      </c>
      <c r="G56187">
        <v>17.411239999999999</v>
      </c>
      <c r="H56187">
        <v>17.302910000000001</v>
      </c>
      <c r="I56187">
        <v>5116</v>
      </c>
      <c r="J56187">
        <v>301</v>
      </c>
      <c r="K56187">
        <v>5</v>
      </c>
      <c r="L56187">
        <v>83</v>
      </c>
      <c r="M56187">
        <v>2.9905032026228198E+18</v>
      </c>
      <c r="N56187" s="15" t="s">
        <v>18</v>
      </c>
      <c r="O56187">
        <v>4.6317909999999997E-2</v>
      </c>
      <c r="P56187">
        <v>2656</v>
      </c>
      <c r="Q56187">
        <v>54484</v>
      </c>
      <c r="R56187">
        <v>411</v>
      </c>
    </row>
    <row r="56188" spans="1:18" x14ac:dyDescent="0.25">
      <c r="A56188">
        <v>1.2376674483395599E+18</v>
      </c>
      <c r="B56188">
        <v>182.71410179466099</v>
      </c>
      <c r="C56188">
        <v>25.644162384993901</v>
      </c>
      <c r="D56188">
        <v>19.76314</v>
      </c>
      <c r="E56188">
        <v>18.32405</v>
      </c>
      <c r="F56188">
        <v>17.35501</v>
      </c>
      <c r="G56188">
        <v>16.913799999999998</v>
      </c>
      <c r="H56188">
        <v>16.56344</v>
      </c>
      <c r="I56188">
        <v>5116</v>
      </c>
      <c r="J56188">
        <v>301</v>
      </c>
      <c r="K56188">
        <v>5</v>
      </c>
      <c r="L56188">
        <v>88</v>
      </c>
      <c r="M56188">
        <v>2.9916106860118902E+18</v>
      </c>
      <c r="N56188" s="15" t="s">
        <v>18</v>
      </c>
      <c r="O56188">
        <v>0.19788529999999999</v>
      </c>
      <c r="P56188">
        <v>2657</v>
      </c>
      <c r="Q56188">
        <v>54502</v>
      </c>
      <c r="R56188">
        <v>344</v>
      </c>
    </row>
    <row r="56189" spans="1:18" x14ac:dyDescent="0.25">
      <c r="A56189">
        <v>1.2376575897778199E+18</v>
      </c>
      <c r="B56189">
        <v>153.22931473442401</v>
      </c>
      <c r="C56189">
        <v>49.880074372888302</v>
      </c>
      <c r="D56189">
        <v>18.792369999999998</v>
      </c>
      <c r="E56189">
        <v>17.851089999999999</v>
      </c>
      <c r="F56189">
        <v>17.381720000000001</v>
      </c>
      <c r="G56189">
        <v>16.98451</v>
      </c>
      <c r="H56189">
        <v>16.837669999999999</v>
      </c>
      <c r="I56189">
        <v>2821</v>
      </c>
      <c r="J56189">
        <v>301</v>
      </c>
      <c r="K56189">
        <v>2</v>
      </c>
      <c r="L56189">
        <v>70</v>
      </c>
      <c r="M56189">
        <v>1.13382660644434E+18</v>
      </c>
      <c r="N56189" s="15" t="s">
        <v>18</v>
      </c>
      <c r="O56189">
        <v>0.1221974</v>
      </c>
      <c r="P56189">
        <v>1007</v>
      </c>
      <c r="Q56189">
        <v>52706</v>
      </c>
      <c r="R56189">
        <v>165</v>
      </c>
    </row>
    <row r="56190" spans="1:18" x14ac:dyDescent="0.25">
      <c r="A56190">
        <v>1.23767925412993E+18</v>
      </c>
      <c r="B56190">
        <v>23.729881612543799</v>
      </c>
      <c r="C56190">
        <v>-4.8974558283436398</v>
      </c>
      <c r="D56190">
        <v>23.78614</v>
      </c>
      <c r="E56190">
        <v>23.02111</v>
      </c>
      <c r="F56190">
        <v>22.416329999999999</v>
      </c>
      <c r="G56190">
        <v>21.718589999999999</v>
      </c>
      <c r="H56190">
        <v>21.273530000000001</v>
      </c>
      <c r="I56190">
        <v>7865</v>
      </c>
      <c r="J56190">
        <v>301</v>
      </c>
      <c r="K56190">
        <v>3</v>
      </c>
      <c r="L56190">
        <v>73</v>
      </c>
      <c r="M56190">
        <v>1.05103120436636E+19</v>
      </c>
      <c r="N56190" s="15" t="s">
        <v>18</v>
      </c>
      <c r="O56190">
        <v>0.75619040000000004</v>
      </c>
      <c r="P56190">
        <v>9335</v>
      </c>
      <c r="Q56190">
        <v>57713</v>
      </c>
      <c r="R56190">
        <v>132</v>
      </c>
    </row>
    <row r="56191" spans="1:18" x14ac:dyDescent="0.25">
      <c r="A56191">
        <v>1.23767857981888E+18</v>
      </c>
      <c r="B56191">
        <v>335.76739894511798</v>
      </c>
      <c r="C56191">
        <v>21.845953972926502</v>
      </c>
      <c r="D56191">
        <v>20.985209999999999</v>
      </c>
      <c r="E56191">
        <v>18.635899999999999</v>
      </c>
      <c r="F56191">
        <v>17.283799999999999</v>
      </c>
      <c r="G56191">
        <v>16.71283</v>
      </c>
      <c r="H56191">
        <v>16.365919999999999</v>
      </c>
      <c r="I56191">
        <v>7708</v>
      </c>
      <c r="J56191">
        <v>301</v>
      </c>
      <c r="K56191">
        <v>3</v>
      </c>
      <c r="L56191">
        <v>55</v>
      </c>
      <c r="M56191">
        <v>6.6948444902709197E+18</v>
      </c>
      <c r="N56191" s="15" t="s">
        <v>18</v>
      </c>
      <c r="O56191">
        <v>0.2269235</v>
      </c>
      <c r="P56191">
        <v>5946</v>
      </c>
      <c r="Q56191">
        <v>56101</v>
      </c>
      <c r="R56191">
        <v>886</v>
      </c>
    </row>
    <row r="56192" spans="1:18" x14ac:dyDescent="0.25">
      <c r="A56192">
        <v>1.23766753746721E+18</v>
      </c>
      <c r="B56192">
        <v>142.450192147292</v>
      </c>
      <c r="C56192">
        <v>18.5582223490762</v>
      </c>
      <c r="D56192">
        <v>25.20112</v>
      </c>
      <c r="E56192">
        <v>23.683399999999999</v>
      </c>
      <c r="F56192">
        <v>21.627479999999998</v>
      </c>
      <c r="G56192">
        <v>20.310359999999999</v>
      </c>
      <c r="H56192">
        <v>19.956890000000001</v>
      </c>
      <c r="I56192">
        <v>5137</v>
      </c>
      <c r="J56192">
        <v>301</v>
      </c>
      <c r="K56192">
        <v>3</v>
      </c>
      <c r="L56192">
        <v>196</v>
      </c>
      <c r="M56192">
        <v>6.4930893316701696E+18</v>
      </c>
      <c r="N56192" s="15" t="s">
        <v>18</v>
      </c>
      <c r="O56192">
        <v>0.59979249999999995</v>
      </c>
      <c r="P56192">
        <v>5767</v>
      </c>
      <c r="Q56192">
        <v>56245</v>
      </c>
      <c r="R56192">
        <v>89</v>
      </c>
    </row>
    <row r="56193" spans="1:18" x14ac:dyDescent="0.25">
      <c r="A56193">
        <v>1.23768026507634E+18</v>
      </c>
      <c r="B56193">
        <v>5.4096286527956297</v>
      </c>
      <c r="C56193">
        <v>-6.4322652085159397</v>
      </c>
      <c r="D56193">
        <v>26.93862</v>
      </c>
      <c r="E56193">
        <v>23.143000000000001</v>
      </c>
      <c r="F56193">
        <v>20.958539999999999</v>
      </c>
      <c r="G56193">
        <v>19.609089999999998</v>
      </c>
      <c r="H56193">
        <v>18.8461</v>
      </c>
      <c r="I56193">
        <v>8100</v>
      </c>
      <c r="J56193">
        <v>301</v>
      </c>
      <c r="K56193">
        <v>6</v>
      </c>
      <c r="L56193">
        <v>355</v>
      </c>
      <c r="M56193">
        <v>8.0504249627739597E+18</v>
      </c>
      <c r="N56193" s="15" t="s">
        <v>18</v>
      </c>
      <c r="O56193">
        <v>0.69582580000000005</v>
      </c>
      <c r="P56193">
        <v>7150</v>
      </c>
      <c r="Q56193">
        <v>56597</v>
      </c>
      <c r="R56193">
        <v>875</v>
      </c>
    </row>
    <row r="56194" spans="1:18" x14ac:dyDescent="0.25">
      <c r="A56194">
        <v>1.2376683331029499E+18</v>
      </c>
      <c r="B56194">
        <v>223.20588675884099</v>
      </c>
      <c r="C56194">
        <v>14.6170759153405</v>
      </c>
      <c r="D56194">
        <v>19.017379999999999</v>
      </c>
      <c r="E56194">
        <v>17.922419999999999</v>
      </c>
      <c r="F56194">
        <v>17.610189999999999</v>
      </c>
      <c r="G56194">
        <v>17.37162</v>
      </c>
      <c r="H56194">
        <v>17.29205</v>
      </c>
      <c r="I56194">
        <v>5322</v>
      </c>
      <c r="J56194">
        <v>301</v>
      </c>
      <c r="K56194">
        <v>5</v>
      </c>
      <c r="L56194">
        <v>90</v>
      </c>
      <c r="M56194">
        <v>3.1120687824581601E+18</v>
      </c>
      <c r="N56194" s="15" t="s">
        <v>18</v>
      </c>
      <c r="O56194">
        <v>4.4289000000000002E-2</v>
      </c>
      <c r="P56194">
        <v>2764</v>
      </c>
      <c r="Q56194">
        <v>54535</v>
      </c>
      <c r="R56194">
        <v>296</v>
      </c>
    </row>
    <row r="56195" spans="1:18" x14ac:dyDescent="0.25">
      <c r="A56195">
        <v>1.23766266213407E+18</v>
      </c>
      <c r="B56195">
        <v>217.690660107323</v>
      </c>
      <c r="C56195">
        <v>34.730594437986099</v>
      </c>
      <c r="D56195">
        <v>18.918790000000001</v>
      </c>
      <c r="E56195">
        <v>17.915389999999999</v>
      </c>
      <c r="F56195">
        <v>17.648299999999999</v>
      </c>
      <c r="G56195">
        <v>17.457509999999999</v>
      </c>
      <c r="H56195">
        <v>17.406590000000001</v>
      </c>
      <c r="I56195">
        <v>4002</v>
      </c>
      <c r="J56195">
        <v>301</v>
      </c>
      <c r="K56195">
        <v>2</v>
      </c>
      <c r="L56195">
        <v>68</v>
      </c>
      <c r="M56195">
        <v>1.8521820909094999E+18</v>
      </c>
      <c r="N56195" s="15" t="s">
        <v>18</v>
      </c>
      <c r="O56195">
        <v>5.1461819999999998E-2</v>
      </c>
      <c r="P56195">
        <v>1645</v>
      </c>
      <c r="Q56195">
        <v>53172</v>
      </c>
      <c r="R56195">
        <v>279</v>
      </c>
    </row>
    <row r="56196" spans="1:18" x14ac:dyDescent="0.25">
      <c r="A56196">
        <v>1.2376788337582999E+18</v>
      </c>
      <c r="B56196">
        <v>16.764410997499301</v>
      </c>
      <c r="C56196">
        <v>10.082840027129601</v>
      </c>
      <c r="D56196">
        <v>21.809180000000001</v>
      </c>
      <c r="E56196">
        <v>21.991520000000001</v>
      </c>
      <c r="F56196">
        <v>20.613499999999998</v>
      </c>
      <c r="G56196">
        <v>19.3918</v>
      </c>
      <c r="H56196">
        <v>18.90756</v>
      </c>
      <c r="I56196">
        <v>7767</v>
      </c>
      <c r="J56196">
        <v>301</v>
      </c>
      <c r="K56196">
        <v>4</v>
      </c>
      <c r="L56196">
        <v>47</v>
      </c>
      <c r="M56196">
        <v>5.1241357710965002E+18</v>
      </c>
      <c r="N56196" s="15" t="s">
        <v>18</v>
      </c>
      <c r="O56196">
        <v>0.60379989999999994</v>
      </c>
      <c r="P56196">
        <v>4551</v>
      </c>
      <c r="Q56196">
        <v>55569</v>
      </c>
      <c r="R56196">
        <v>601</v>
      </c>
    </row>
    <row r="56197" spans="1:18" x14ac:dyDescent="0.25">
      <c r="A56197">
        <v>1.23767883375843E+18</v>
      </c>
      <c r="B56197">
        <v>17.195556235494099</v>
      </c>
      <c r="C56197">
        <v>10.049635413457899</v>
      </c>
      <c r="D56197">
        <v>27.01474</v>
      </c>
      <c r="E56197">
        <v>22.81786</v>
      </c>
      <c r="F56197">
        <v>20.834430000000001</v>
      </c>
      <c r="G56197">
        <v>19.859580000000001</v>
      </c>
      <c r="H56197">
        <v>19.487639999999999</v>
      </c>
      <c r="I56197">
        <v>7767</v>
      </c>
      <c r="J56197">
        <v>301</v>
      </c>
      <c r="K56197">
        <v>4</v>
      </c>
      <c r="L56197">
        <v>49</v>
      </c>
      <c r="M56197">
        <v>5.1241731544918405E+18</v>
      </c>
      <c r="N56197" s="15" t="s">
        <v>18</v>
      </c>
      <c r="O56197">
        <v>0.51836369999999998</v>
      </c>
      <c r="P56197">
        <v>4551</v>
      </c>
      <c r="Q56197">
        <v>55569</v>
      </c>
      <c r="R56197">
        <v>737</v>
      </c>
    </row>
    <row r="56198" spans="1:18" x14ac:dyDescent="0.25">
      <c r="A56198">
        <v>1.23766230350685E+18</v>
      </c>
      <c r="B56198">
        <v>209.42197933291499</v>
      </c>
      <c r="C56198">
        <v>51.053004221711298</v>
      </c>
      <c r="D56198">
        <v>20.560500000000001</v>
      </c>
      <c r="E56198">
        <v>18.679089999999999</v>
      </c>
      <c r="F56198">
        <v>17.569559999999999</v>
      </c>
      <c r="G56198">
        <v>17.111699999999999</v>
      </c>
      <c r="H56198">
        <v>16.749780000000001</v>
      </c>
      <c r="I56198">
        <v>3918</v>
      </c>
      <c r="J56198">
        <v>301</v>
      </c>
      <c r="K56198">
        <v>6</v>
      </c>
      <c r="L56198">
        <v>107</v>
      </c>
      <c r="M56198">
        <v>1.8803983312266399E+18</v>
      </c>
      <c r="N56198" s="15" t="s">
        <v>18</v>
      </c>
      <c r="O56198">
        <v>0.2100051</v>
      </c>
      <c r="P56198">
        <v>1670</v>
      </c>
      <c r="Q56198">
        <v>54553</v>
      </c>
      <c r="R56198">
        <v>529</v>
      </c>
    </row>
    <row r="56199" spans="1:18" x14ac:dyDescent="0.25">
      <c r="A56199">
        <v>1.2376623035093399E+18</v>
      </c>
      <c r="B56199">
        <v>217.741752838341</v>
      </c>
      <c r="C56199">
        <v>49.017857927445597</v>
      </c>
      <c r="D56199">
        <v>20.433589999999999</v>
      </c>
      <c r="E56199">
        <v>18.156379999999999</v>
      </c>
      <c r="F56199">
        <v>17.017669999999999</v>
      </c>
      <c r="G56199">
        <v>16.514880000000002</v>
      </c>
      <c r="H56199">
        <v>16.165030000000002</v>
      </c>
      <c r="I56199">
        <v>3918</v>
      </c>
      <c r="J56199">
        <v>301</v>
      </c>
      <c r="K56199">
        <v>6</v>
      </c>
      <c r="L56199">
        <v>145</v>
      </c>
      <c r="M56199">
        <v>1.17772982673633E+18</v>
      </c>
      <c r="N56199" s="15" t="s">
        <v>18</v>
      </c>
      <c r="O56199">
        <v>0.15287410000000001</v>
      </c>
      <c r="P56199">
        <v>1046</v>
      </c>
      <c r="Q56199">
        <v>52460</v>
      </c>
      <c r="R56199">
        <v>140</v>
      </c>
    </row>
    <row r="56200" spans="1:18" x14ac:dyDescent="0.25">
      <c r="A56200">
        <v>1.2376623035111099E+18</v>
      </c>
      <c r="B56200">
        <v>223.06162488404399</v>
      </c>
      <c r="C56200">
        <v>47.001275535946498</v>
      </c>
      <c r="D56200">
        <v>18.38401</v>
      </c>
      <c r="E56200">
        <v>16.8064</v>
      </c>
      <c r="F56200">
        <v>15.99019</v>
      </c>
      <c r="G56200">
        <v>15.55034</v>
      </c>
      <c r="H56200">
        <v>15.22898</v>
      </c>
      <c r="I56200">
        <v>3918</v>
      </c>
      <c r="J56200">
        <v>301</v>
      </c>
      <c r="K56200">
        <v>6</v>
      </c>
      <c r="L56200">
        <v>172</v>
      </c>
      <c r="M56200">
        <v>1.88604842836704E+18</v>
      </c>
      <c r="N56200" s="15" t="s">
        <v>18</v>
      </c>
      <c r="O56200">
        <v>8.598103E-2</v>
      </c>
      <c r="P56200">
        <v>1675</v>
      </c>
      <c r="Q56200">
        <v>53466</v>
      </c>
      <c r="R56200">
        <v>604</v>
      </c>
    </row>
    <row r="56201" spans="1:18" x14ac:dyDescent="0.25">
      <c r="A56201">
        <v>1.23766230351328E+18</v>
      </c>
      <c r="B56201">
        <v>229.20384845665799</v>
      </c>
      <c r="C56201">
        <v>44.484523783289497</v>
      </c>
      <c r="D56201">
        <v>23.590769999999999</v>
      </c>
      <c r="E56201">
        <v>19.928260000000002</v>
      </c>
      <c r="F56201">
        <v>18.433140000000002</v>
      </c>
      <c r="G56201">
        <v>17.81625</v>
      </c>
      <c r="H56201">
        <v>17.401810000000001</v>
      </c>
      <c r="I56201">
        <v>3918</v>
      </c>
      <c r="J56201">
        <v>301</v>
      </c>
      <c r="K56201">
        <v>6</v>
      </c>
      <c r="L56201">
        <v>205</v>
      </c>
      <c r="M56201">
        <v>6.8005534623106499E+18</v>
      </c>
      <c r="N56201" s="15" t="s">
        <v>18</v>
      </c>
      <c r="O56201">
        <v>0.27813680000000002</v>
      </c>
      <c r="P56201">
        <v>6040</v>
      </c>
      <c r="Q56201">
        <v>56101</v>
      </c>
      <c r="R56201">
        <v>429</v>
      </c>
    </row>
    <row r="56202" spans="1:18" x14ac:dyDescent="0.25">
      <c r="A56202">
        <v>1.2376614332336E+18</v>
      </c>
      <c r="B56202">
        <v>181.50596862835999</v>
      </c>
      <c r="C56202">
        <v>46.605720945191997</v>
      </c>
      <c r="D56202">
        <v>23.849119999999999</v>
      </c>
      <c r="E56202">
        <v>22.281359999999999</v>
      </c>
      <c r="F56202">
        <v>20.563099999999999</v>
      </c>
      <c r="G56202">
        <v>19.474720000000001</v>
      </c>
      <c r="H56202">
        <v>19.10707</v>
      </c>
      <c r="I56202">
        <v>3716</v>
      </c>
      <c r="J56202">
        <v>301</v>
      </c>
      <c r="K56202">
        <v>1</v>
      </c>
      <c r="L56202">
        <v>23</v>
      </c>
      <c r="M56202">
        <v>7.5121035165190195E+18</v>
      </c>
      <c r="N56202" s="15" t="s">
        <v>18</v>
      </c>
      <c r="O56202">
        <v>0.5445681</v>
      </c>
      <c r="P56202">
        <v>6672</v>
      </c>
      <c r="Q56202">
        <v>56386</v>
      </c>
      <c r="R56202">
        <v>361</v>
      </c>
    </row>
    <row r="56203" spans="1:18" x14ac:dyDescent="0.25">
      <c r="A56203">
        <v>1.23765624223347E+18</v>
      </c>
      <c r="B56203">
        <v>330.97838551833399</v>
      </c>
      <c r="C56203">
        <v>12.6985418359506</v>
      </c>
      <c r="D56203">
        <v>21.260909999999999</v>
      </c>
      <c r="E56203">
        <v>18.924510000000001</v>
      </c>
      <c r="F56203">
        <v>17.72654</v>
      </c>
      <c r="G56203">
        <v>17.139479999999999</v>
      </c>
      <c r="H56203">
        <v>16.648669999999999</v>
      </c>
      <c r="I56203">
        <v>2507</v>
      </c>
      <c r="J56203">
        <v>301</v>
      </c>
      <c r="K56203">
        <v>4</v>
      </c>
      <c r="L56203">
        <v>95</v>
      </c>
      <c r="M56203">
        <v>8.2658566616176397E+17</v>
      </c>
      <c r="N56203" s="15" t="s">
        <v>18</v>
      </c>
      <c r="O56203">
        <v>0.14924699999999999</v>
      </c>
      <c r="P56203">
        <v>734</v>
      </c>
      <c r="Q56203">
        <v>52224</v>
      </c>
      <c r="R56203">
        <v>637</v>
      </c>
    </row>
    <row r="56204" spans="1:18" x14ac:dyDescent="0.25">
      <c r="A56204">
        <v>1.2376803026421601E+18</v>
      </c>
      <c r="B56204">
        <v>342.44895472951202</v>
      </c>
      <c r="C56204">
        <v>25.8262468443709</v>
      </c>
      <c r="D56204">
        <v>26.663180000000001</v>
      </c>
      <c r="E56204">
        <v>22.49438</v>
      </c>
      <c r="F56204">
        <v>20.485109999999999</v>
      </c>
      <c r="G56204">
        <v>19.293869999999998</v>
      </c>
      <c r="H56204">
        <v>18.717199999999998</v>
      </c>
      <c r="I56204">
        <v>8109</v>
      </c>
      <c r="J56204">
        <v>301</v>
      </c>
      <c r="K56204">
        <v>4</v>
      </c>
      <c r="L56204">
        <v>124</v>
      </c>
      <c r="M56204">
        <v>7.0876213870919895E+18</v>
      </c>
      <c r="N56204" s="15" t="s">
        <v>18</v>
      </c>
      <c r="O56204">
        <v>0.5534829</v>
      </c>
      <c r="P56204">
        <v>6295</v>
      </c>
      <c r="Q56204">
        <v>56536</v>
      </c>
      <c r="R56204">
        <v>296</v>
      </c>
    </row>
    <row r="56205" spans="1:18" x14ac:dyDescent="0.25">
      <c r="A56205">
        <v>1.2376648461216599E+18</v>
      </c>
      <c r="B56205">
        <v>198.338833971356</v>
      </c>
      <c r="C56205">
        <v>37.9690106088986</v>
      </c>
      <c r="D56205">
        <v>21.921340000000001</v>
      </c>
      <c r="E56205">
        <v>21.41131</v>
      </c>
      <c r="F56205">
        <v>20.693850000000001</v>
      </c>
      <c r="G56205">
        <v>19.705739999999999</v>
      </c>
      <c r="H56205">
        <v>19.46133</v>
      </c>
      <c r="I56205">
        <v>4510</v>
      </c>
      <c r="J56205">
        <v>301</v>
      </c>
      <c r="K56205">
        <v>6</v>
      </c>
      <c r="L56205">
        <v>18</v>
      </c>
      <c r="M56205">
        <v>4.4823249960108201E+18</v>
      </c>
      <c r="N56205" s="15" t="s">
        <v>18</v>
      </c>
      <c r="O56205">
        <v>0.78863360000000005</v>
      </c>
      <c r="P56205">
        <v>3981</v>
      </c>
      <c r="Q56205">
        <v>55603</v>
      </c>
      <c r="R56205">
        <v>427</v>
      </c>
    </row>
    <row r="56206" spans="1:18" x14ac:dyDescent="0.25">
      <c r="A56206">
        <v>1.2376648461219899E+18</v>
      </c>
      <c r="B56206">
        <v>199.272274293088</v>
      </c>
      <c r="C56206">
        <v>37.8587643497426</v>
      </c>
      <c r="D56206">
        <v>24.182829999999999</v>
      </c>
      <c r="E56206">
        <v>22.460979999999999</v>
      </c>
      <c r="F56206">
        <v>20.818470000000001</v>
      </c>
      <c r="G56206">
        <v>19.62003</v>
      </c>
      <c r="H56206">
        <v>19.206880000000002</v>
      </c>
      <c r="I56206">
        <v>4510</v>
      </c>
      <c r="J56206">
        <v>301</v>
      </c>
      <c r="K56206">
        <v>6</v>
      </c>
      <c r="L56206">
        <v>23</v>
      </c>
      <c r="M56206">
        <v>4.4822898116387302E+18</v>
      </c>
      <c r="N56206" s="15" t="s">
        <v>18</v>
      </c>
      <c r="O56206">
        <v>0.59469870000000002</v>
      </c>
      <c r="P56206">
        <v>3981</v>
      </c>
      <c r="Q56206">
        <v>55603</v>
      </c>
      <c r="R56206">
        <v>299</v>
      </c>
    </row>
    <row r="56207" spans="1:18" x14ac:dyDescent="0.25">
      <c r="A56207">
        <v>1.2376648461225101E+18</v>
      </c>
      <c r="B56207">
        <v>200.88679203696699</v>
      </c>
      <c r="C56207">
        <v>37.524937225459396</v>
      </c>
      <c r="D56207">
        <v>17.761810000000001</v>
      </c>
      <c r="E56207">
        <v>16.505949999999999</v>
      </c>
      <c r="F56207">
        <v>15.92192</v>
      </c>
      <c r="G56207">
        <v>15.56348</v>
      </c>
      <c r="H56207">
        <v>15.353020000000001</v>
      </c>
      <c r="I56207">
        <v>4510</v>
      </c>
      <c r="J56207">
        <v>301</v>
      </c>
      <c r="K56207">
        <v>6</v>
      </c>
      <c r="L56207">
        <v>31</v>
      </c>
      <c r="M56207">
        <v>2.3667475012156298E+18</v>
      </c>
      <c r="N56207" s="15" t="s">
        <v>18</v>
      </c>
      <c r="O56207">
        <v>6.2847710000000001E-2</v>
      </c>
      <c r="P56207">
        <v>2102</v>
      </c>
      <c r="Q56207">
        <v>54115</v>
      </c>
      <c r="R56207">
        <v>385</v>
      </c>
    </row>
    <row r="56208" spans="1:18" x14ac:dyDescent="0.25">
      <c r="A56208">
        <v>1.2376623035159601E+18</v>
      </c>
      <c r="B56208">
        <v>235.896021867076</v>
      </c>
      <c r="C56208">
        <v>40.780943811184201</v>
      </c>
      <c r="D56208">
        <v>22.85538</v>
      </c>
      <c r="E56208">
        <v>19.906389999999998</v>
      </c>
      <c r="F56208">
        <v>18.34235</v>
      </c>
      <c r="G56208">
        <v>17.721620000000001</v>
      </c>
      <c r="H56208">
        <v>17.286709999999999</v>
      </c>
      <c r="I56208">
        <v>3918</v>
      </c>
      <c r="J56208">
        <v>301</v>
      </c>
      <c r="K56208">
        <v>6</v>
      </c>
      <c r="L56208">
        <v>246</v>
      </c>
      <c r="M56208">
        <v>1.18565235790449E+18</v>
      </c>
      <c r="N56208" s="15" t="s">
        <v>18</v>
      </c>
      <c r="O56208">
        <v>0.24987789999999999</v>
      </c>
      <c r="P56208">
        <v>1053</v>
      </c>
      <c r="Q56208">
        <v>52468</v>
      </c>
      <c r="R56208">
        <v>290</v>
      </c>
    </row>
    <row r="56209" spans="1:18" x14ac:dyDescent="0.25">
      <c r="A56209">
        <v>1.23766230351885E+18</v>
      </c>
      <c r="B56209">
        <v>242.39407555328</v>
      </c>
      <c r="C56209">
        <v>36.7175254943201</v>
      </c>
      <c r="D56209">
        <v>18.888369999999998</v>
      </c>
      <c r="E56209">
        <v>17.378240000000002</v>
      </c>
      <c r="F56209">
        <v>16.786339999999999</v>
      </c>
      <c r="G56209">
        <v>16.42586</v>
      </c>
      <c r="H56209">
        <v>16.18966</v>
      </c>
      <c r="I56209">
        <v>3918</v>
      </c>
      <c r="J56209">
        <v>301</v>
      </c>
      <c r="K56209">
        <v>6</v>
      </c>
      <c r="L56209">
        <v>290</v>
      </c>
      <c r="M56209">
        <v>1.1890366596608399E+18</v>
      </c>
      <c r="N56209" s="15" t="s">
        <v>18</v>
      </c>
      <c r="O56209">
        <v>6.6021280000000002E-2</v>
      </c>
      <c r="P56209">
        <v>1056</v>
      </c>
      <c r="Q56209">
        <v>52764</v>
      </c>
      <c r="R56209">
        <v>314</v>
      </c>
    </row>
    <row r="56210" spans="1:18" x14ac:dyDescent="0.25">
      <c r="A56210">
        <v>1.2376623035221199E+18</v>
      </c>
      <c r="B56210">
        <v>248.87996740558299</v>
      </c>
      <c r="C56210">
        <v>31.4181403041561</v>
      </c>
      <c r="D56210">
        <v>19.442679999999999</v>
      </c>
      <c r="E56210">
        <v>18.171240000000001</v>
      </c>
      <c r="F56210">
        <v>17.524519999999999</v>
      </c>
      <c r="G56210">
        <v>17.091229999999999</v>
      </c>
      <c r="H56210">
        <v>16.897880000000001</v>
      </c>
      <c r="I56210">
        <v>3918</v>
      </c>
      <c r="J56210">
        <v>301</v>
      </c>
      <c r="K56210">
        <v>6</v>
      </c>
      <c r="L56210">
        <v>340</v>
      </c>
      <c r="M56210">
        <v>1.5087721674021499E+18</v>
      </c>
      <c r="N56210" s="15" t="s">
        <v>18</v>
      </c>
      <c r="O56210">
        <v>0.13721320000000001</v>
      </c>
      <c r="P56210">
        <v>1340</v>
      </c>
      <c r="Q56210">
        <v>52781</v>
      </c>
      <c r="R56210">
        <v>241</v>
      </c>
    </row>
    <row r="56211" spans="1:18" x14ac:dyDescent="0.25">
      <c r="A56211">
        <v>1.2376623035237601E+18</v>
      </c>
      <c r="B56211">
        <v>251.894692856674</v>
      </c>
      <c r="C56211">
        <v>28.7628460565364</v>
      </c>
      <c r="D56211">
        <v>24.386780000000002</v>
      </c>
      <c r="E56211">
        <v>21.52497</v>
      </c>
      <c r="F56211">
        <v>19.619309999999999</v>
      </c>
      <c r="G56211">
        <v>18.896799999999999</v>
      </c>
      <c r="H56211">
        <v>18.662769999999998</v>
      </c>
      <c r="I56211">
        <v>3918</v>
      </c>
      <c r="J56211">
        <v>301</v>
      </c>
      <c r="K56211">
        <v>6</v>
      </c>
      <c r="L56211">
        <v>365</v>
      </c>
      <c r="M56211">
        <v>4.7166185556591401E+18</v>
      </c>
      <c r="N56211" s="15" t="s">
        <v>18</v>
      </c>
      <c r="O56211">
        <v>0.41154459999999998</v>
      </c>
      <c r="P56211">
        <v>4189</v>
      </c>
      <c r="Q56211">
        <v>55679</v>
      </c>
      <c r="R56211">
        <v>814</v>
      </c>
    </row>
    <row r="56212" spans="1:18" x14ac:dyDescent="0.25">
      <c r="A56212">
        <v>1.23766230352461E+18</v>
      </c>
      <c r="B56212">
        <v>253.44287331877399</v>
      </c>
      <c r="C56212">
        <v>27.439862066858399</v>
      </c>
      <c r="D56212">
        <v>18.810169999999999</v>
      </c>
      <c r="E56212">
        <v>16.787929999999999</v>
      </c>
      <c r="F56212">
        <v>15.7393</v>
      </c>
      <c r="G56212">
        <v>15.273709999999999</v>
      </c>
      <c r="H56212">
        <v>14.890599999999999</v>
      </c>
      <c r="I56212">
        <v>3918</v>
      </c>
      <c r="J56212">
        <v>301</v>
      </c>
      <c r="K56212">
        <v>6</v>
      </c>
      <c r="L56212">
        <v>378</v>
      </c>
      <c r="M56212">
        <v>1.9040488046471601E+18</v>
      </c>
      <c r="N56212" s="15" t="s">
        <v>18</v>
      </c>
      <c r="O56212">
        <v>0.1036765</v>
      </c>
      <c r="P56212">
        <v>1691</v>
      </c>
      <c r="Q56212">
        <v>53260</v>
      </c>
      <c r="R56212">
        <v>553</v>
      </c>
    </row>
    <row r="56213" spans="1:18" x14ac:dyDescent="0.25">
      <c r="A56213">
        <v>1.23766196635854E+18</v>
      </c>
      <c r="B56213">
        <v>191.62882833062201</v>
      </c>
      <c r="C56213">
        <v>41.670581788156099</v>
      </c>
      <c r="D56213">
        <v>20.039449999999999</v>
      </c>
      <c r="E56213">
        <v>17.936360000000001</v>
      </c>
      <c r="F56213">
        <v>17.14489</v>
      </c>
      <c r="G56213">
        <v>16.70448</v>
      </c>
      <c r="H56213">
        <v>16.341280000000001</v>
      </c>
      <c r="I56213">
        <v>3840</v>
      </c>
      <c r="J56213">
        <v>301</v>
      </c>
      <c r="K56213">
        <v>2</v>
      </c>
      <c r="L56213">
        <v>208</v>
      </c>
      <c r="M56213">
        <v>1.6393496241646001E+18</v>
      </c>
      <c r="N56213" s="15" t="s">
        <v>18</v>
      </c>
      <c r="O56213">
        <v>6.5603339999999996E-2</v>
      </c>
      <c r="P56213">
        <v>1456</v>
      </c>
      <c r="Q56213">
        <v>53115</v>
      </c>
      <c r="R56213">
        <v>143</v>
      </c>
    </row>
    <row r="56214" spans="1:18" x14ac:dyDescent="0.25">
      <c r="A56214">
        <v>1.23766196634989E+18</v>
      </c>
      <c r="B56214">
        <v>165.50315387747099</v>
      </c>
      <c r="C56214">
        <v>40.1727965604695</v>
      </c>
      <c r="D56214">
        <v>19.169270000000001</v>
      </c>
      <c r="E56214">
        <v>17.81409</v>
      </c>
      <c r="F56214">
        <v>17.227340000000002</v>
      </c>
      <c r="G56214">
        <v>16.91779</v>
      </c>
      <c r="H56214">
        <v>16.72148</v>
      </c>
      <c r="I56214">
        <v>3840</v>
      </c>
      <c r="J56214">
        <v>301</v>
      </c>
      <c r="K56214">
        <v>2</v>
      </c>
      <c r="L56214">
        <v>76</v>
      </c>
      <c r="M56214">
        <v>1.61797429232929E+18</v>
      </c>
      <c r="N56214" s="15" t="s">
        <v>18</v>
      </c>
      <c r="O56214">
        <v>0.112516</v>
      </c>
      <c r="P56214">
        <v>1437</v>
      </c>
      <c r="Q56214">
        <v>53046</v>
      </c>
      <c r="R56214">
        <v>204</v>
      </c>
    </row>
    <row r="56215" spans="1:18" x14ac:dyDescent="0.25">
      <c r="A56215">
        <v>1.23766773504625E+18</v>
      </c>
      <c r="B56215">
        <v>186.28507639629299</v>
      </c>
      <c r="C56215">
        <v>22.410021016910001</v>
      </c>
      <c r="D56215">
        <v>24.838899999999999</v>
      </c>
      <c r="E56215">
        <v>22.133880000000001</v>
      </c>
      <c r="F56215">
        <v>20.239809999999999</v>
      </c>
      <c r="G56215">
        <v>19.42314</v>
      </c>
      <c r="H56215">
        <v>19.056699999999999</v>
      </c>
      <c r="I56215">
        <v>5183</v>
      </c>
      <c r="J56215">
        <v>301</v>
      </c>
      <c r="K56215">
        <v>3</v>
      </c>
      <c r="L56215">
        <v>357</v>
      </c>
      <c r="M56215">
        <v>6.7317999045394002E+18</v>
      </c>
      <c r="N56215" s="15" t="s">
        <v>18</v>
      </c>
      <c r="O56215">
        <v>0.50570289999999996</v>
      </c>
      <c r="P56215">
        <v>5979</v>
      </c>
      <c r="Q56215">
        <v>56329</v>
      </c>
      <c r="R56215">
        <v>161</v>
      </c>
    </row>
    <row r="56216" spans="1:18" x14ac:dyDescent="0.25">
      <c r="A56216">
        <v>1.23766269810579E+18</v>
      </c>
      <c r="B56216">
        <v>226.82129442276701</v>
      </c>
      <c r="C56216">
        <v>30.379716257221599</v>
      </c>
      <c r="D56216">
        <v>25.837240000000001</v>
      </c>
      <c r="E56216">
        <v>22.328980000000001</v>
      </c>
      <c r="F56216">
        <v>20.696470000000001</v>
      </c>
      <c r="G56216">
        <v>19.366289999999999</v>
      </c>
      <c r="H56216">
        <v>18.79391</v>
      </c>
      <c r="I56216">
        <v>4010</v>
      </c>
      <c r="J56216">
        <v>301</v>
      </c>
      <c r="K56216">
        <v>5</v>
      </c>
      <c r="L56216">
        <v>89</v>
      </c>
      <c r="M56216">
        <v>4.3640466759140198E+18</v>
      </c>
      <c r="N56216" s="15" t="s">
        <v>18</v>
      </c>
      <c r="O56216">
        <v>0.71324799999999999</v>
      </c>
      <c r="P56216">
        <v>3876</v>
      </c>
      <c r="Q56216">
        <v>55245</v>
      </c>
      <c r="R56216">
        <v>213</v>
      </c>
    </row>
    <row r="56217" spans="1:18" x14ac:dyDescent="0.25">
      <c r="A56217">
        <v>1.2376793389546801E+18</v>
      </c>
      <c r="B56217">
        <v>26.9260473570091</v>
      </c>
      <c r="C56217">
        <v>-8.0131119901982402</v>
      </c>
      <c r="D56217">
        <v>22.23264</v>
      </c>
      <c r="E56217">
        <v>21.738019999999999</v>
      </c>
      <c r="F56217">
        <v>20.43798</v>
      </c>
      <c r="G56217">
        <v>19.661059999999999</v>
      </c>
      <c r="H56217">
        <v>19.234649999999998</v>
      </c>
      <c r="I56217">
        <v>7885</v>
      </c>
      <c r="J56217">
        <v>301</v>
      </c>
      <c r="K56217">
        <v>1</v>
      </c>
      <c r="L56217">
        <v>60</v>
      </c>
      <c r="M56217">
        <v>8.0660539708069796E+18</v>
      </c>
      <c r="N56217" s="15" t="s">
        <v>18</v>
      </c>
      <c r="O56217">
        <v>0.52940869999999995</v>
      </c>
      <c r="P56217">
        <v>7164</v>
      </c>
      <c r="Q56217">
        <v>56597</v>
      </c>
      <c r="R56217">
        <v>389</v>
      </c>
    </row>
    <row r="56218" spans="1:18" x14ac:dyDescent="0.25">
      <c r="A56218">
        <v>1.2376619663586099E+18</v>
      </c>
      <c r="B56218">
        <v>191.84707073100401</v>
      </c>
      <c r="C56218">
        <v>41.520425434860897</v>
      </c>
      <c r="D56218">
        <v>20.247620000000001</v>
      </c>
      <c r="E56218">
        <v>18.814550000000001</v>
      </c>
      <c r="F56218">
        <v>17.808160000000001</v>
      </c>
      <c r="G56218">
        <v>17.38869</v>
      </c>
      <c r="H56218">
        <v>17.097660000000001</v>
      </c>
      <c r="I56218">
        <v>3840</v>
      </c>
      <c r="J56218">
        <v>301</v>
      </c>
      <c r="K56218">
        <v>2</v>
      </c>
      <c r="L56218">
        <v>209</v>
      </c>
      <c r="M56218">
        <v>9.4406917356113306E+18</v>
      </c>
      <c r="N56218" s="15" t="s">
        <v>18</v>
      </c>
      <c r="O56218">
        <v>0.22577820000000001</v>
      </c>
      <c r="P56218">
        <v>8385</v>
      </c>
      <c r="Q56218">
        <v>57511</v>
      </c>
      <c r="R56218">
        <v>76</v>
      </c>
    </row>
    <row r="56219" spans="1:18" x14ac:dyDescent="0.25">
      <c r="A56219">
        <v>1.2376619663586701E+18</v>
      </c>
      <c r="B56219">
        <v>191.985622666507</v>
      </c>
      <c r="C56219">
        <v>41.573731694070297</v>
      </c>
      <c r="D56219">
        <v>21.687580000000001</v>
      </c>
      <c r="E56219">
        <v>19.322340000000001</v>
      </c>
      <c r="F56219">
        <v>18.256620000000002</v>
      </c>
      <c r="G56219">
        <v>17.820460000000001</v>
      </c>
      <c r="H56219">
        <v>17.463650000000001</v>
      </c>
      <c r="I56219">
        <v>3840</v>
      </c>
      <c r="J56219">
        <v>301</v>
      </c>
      <c r="K56219">
        <v>2</v>
      </c>
      <c r="L56219">
        <v>210</v>
      </c>
      <c r="M56219">
        <v>9.4406804656171397E+18</v>
      </c>
      <c r="N56219" s="15" t="s">
        <v>18</v>
      </c>
      <c r="O56219">
        <v>0.15183179999999999</v>
      </c>
      <c r="P56219">
        <v>8385</v>
      </c>
      <c r="Q56219">
        <v>57511</v>
      </c>
      <c r="R56219">
        <v>35</v>
      </c>
    </row>
    <row r="56220" spans="1:18" x14ac:dyDescent="0.25">
      <c r="A56220">
        <v>1.23765173684928E+18</v>
      </c>
      <c r="B56220">
        <v>222.45211318425299</v>
      </c>
      <c r="C56220">
        <v>2.3315442891309401</v>
      </c>
      <c r="D56220">
        <v>26.349499999999999</v>
      </c>
      <c r="E56220">
        <v>22.548249999999999</v>
      </c>
      <c r="F56220">
        <v>20.708449999999999</v>
      </c>
      <c r="G56220">
        <v>19.55593</v>
      </c>
      <c r="H56220">
        <v>19.152989999999999</v>
      </c>
      <c r="I56220">
        <v>1458</v>
      </c>
      <c r="J56220">
        <v>301</v>
      </c>
      <c r="K56220">
        <v>4</v>
      </c>
      <c r="L56220">
        <v>652</v>
      </c>
      <c r="M56220">
        <v>4.52407785088275E+18</v>
      </c>
      <c r="N56220" s="15" t="s">
        <v>18</v>
      </c>
      <c r="O56220">
        <v>0.61901819999999996</v>
      </c>
      <c r="P56220">
        <v>4018</v>
      </c>
      <c r="Q56220">
        <v>55622</v>
      </c>
      <c r="R56220">
        <v>771</v>
      </c>
    </row>
    <row r="56221" spans="1:18" x14ac:dyDescent="0.25">
      <c r="A56221">
        <v>1.2376788799508301E+18</v>
      </c>
      <c r="B56221">
        <v>9.0052933266782809</v>
      </c>
      <c r="C56221">
        <v>-2.9543839659990101</v>
      </c>
      <c r="D56221">
        <v>22.43655</v>
      </c>
      <c r="E56221">
        <v>20.63908</v>
      </c>
      <c r="F56221">
        <v>18.958379999999998</v>
      </c>
      <c r="G56221">
        <v>18.329219999999999</v>
      </c>
      <c r="H56221">
        <v>17.91573</v>
      </c>
      <c r="I56221">
        <v>7778</v>
      </c>
      <c r="J56221">
        <v>301</v>
      </c>
      <c r="K56221">
        <v>2</v>
      </c>
      <c r="L56221">
        <v>377</v>
      </c>
      <c r="M56221">
        <v>4.9191837843506002E+18</v>
      </c>
      <c r="N56221" s="15" t="s">
        <v>18</v>
      </c>
      <c r="O56221">
        <v>0.33252949999999998</v>
      </c>
      <c r="P56221">
        <v>4369</v>
      </c>
      <c r="Q56221">
        <v>55827</v>
      </c>
      <c r="R56221">
        <v>462</v>
      </c>
    </row>
    <row r="56222" spans="1:18" x14ac:dyDescent="0.25">
      <c r="A56222">
        <v>1.2376794361298199E+18</v>
      </c>
      <c r="B56222">
        <v>1.78377924243038</v>
      </c>
      <c r="C56222">
        <v>-1.56734772423558</v>
      </c>
      <c r="D56222">
        <v>26.081440000000001</v>
      </c>
      <c r="E56222">
        <v>23.397069999999999</v>
      </c>
      <c r="F56222">
        <v>22.10417</v>
      </c>
      <c r="G56222">
        <v>20.633009999999999</v>
      </c>
      <c r="H56222">
        <v>19.97766</v>
      </c>
      <c r="I56222">
        <v>7907</v>
      </c>
      <c r="J56222">
        <v>301</v>
      </c>
      <c r="K56222">
        <v>6</v>
      </c>
      <c r="L56222">
        <v>83</v>
      </c>
      <c r="M56222">
        <v>8.8530975944503603E+18</v>
      </c>
      <c r="N56222" s="15" t="s">
        <v>18</v>
      </c>
      <c r="O56222">
        <v>0.67907640000000002</v>
      </c>
      <c r="P56222">
        <v>7863</v>
      </c>
      <c r="Q56222">
        <v>56975</v>
      </c>
      <c r="R56222">
        <v>533</v>
      </c>
    </row>
    <row r="56223" spans="1:18" x14ac:dyDescent="0.25">
      <c r="A56223">
        <v>1.2376611368889201E+18</v>
      </c>
      <c r="B56223">
        <v>161.62334176768201</v>
      </c>
      <c r="C56223">
        <v>39.011784978025403</v>
      </c>
      <c r="D56223">
        <v>24.165150000000001</v>
      </c>
      <c r="E56223">
        <v>23.226130000000001</v>
      </c>
      <c r="F56223">
        <v>21.358370000000001</v>
      </c>
      <c r="G56223">
        <v>20.247430000000001</v>
      </c>
      <c r="H56223">
        <v>19.515180000000001</v>
      </c>
      <c r="I56223">
        <v>3647</v>
      </c>
      <c r="J56223">
        <v>301</v>
      </c>
      <c r="K56223">
        <v>1</v>
      </c>
      <c r="L56223">
        <v>146</v>
      </c>
      <c r="M56223">
        <v>9.932694337866709E+18</v>
      </c>
      <c r="N56223" s="15" t="s">
        <v>18</v>
      </c>
      <c r="O56223">
        <v>0.63388100000000003</v>
      </c>
      <c r="P56223">
        <v>8822</v>
      </c>
      <c r="Q56223">
        <v>58167</v>
      </c>
      <c r="R56223">
        <v>19</v>
      </c>
    </row>
    <row r="56224" spans="1:18" x14ac:dyDescent="0.25">
      <c r="A56224">
        <v>1.2376788337582999E+18</v>
      </c>
      <c r="B56224">
        <v>16.8428548216256</v>
      </c>
      <c r="C56224">
        <v>10.1621833680727</v>
      </c>
      <c r="D56224">
        <v>26.900670000000002</v>
      </c>
      <c r="E56224">
        <v>21.952539999999999</v>
      </c>
      <c r="F56224">
        <v>20.51934</v>
      </c>
      <c r="G56224">
        <v>19.280760000000001</v>
      </c>
      <c r="H56224">
        <v>18.78424</v>
      </c>
      <c r="I56224">
        <v>7767</v>
      </c>
      <c r="J56224">
        <v>301</v>
      </c>
      <c r="K56224">
        <v>4</v>
      </c>
      <c r="L56224">
        <v>47</v>
      </c>
      <c r="M56224">
        <v>5.12414649133487E+18</v>
      </c>
      <c r="N56224" s="15" t="s">
        <v>18</v>
      </c>
      <c r="O56224">
        <v>0.67497859999999998</v>
      </c>
      <c r="P56224">
        <v>4551</v>
      </c>
      <c r="Q56224">
        <v>55569</v>
      </c>
      <c r="R56224">
        <v>640</v>
      </c>
    </row>
    <row r="56225" spans="1:18" x14ac:dyDescent="0.25">
      <c r="A56225">
        <v>1.2376623035047601E+18</v>
      </c>
      <c r="B56225">
        <v>202.09623373424199</v>
      </c>
      <c r="C56225">
        <v>52.339062278244498</v>
      </c>
      <c r="D56225">
        <v>19.705690000000001</v>
      </c>
      <c r="E56225">
        <v>19.01333</v>
      </c>
      <c r="F56225">
        <v>18.400870000000001</v>
      </c>
      <c r="G56225">
        <v>18.040569999999999</v>
      </c>
      <c r="H56225">
        <v>17.86374</v>
      </c>
      <c r="I56225">
        <v>3918</v>
      </c>
      <c r="J56225">
        <v>301</v>
      </c>
      <c r="K56225">
        <v>6</v>
      </c>
      <c r="L56225">
        <v>75</v>
      </c>
      <c r="M56225">
        <v>1.8781039065469E+18</v>
      </c>
      <c r="N56225" s="15" t="s">
        <v>18</v>
      </c>
      <c r="O56225">
        <v>0.2112772</v>
      </c>
      <c r="P56225">
        <v>1668</v>
      </c>
      <c r="Q56225">
        <v>53433</v>
      </c>
      <c r="R56225">
        <v>374</v>
      </c>
    </row>
    <row r="56226" spans="1:18" x14ac:dyDescent="0.25">
      <c r="A56226">
        <v>1.2376623035083E+18</v>
      </c>
      <c r="B56226">
        <v>214.44304348752101</v>
      </c>
      <c r="C56226">
        <v>49.872955375849401</v>
      </c>
      <c r="D56226">
        <v>18.118880000000001</v>
      </c>
      <c r="E56226">
        <v>16.139299999999999</v>
      </c>
      <c r="F56226">
        <v>15.258179999999999</v>
      </c>
      <c r="G56226">
        <v>14.828279999999999</v>
      </c>
      <c r="H56226">
        <v>14.502940000000001</v>
      </c>
      <c r="I56226">
        <v>3918</v>
      </c>
      <c r="J56226">
        <v>301</v>
      </c>
      <c r="K56226">
        <v>6</v>
      </c>
      <c r="L56226">
        <v>129</v>
      </c>
      <c r="M56226">
        <v>1.88261520320865E+18</v>
      </c>
      <c r="N56226" s="15" t="s">
        <v>18</v>
      </c>
      <c r="O56226">
        <v>6.3802529999999996E-2</v>
      </c>
      <c r="P56226">
        <v>1672</v>
      </c>
      <c r="Q56226">
        <v>53460</v>
      </c>
      <c r="R56226">
        <v>402</v>
      </c>
    </row>
    <row r="56227" spans="1:18" x14ac:dyDescent="0.25">
      <c r="A56227">
        <v>1.23766230351105E+18</v>
      </c>
      <c r="B56227">
        <v>222.82875494653899</v>
      </c>
      <c r="C56227">
        <v>47.033985531255503</v>
      </c>
      <c r="D56227">
        <v>22.262049999999999</v>
      </c>
      <c r="E56227">
        <v>19.908370000000001</v>
      </c>
      <c r="F56227">
        <v>18.21884</v>
      </c>
      <c r="G56227">
        <v>17.52384</v>
      </c>
      <c r="H56227">
        <v>17.223189999999999</v>
      </c>
      <c r="I56227">
        <v>3918</v>
      </c>
      <c r="J56227">
        <v>301</v>
      </c>
      <c r="K56227">
        <v>6</v>
      </c>
      <c r="L56227">
        <v>171</v>
      </c>
      <c r="M56227">
        <v>7.5795918148413901E+18</v>
      </c>
      <c r="N56227" s="15" t="s">
        <v>18</v>
      </c>
      <c r="O56227">
        <v>0.3566472</v>
      </c>
      <c r="P56227">
        <v>6732</v>
      </c>
      <c r="Q56227">
        <v>56370</v>
      </c>
      <c r="R56227">
        <v>122</v>
      </c>
    </row>
    <row r="56228" spans="1:18" x14ac:dyDescent="0.25">
      <c r="A56228">
        <v>1.2376623035113101E+18</v>
      </c>
      <c r="B56228">
        <v>223.57211088970001</v>
      </c>
      <c r="C56228">
        <v>46.829363334506098</v>
      </c>
      <c r="D56228">
        <v>20.620950000000001</v>
      </c>
      <c r="E56228">
        <v>18.758800000000001</v>
      </c>
      <c r="F56228">
        <v>17.726649999999999</v>
      </c>
      <c r="G56228">
        <v>17.265619999999998</v>
      </c>
      <c r="H56228">
        <v>16.918479999999999</v>
      </c>
      <c r="I56228">
        <v>3918</v>
      </c>
      <c r="J56228">
        <v>301</v>
      </c>
      <c r="K56228">
        <v>6</v>
      </c>
      <c r="L56228">
        <v>175</v>
      </c>
      <c r="M56228">
        <v>1.88605200177983E+18</v>
      </c>
      <c r="N56228" s="15" t="s">
        <v>18</v>
      </c>
      <c r="O56228">
        <v>0.1319516</v>
      </c>
      <c r="P56228">
        <v>1675</v>
      </c>
      <c r="Q56228">
        <v>53466</v>
      </c>
      <c r="R56228">
        <v>617</v>
      </c>
    </row>
    <row r="56229" spans="1:18" x14ac:dyDescent="0.25">
      <c r="A56229">
        <v>1.2376623035146501E+18</v>
      </c>
      <c r="B56229">
        <v>232.65247625765301</v>
      </c>
      <c r="C56229">
        <v>42.717147442755902</v>
      </c>
      <c r="D56229">
        <v>15.66211</v>
      </c>
      <c r="E56229">
        <v>14.12551</v>
      </c>
      <c r="F56229">
        <v>13.40977</v>
      </c>
      <c r="G56229">
        <v>13.05076</v>
      </c>
      <c r="H56229">
        <v>12.797890000000001</v>
      </c>
      <c r="I56229">
        <v>3918</v>
      </c>
      <c r="J56229">
        <v>301</v>
      </c>
      <c r="K56229">
        <v>6</v>
      </c>
      <c r="L56229">
        <v>226</v>
      </c>
      <c r="M56229">
        <v>1.18451078992339E+18</v>
      </c>
      <c r="N56229" s="15" t="s">
        <v>18</v>
      </c>
      <c r="O56229">
        <v>1.979566E-2</v>
      </c>
      <c r="P56229">
        <v>1052</v>
      </c>
      <c r="Q56229">
        <v>52466</v>
      </c>
      <c r="R56229">
        <v>233</v>
      </c>
    </row>
    <row r="56230" spans="1:18" x14ac:dyDescent="0.25">
      <c r="A56230">
        <v>1.23766230351616E+18</v>
      </c>
      <c r="B56230">
        <v>236.27697279867201</v>
      </c>
      <c r="C56230">
        <v>40.605262328215197</v>
      </c>
      <c r="D56230">
        <v>20.974340000000002</v>
      </c>
      <c r="E56230">
        <v>18.98171</v>
      </c>
      <c r="F56230">
        <v>17.774989999999999</v>
      </c>
      <c r="G56230">
        <v>17.215150000000001</v>
      </c>
      <c r="H56230">
        <v>16.841390000000001</v>
      </c>
      <c r="I56230">
        <v>3918</v>
      </c>
      <c r="J56230">
        <v>301</v>
      </c>
      <c r="K56230">
        <v>6</v>
      </c>
      <c r="L56230">
        <v>249</v>
      </c>
      <c r="M56230">
        <v>5.60269409192013E+18</v>
      </c>
      <c r="N56230" s="15" t="s">
        <v>18</v>
      </c>
      <c r="O56230">
        <v>0.17587729999999999</v>
      </c>
      <c r="P56230">
        <v>4976</v>
      </c>
      <c r="Q56230">
        <v>56046</v>
      </c>
      <c r="R56230">
        <v>786</v>
      </c>
    </row>
    <row r="56231" spans="1:18" x14ac:dyDescent="0.25">
      <c r="A56231">
        <v>1.23766077342318E+18</v>
      </c>
      <c r="B56231">
        <v>160.849741134005</v>
      </c>
      <c r="C56231">
        <v>42.550643439720197</v>
      </c>
      <c r="D56231">
        <v>25.06418</v>
      </c>
      <c r="E56231">
        <v>21.972899999999999</v>
      </c>
      <c r="F56231">
        <v>20.376429999999999</v>
      </c>
      <c r="G56231">
        <v>19.471720000000001</v>
      </c>
      <c r="H56231">
        <v>19.037649999999999</v>
      </c>
      <c r="I56231">
        <v>3562</v>
      </c>
      <c r="J56231">
        <v>301</v>
      </c>
      <c r="K56231">
        <v>4</v>
      </c>
      <c r="L56231">
        <v>83</v>
      </c>
      <c r="M56231">
        <v>5.2108207193663898E+18</v>
      </c>
      <c r="N56231" s="15" t="s">
        <v>18</v>
      </c>
      <c r="O56231">
        <v>0.47656910000000002</v>
      </c>
      <c r="P56231">
        <v>4628</v>
      </c>
      <c r="Q56231">
        <v>55646</v>
      </c>
      <c r="R56231">
        <v>567</v>
      </c>
    </row>
    <row r="56232" spans="1:18" x14ac:dyDescent="0.25">
      <c r="A56232">
        <v>1.2376554997416499E+18</v>
      </c>
      <c r="B56232">
        <v>211.62693547482399</v>
      </c>
      <c r="C56232">
        <v>-1.4004368656681601</v>
      </c>
      <c r="D56232">
        <v>20.45608</v>
      </c>
      <c r="E56232">
        <v>18.47296</v>
      </c>
      <c r="F56232">
        <v>17.490310000000001</v>
      </c>
      <c r="G56232">
        <v>17.046099999999999</v>
      </c>
      <c r="H56232">
        <v>16.681899999999999</v>
      </c>
      <c r="I56232">
        <v>2334</v>
      </c>
      <c r="J56232">
        <v>301</v>
      </c>
      <c r="K56232">
        <v>5</v>
      </c>
      <c r="L56232">
        <v>105</v>
      </c>
      <c r="M56232">
        <v>1.03036558151518E+18</v>
      </c>
      <c r="N56232" s="15" t="s">
        <v>18</v>
      </c>
      <c r="O56232">
        <v>0.12898770000000001</v>
      </c>
      <c r="P56232">
        <v>915</v>
      </c>
      <c r="Q56232">
        <v>52443</v>
      </c>
      <c r="R56232">
        <v>608</v>
      </c>
    </row>
    <row r="56233" spans="1:18" x14ac:dyDescent="0.25">
      <c r="A56233">
        <v>1.2376648176790999E+18</v>
      </c>
      <c r="B56233">
        <v>189.35539519591501</v>
      </c>
      <c r="C56233">
        <v>36.576010063630299</v>
      </c>
      <c r="D56233">
        <v>23.47137</v>
      </c>
      <c r="E56233">
        <v>21.82977</v>
      </c>
      <c r="F56233">
        <v>20.548999999999999</v>
      </c>
      <c r="G56233">
        <v>19.71405</v>
      </c>
      <c r="H56233">
        <v>19.27394</v>
      </c>
      <c r="I56233">
        <v>4504</v>
      </c>
      <c r="J56233">
        <v>301</v>
      </c>
      <c r="K56233">
        <v>1</v>
      </c>
      <c r="L56233">
        <v>195</v>
      </c>
      <c r="M56233">
        <v>4.46877845803475E+18</v>
      </c>
      <c r="N56233" s="15" t="s">
        <v>18</v>
      </c>
      <c r="O56233">
        <v>0.56997900000000001</v>
      </c>
      <c r="P56233">
        <v>3969</v>
      </c>
      <c r="Q56233">
        <v>55307</v>
      </c>
      <c r="R56233">
        <v>297</v>
      </c>
    </row>
    <row r="56234" spans="1:18" x14ac:dyDescent="0.25">
      <c r="A56234">
        <v>1.2376648176735301E+18</v>
      </c>
      <c r="B56234">
        <v>173.60280717824</v>
      </c>
      <c r="C56234">
        <v>36.060614867567303</v>
      </c>
      <c r="D56234">
        <v>21.487749999999998</v>
      </c>
      <c r="E56234">
        <v>19.23312</v>
      </c>
      <c r="F56234">
        <v>17.812190000000001</v>
      </c>
      <c r="G56234">
        <v>17.30669</v>
      </c>
      <c r="H56234">
        <v>16.914169999999999</v>
      </c>
      <c r="I56234">
        <v>4504</v>
      </c>
      <c r="J56234">
        <v>301</v>
      </c>
      <c r="K56234">
        <v>1</v>
      </c>
      <c r="L56234">
        <v>110</v>
      </c>
      <c r="M56234">
        <v>2.2654019306353001E+18</v>
      </c>
      <c r="N56234" s="15" t="s">
        <v>18</v>
      </c>
      <c r="O56234">
        <v>0.21471319999999999</v>
      </c>
      <c r="P56234">
        <v>2012</v>
      </c>
      <c r="Q56234">
        <v>53493</v>
      </c>
      <c r="R56234">
        <v>332</v>
      </c>
    </row>
    <row r="56235" spans="1:18" x14ac:dyDescent="0.25">
      <c r="A56235">
        <v>1.2376648176756301E+18</v>
      </c>
      <c r="B56235">
        <v>179.46384907442001</v>
      </c>
      <c r="C56235">
        <v>36.356412005531702</v>
      </c>
      <c r="D56235">
        <v>18.729369999999999</v>
      </c>
      <c r="E56235">
        <v>17.007159999999999</v>
      </c>
      <c r="F56235">
        <v>16.0763</v>
      </c>
      <c r="G56235">
        <v>15.62138</v>
      </c>
      <c r="H56235">
        <v>15.29031</v>
      </c>
      <c r="I56235">
        <v>4504</v>
      </c>
      <c r="J56235">
        <v>301</v>
      </c>
      <c r="K56235">
        <v>1</v>
      </c>
      <c r="L56235">
        <v>142</v>
      </c>
      <c r="M56235">
        <v>2.2913778918852101E+18</v>
      </c>
      <c r="N56235" s="15" t="s">
        <v>18</v>
      </c>
      <c r="O56235">
        <v>0.1158788</v>
      </c>
      <c r="P56235">
        <v>2035</v>
      </c>
      <c r="Q56235">
        <v>53436</v>
      </c>
      <c r="R56235">
        <v>624</v>
      </c>
    </row>
    <row r="56236" spans="1:18" x14ac:dyDescent="0.25">
      <c r="A56236">
        <v>1.2376582034314299E+18</v>
      </c>
      <c r="B56236">
        <v>163.60325810400599</v>
      </c>
      <c r="C56236">
        <v>46.9270935090316</v>
      </c>
      <c r="D56236">
        <v>24.229579999999999</v>
      </c>
      <c r="E56236">
        <v>21.91825</v>
      </c>
      <c r="F56236">
        <v>20.10228</v>
      </c>
      <c r="G56236">
        <v>19.259329999999999</v>
      </c>
      <c r="H56236">
        <v>18.744319999999998</v>
      </c>
      <c r="I56236">
        <v>2964</v>
      </c>
      <c r="J56236">
        <v>301</v>
      </c>
      <c r="K56236">
        <v>1</v>
      </c>
      <c r="L56236">
        <v>225</v>
      </c>
      <c r="M56236">
        <v>7.5032029698418504E+18</v>
      </c>
      <c r="N56236" s="15" t="s">
        <v>18</v>
      </c>
      <c r="O56236">
        <v>0.4210296</v>
      </c>
      <c r="P56236">
        <v>6664</v>
      </c>
      <c r="Q56236">
        <v>56383</v>
      </c>
      <c r="R56236">
        <v>749</v>
      </c>
    </row>
    <row r="56237" spans="1:18" x14ac:dyDescent="0.25">
      <c r="A56237">
        <v>1.2376582034322801E+18</v>
      </c>
      <c r="B56237">
        <v>166.26873353225099</v>
      </c>
      <c r="C56237">
        <v>47.439106586415001</v>
      </c>
      <c r="D56237">
        <v>23.272089999999999</v>
      </c>
      <c r="E56237">
        <v>22.319140000000001</v>
      </c>
      <c r="F56237">
        <v>20.393699999999999</v>
      </c>
      <c r="G56237">
        <v>19.29589</v>
      </c>
      <c r="H56237">
        <v>18.799320000000002</v>
      </c>
      <c r="I56237">
        <v>2964</v>
      </c>
      <c r="J56237">
        <v>301</v>
      </c>
      <c r="K56237">
        <v>1</v>
      </c>
      <c r="L56237">
        <v>238</v>
      </c>
      <c r="M56237">
        <v>8.3240059983031296E+18</v>
      </c>
      <c r="N56237" s="15" t="s">
        <v>18</v>
      </c>
      <c r="O56237">
        <v>0.5714747</v>
      </c>
      <c r="P56237">
        <v>7393</v>
      </c>
      <c r="Q56237">
        <v>56749</v>
      </c>
      <c r="R56237">
        <v>829</v>
      </c>
    </row>
    <row r="56238" spans="1:18" x14ac:dyDescent="0.25">
      <c r="A56238">
        <v>1.2376802419954801E+18</v>
      </c>
      <c r="B56238">
        <v>18.911140999305299</v>
      </c>
      <c r="C56238">
        <v>-7.5053512619441598</v>
      </c>
      <c r="D56238">
        <v>22.276700000000002</v>
      </c>
      <c r="E56238">
        <v>21.690670000000001</v>
      </c>
      <c r="F56238">
        <v>19.793990000000001</v>
      </c>
      <c r="G56238">
        <v>19.072279999999999</v>
      </c>
      <c r="H56238">
        <v>18.567740000000001</v>
      </c>
      <c r="I56238">
        <v>8095</v>
      </c>
      <c r="J56238">
        <v>301</v>
      </c>
      <c r="K56238">
        <v>3</v>
      </c>
      <c r="L56238">
        <v>425</v>
      </c>
      <c r="M56238">
        <v>8.0604313433211095E+18</v>
      </c>
      <c r="N56238" s="15" t="s">
        <v>18</v>
      </c>
      <c r="O56238">
        <v>0.42886619999999998</v>
      </c>
      <c r="P56238">
        <v>7159</v>
      </c>
      <c r="Q56238">
        <v>56603</v>
      </c>
      <c r="R56238">
        <v>414</v>
      </c>
    </row>
    <row r="56239" spans="1:18" x14ac:dyDescent="0.25">
      <c r="A56239">
        <v>1.2376607648381599E+18</v>
      </c>
      <c r="B56239">
        <v>131.025461036199</v>
      </c>
      <c r="C56239">
        <v>30.476630015750501</v>
      </c>
      <c r="D56239">
        <v>21.742249999999999</v>
      </c>
      <c r="E56239">
        <v>19.649619999999999</v>
      </c>
      <c r="F56239">
        <v>18.13252</v>
      </c>
      <c r="G56239">
        <v>17.516590000000001</v>
      </c>
      <c r="H56239">
        <v>17.094729999999998</v>
      </c>
      <c r="I56239">
        <v>3560</v>
      </c>
      <c r="J56239">
        <v>301</v>
      </c>
      <c r="K56239">
        <v>4</v>
      </c>
      <c r="L56239">
        <v>158</v>
      </c>
      <c r="M56239">
        <v>1.42997154695219E+18</v>
      </c>
      <c r="N56239" s="15" t="s">
        <v>18</v>
      </c>
      <c r="O56239">
        <v>0.24465690000000001</v>
      </c>
      <c r="P56239">
        <v>1270</v>
      </c>
      <c r="Q56239">
        <v>52991</v>
      </c>
      <c r="R56239">
        <v>286</v>
      </c>
    </row>
    <row r="56240" spans="1:18" x14ac:dyDescent="0.25">
      <c r="A56240">
        <v>1.23766135592897E+18</v>
      </c>
      <c r="B56240">
        <v>169.21217525795299</v>
      </c>
      <c r="C56240">
        <v>45.284424652676499</v>
      </c>
      <c r="D56240">
        <v>21.885929999999998</v>
      </c>
      <c r="E56240">
        <v>21.581479999999999</v>
      </c>
      <c r="F56240">
        <v>21.176600000000001</v>
      </c>
      <c r="G56240">
        <v>20.971789999999999</v>
      </c>
      <c r="H56240">
        <v>21.08746</v>
      </c>
      <c r="I56240">
        <v>3698</v>
      </c>
      <c r="J56240">
        <v>301</v>
      </c>
      <c r="K56240">
        <v>1</v>
      </c>
      <c r="L56240">
        <v>96</v>
      </c>
      <c r="M56240">
        <v>8.31255760835682E+18</v>
      </c>
      <c r="N56240" s="15" t="s">
        <v>18</v>
      </c>
      <c r="O56240">
        <v>0.5436725</v>
      </c>
      <c r="P56240">
        <v>7383</v>
      </c>
      <c r="Q56240">
        <v>56749</v>
      </c>
      <c r="R56240">
        <v>140</v>
      </c>
    </row>
    <row r="56241" spans="1:18" x14ac:dyDescent="0.25">
      <c r="A56241">
        <v>1.2376677345215099E+18</v>
      </c>
      <c r="B56241">
        <v>215.79555436598099</v>
      </c>
      <c r="C56241">
        <v>19.037453070059499</v>
      </c>
      <c r="D56241">
        <v>19.50507</v>
      </c>
      <c r="E56241">
        <v>18.13672</v>
      </c>
      <c r="F56241">
        <v>17.649470000000001</v>
      </c>
      <c r="G56241">
        <v>17.346450000000001</v>
      </c>
      <c r="H56241">
        <v>17.091329999999999</v>
      </c>
      <c r="I56241">
        <v>5183</v>
      </c>
      <c r="J56241">
        <v>301</v>
      </c>
      <c r="K56241">
        <v>2</v>
      </c>
      <c r="L56241">
        <v>542</v>
      </c>
      <c r="M56241">
        <v>3.12213316210946E+18</v>
      </c>
      <c r="N56241" s="15" t="s">
        <v>18</v>
      </c>
      <c r="O56241">
        <v>5.3708489999999998E-2</v>
      </c>
      <c r="P56241">
        <v>2773</v>
      </c>
      <c r="Q56241">
        <v>54533</v>
      </c>
      <c r="R56241">
        <v>46</v>
      </c>
    </row>
    <row r="56242" spans="1:18" x14ac:dyDescent="0.25">
      <c r="A56242">
        <v>1.2376677345219E+18</v>
      </c>
      <c r="B56242">
        <v>216.69420389440401</v>
      </c>
      <c r="C56242">
        <v>18.945314350695799</v>
      </c>
      <c r="D56242">
        <v>21.229489999999998</v>
      </c>
      <c r="E56242">
        <v>19.117139999999999</v>
      </c>
      <c r="F56242">
        <v>17.759219999999999</v>
      </c>
      <c r="G56242">
        <v>17.25339</v>
      </c>
      <c r="H56242">
        <v>16.864570000000001</v>
      </c>
      <c r="I56242">
        <v>5183</v>
      </c>
      <c r="J56242">
        <v>301</v>
      </c>
      <c r="K56242">
        <v>2</v>
      </c>
      <c r="L56242">
        <v>548</v>
      </c>
      <c r="M56242">
        <v>3.1233206346842301E+18</v>
      </c>
      <c r="N56242" s="15" t="s">
        <v>18</v>
      </c>
      <c r="O56242">
        <v>0.2121538</v>
      </c>
      <c r="P56242">
        <v>2774</v>
      </c>
      <c r="Q56242">
        <v>54534</v>
      </c>
      <c r="R56242">
        <v>270</v>
      </c>
    </row>
    <row r="56243" spans="1:18" x14ac:dyDescent="0.25">
      <c r="A56243">
        <v>1.23766725401359E+18</v>
      </c>
      <c r="B56243">
        <v>179.160286406447</v>
      </c>
      <c r="C56243">
        <v>29.664535821093398</v>
      </c>
      <c r="D56243">
        <v>23.0151</v>
      </c>
      <c r="E56243">
        <v>22.37097</v>
      </c>
      <c r="F56243">
        <v>20.82939</v>
      </c>
      <c r="G56243">
        <v>19.814109999999999</v>
      </c>
      <c r="H56243">
        <v>19.133880000000001</v>
      </c>
      <c r="I56243">
        <v>5071</v>
      </c>
      <c r="J56243">
        <v>301</v>
      </c>
      <c r="K56243">
        <v>3</v>
      </c>
      <c r="L56243">
        <v>413</v>
      </c>
      <c r="M56243">
        <v>7.2091517786964797E+18</v>
      </c>
      <c r="N56243" s="15" t="s">
        <v>18</v>
      </c>
      <c r="O56243">
        <v>0.50379459999999998</v>
      </c>
      <c r="P56243">
        <v>6403</v>
      </c>
      <c r="Q56243">
        <v>56357</v>
      </c>
      <c r="R56243">
        <v>53</v>
      </c>
    </row>
    <row r="56244" spans="1:18" x14ac:dyDescent="0.25">
      <c r="A56244">
        <v>1.2376487040617001E+18</v>
      </c>
      <c r="B56244">
        <v>232.52427851676001</v>
      </c>
      <c r="C56244">
        <v>-0.37633060190744899</v>
      </c>
      <c r="D56244">
        <v>19.983529999999998</v>
      </c>
      <c r="E56244">
        <v>18.0107</v>
      </c>
      <c r="F56244">
        <v>16.71472</v>
      </c>
      <c r="G56244">
        <v>16.198720000000002</v>
      </c>
      <c r="H56244">
        <v>15.754350000000001</v>
      </c>
      <c r="I56244">
        <v>752</v>
      </c>
      <c r="J56244">
        <v>301</v>
      </c>
      <c r="K56244">
        <v>3</v>
      </c>
      <c r="L56244">
        <v>594</v>
      </c>
      <c r="M56244">
        <v>4.08788560972376E+17</v>
      </c>
      <c r="N56244" s="15" t="s">
        <v>18</v>
      </c>
      <c r="O56244">
        <v>0.15375269999999999</v>
      </c>
      <c r="P56244">
        <v>363</v>
      </c>
      <c r="Q56244">
        <v>51989</v>
      </c>
      <c r="R56244">
        <v>316</v>
      </c>
    </row>
    <row r="56245" spans="1:18" x14ac:dyDescent="0.25">
      <c r="A56245">
        <v>1.23764870406766E+18</v>
      </c>
      <c r="B56245">
        <v>246.050570701569</v>
      </c>
      <c r="C56245">
        <v>-0.22542590355500999</v>
      </c>
      <c r="D56245">
        <v>20.56195</v>
      </c>
      <c r="E56245">
        <v>18.866119999999999</v>
      </c>
      <c r="F56245">
        <v>17.547270000000001</v>
      </c>
      <c r="G56245">
        <v>16.956620000000001</v>
      </c>
      <c r="H56245">
        <v>16.509180000000001</v>
      </c>
      <c r="I56245">
        <v>752</v>
      </c>
      <c r="J56245">
        <v>301</v>
      </c>
      <c r="K56245">
        <v>3</v>
      </c>
      <c r="L56245">
        <v>685</v>
      </c>
      <c r="M56245">
        <v>4.0988202547074803E+17</v>
      </c>
      <c r="N56245" s="15" t="s">
        <v>18</v>
      </c>
      <c r="O56245">
        <v>0.21665400000000001</v>
      </c>
      <c r="P56245">
        <v>364</v>
      </c>
      <c r="Q56245">
        <v>52000</v>
      </c>
      <c r="R56245">
        <v>198</v>
      </c>
    </row>
    <row r="56246" spans="1:18" x14ac:dyDescent="0.25">
      <c r="A56246">
        <v>1.2376793228621901E+18</v>
      </c>
      <c r="B56246">
        <v>36.955802277921798</v>
      </c>
      <c r="C56246">
        <v>-4.66224829094699</v>
      </c>
      <c r="D56246">
        <v>23.570609999999999</v>
      </c>
      <c r="E56246">
        <v>23.04937</v>
      </c>
      <c r="F56246">
        <v>22.87454</v>
      </c>
      <c r="G56246">
        <v>22.449960000000001</v>
      </c>
      <c r="H56246">
        <v>22.060490000000001</v>
      </c>
      <c r="I56246">
        <v>7881</v>
      </c>
      <c r="J56246">
        <v>301</v>
      </c>
      <c r="K56246">
        <v>3</v>
      </c>
      <c r="L56246">
        <v>268</v>
      </c>
      <c r="M56246">
        <v>9.1515091731289395E+18</v>
      </c>
      <c r="N56246" s="15" t="s">
        <v>18</v>
      </c>
      <c r="O56246">
        <v>0.98411890000000002</v>
      </c>
      <c r="P56246">
        <v>8128</v>
      </c>
      <c r="Q56246">
        <v>56959</v>
      </c>
      <c r="R56246">
        <v>708</v>
      </c>
    </row>
    <row r="56247" spans="1:18" x14ac:dyDescent="0.25">
      <c r="A56247">
        <v>1.2376648176745101E+18</v>
      </c>
      <c r="B56247">
        <v>176.30747665495099</v>
      </c>
      <c r="C56247">
        <v>36.266890646539501</v>
      </c>
      <c r="D56247">
        <v>24.871320000000001</v>
      </c>
      <c r="E56247">
        <v>21.26867</v>
      </c>
      <c r="F56247">
        <v>19.392019999999999</v>
      </c>
      <c r="G56247">
        <v>18.760210000000001</v>
      </c>
      <c r="H56247">
        <v>18.415790000000001</v>
      </c>
      <c r="I56247">
        <v>4504</v>
      </c>
      <c r="J56247">
        <v>301</v>
      </c>
      <c r="K56247">
        <v>1</v>
      </c>
      <c r="L56247">
        <v>125</v>
      </c>
      <c r="M56247">
        <v>5.2388791561929503E+18</v>
      </c>
      <c r="N56247" s="15" t="s">
        <v>18</v>
      </c>
      <c r="O56247">
        <v>0.35222100000000001</v>
      </c>
      <c r="P56247">
        <v>4653</v>
      </c>
      <c r="Q56247">
        <v>55622</v>
      </c>
      <c r="R56247">
        <v>243</v>
      </c>
    </row>
    <row r="56248" spans="1:18" x14ac:dyDescent="0.25">
      <c r="A56248">
        <v>1.23765913275315E+18</v>
      </c>
      <c r="B56248">
        <v>237.79991672920201</v>
      </c>
      <c r="C56248">
        <v>41.0894322981773</v>
      </c>
      <c r="D56248">
        <v>26.7563</v>
      </c>
      <c r="E56248">
        <v>22.764379999999999</v>
      </c>
      <c r="F56248">
        <v>21.836849999999998</v>
      </c>
      <c r="G56248">
        <v>20.82338</v>
      </c>
      <c r="H56248">
        <v>19.920120000000001</v>
      </c>
      <c r="I56248">
        <v>3180</v>
      </c>
      <c r="J56248">
        <v>301</v>
      </c>
      <c r="K56248">
        <v>4</v>
      </c>
      <c r="L56248">
        <v>197</v>
      </c>
      <c r="M56248">
        <v>9.5850523952113398E+18</v>
      </c>
      <c r="N56248" s="15" t="s">
        <v>18</v>
      </c>
      <c r="O56248">
        <v>0.86799950000000003</v>
      </c>
      <c r="P56248">
        <v>8513</v>
      </c>
      <c r="Q56248">
        <v>57842</v>
      </c>
      <c r="R56248">
        <v>969</v>
      </c>
    </row>
    <row r="56249" spans="1:18" x14ac:dyDescent="0.25">
      <c r="A56249">
        <v>1.2376682719153999E+18</v>
      </c>
      <c r="B56249">
        <v>241.73034389701601</v>
      </c>
      <c r="C56249">
        <v>11.1846093585663</v>
      </c>
      <c r="D56249">
        <v>22.443470000000001</v>
      </c>
      <c r="E56249">
        <v>21.702760000000001</v>
      </c>
      <c r="F56249">
        <v>20.072410000000001</v>
      </c>
      <c r="G56249">
        <v>19.075009999999999</v>
      </c>
      <c r="H56249">
        <v>18.578990000000001</v>
      </c>
      <c r="I56249">
        <v>5308</v>
      </c>
      <c r="J56249">
        <v>301</v>
      </c>
      <c r="K56249">
        <v>3</v>
      </c>
      <c r="L56249">
        <v>330</v>
      </c>
      <c r="M56249">
        <v>5.8581884332988303E+18</v>
      </c>
      <c r="N56249" s="15" t="s">
        <v>18</v>
      </c>
      <c r="O56249">
        <v>0.54938200000000004</v>
      </c>
      <c r="P56249">
        <v>5203</v>
      </c>
      <c r="Q56249">
        <v>56034</v>
      </c>
      <c r="R56249">
        <v>477</v>
      </c>
    </row>
    <row r="56250" spans="1:18" x14ac:dyDescent="0.25">
      <c r="A56250">
        <v>1.2376682718960599E+18</v>
      </c>
      <c r="B56250">
        <v>196.61018663566099</v>
      </c>
      <c r="C56250">
        <v>19.4340133371538</v>
      </c>
      <c r="D56250">
        <v>20.220680000000002</v>
      </c>
      <c r="E56250">
        <v>18.381239999999998</v>
      </c>
      <c r="F56250">
        <v>17.673110000000001</v>
      </c>
      <c r="G56250">
        <v>17.225300000000001</v>
      </c>
      <c r="H56250">
        <v>16.95879</v>
      </c>
      <c r="I56250">
        <v>5308</v>
      </c>
      <c r="J56250">
        <v>301</v>
      </c>
      <c r="K56250">
        <v>3</v>
      </c>
      <c r="L56250">
        <v>35</v>
      </c>
      <c r="M56250">
        <v>2.9465447280463299E+18</v>
      </c>
      <c r="N56250" s="15" t="s">
        <v>18</v>
      </c>
      <c r="O56250">
        <v>6.4953929999999993E-2</v>
      </c>
      <c r="P56250">
        <v>2617</v>
      </c>
      <c r="Q56250">
        <v>54502</v>
      </c>
      <c r="R56250">
        <v>235</v>
      </c>
    </row>
    <row r="56251" spans="1:18" x14ac:dyDescent="0.25">
      <c r="A56251">
        <v>1.23766827190019E+18</v>
      </c>
      <c r="B56251">
        <v>206.59408827680301</v>
      </c>
      <c r="C56251">
        <v>18.672462048592202</v>
      </c>
      <c r="D56251">
        <v>23.33126</v>
      </c>
      <c r="E56251">
        <v>21.68188</v>
      </c>
      <c r="F56251">
        <v>19.896249999999998</v>
      </c>
      <c r="G56251">
        <v>18.985250000000001</v>
      </c>
      <c r="H56251">
        <v>18.493839999999999</v>
      </c>
      <c r="I56251">
        <v>5308</v>
      </c>
      <c r="J56251">
        <v>301</v>
      </c>
      <c r="K56251">
        <v>3</v>
      </c>
      <c r="L56251">
        <v>98</v>
      </c>
      <c r="M56251">
        <v>6.5955863523138099E+18</v>
      </c>
      <c r="N56251" s="15" t="s">
        <v>18</v>
      </c>
      <c r="O56251">
        <v>0.4977241</v>
      </c>
      <c r="P56251">
        <v>5858</v>
      </c>
      <c r="Q56251">
        <v>56063</v>
      </c>
      <c r="R56251">
        <v>235</v>
      </c>
    </row>
    <row r="56252" spans="1:18" x14ac:dyDescent="0.25">
      <c r="A56252">
        <v>1.2376655306511401E+18</v>
      </c>
      <c r="B56252">
        <v>243.62146506103301</v>
      </c>
      <c r="C56252">
        <v>14.174760829656</v>
      </c>
      <c r="D56252">
        <v>22.183820000000001</v>
      </c>
      <c r="E56252">
        <v>20.932870000000001</v>
      </c>
      <c r="F56252">
        <v>19.08296</v>
      </c>
      <c r="G56252">
        <v>18.502420000000001</v>
      </c>
      <c r="H56252">
        <v>17.96228</v>
      </c>
      <c r="I56252">
        <v>4670</v>
      </c>
      <c r="J56252">
        <v>301</v>
      </c>
      <c r="K56252">
        <v>1</v>
      </c>
      <c r="L56252">
        <v>309</v>
      </c>
      <c r="M56252">
        <v>4.5870284659420201E+18</v>
      </c>
      <c r="N56252" s="15" t="s">
        <v>18</v>
      </c>
      <c r="O56252">
        <v>0.45486359999999998</v>
      </c>
      <c r="P56252">
        <v>4074</v>
      </c>
      <c r="Q56252">
        <v>55679</v>
      </c>
      <c r="R56252">
        <v>408</v>
      </c>
    </row>
    <row r="56253" spans="1:18" x14ac:dyDescent="0.25">
      <c r="A56253">
        <v>1.2376785411615601E+18</v>
      </c>
      <c r="B56253">
        <v>348.44470110731498</v>
      </c>
      <c r="C56253">
        <v>23.950158229607201</v>
      </c>
      <c r="D56253">
        <v>25.541319999999999</v>
      </c>
      <c r="E56253">
        <v>22.596229999999998</v>
      </c>
      <c r="F56253">
        <v>20.857600000000001</v>
      </c>
      <c r="G56253">
        <v>19.945239999999998</v>
      </c>
      <c r="H56253">
        <v>19.574010000000001</v>
      </c>
      <c r="I56253">
        <v>7699</v>
      </c>
      <c r="J56253">
        <v>301</v>
      </c>
      <c r="K56253">
        <v>3</v>
      </c>
      <c r="L56253">
        <v>15</v>
      </c>
      <c r="M56253">
        <v>7.4198726309946501E+18</v>
      </c>
      <c r="N56253" s="15" t="s">
        <v>18</v>
      </c>
      <c r="O56253">
        <v>0.48894650000000001</v>
      </c>
      <c r="P56253">
        <v>6590</v>
      </c>
      <c r="Q56253">
        <v>56273</v>
      </c>
      <c r="R56253">
        <v>699</v>
      </c>
    </row>
    <row r="56254" spans="1:18" x14ac:dyDescent="0.25">
      <c r="A56254">
        <v>1.2376549505224499E+18</v>
      </c>
      <c r="B56254">
        <v>235.81897508257299</v>
      </c>
      <c r="C56254">
        <v>58.041949151577498</v>
      </c>
      <c r="D56254">
        <v>20.366040000000002</v>
      </c>
      <c r="E56254">
        <v>18.63213</v>
      </c>
      <c r="F56254">
        <v>17.531400000000001</v>
      </c>
      <c r="G56254">
        <v>16.990010000000002</v>
      </c>
      <c r="H56254">
        <v>16.637840000000001</v>
      </c>
      <c r="I56254">
        <v>2206</v>
      </c>
      <c r="J56254">
        <v>301</v>
      </c>
      <c r="K56254">
        <v>6</v>
      </c>
      <c r="L56254">
        <v>101</v>
      </c>
      <c r="M56254">
        <v>6.9479132795872205E+17</v>
      </c>
      <c r="N56254" s="15" t="s">
        <v>18</v>
      </c>
      <c r="O56254">
        <v>0.18994720000000001</v>
      </c>
      <c r="P56254">
        <v>617</v>
      </c>
      <c r="Q56254">
        <v>52072</v>
      </c>
      <c r="R56254">
        <v>404</v>
      </c>
    </row>
    <row r="56255" spans="1:18" x14ac:dyDescent="0.25">
      <c r="A56255">
        <v>1.2376610552818501E+18</v>
      </c>
      <c r="B56255">
        <v>50.055279037418103</v>
      </c>
      <c r="C56255">
        <v>41.286874326106201</v>
      </c>
      <c r="D56255">
        <v>18.094339999999999</v>
      </c>
      <c r="E56255">
        <v>16.405760000000001</v>
      </c>
      <c r="F56255">
        <v>15.66404</v>
      </c>
      <c r="G56255">
        <v>15.30269</v>
      </c>
      <c r="H56255">
        <v>15.053240000000001</v>
      </c>
      <c r="I56255">
        <v>3628</v>
      </c>
      <c r="J56255">
        <v>301</v>
      </c>
      <c r="K56255">
        <v>1</v>
      </c>
      <c r="L56255">
        <v>105</v>
      </c>
      <c r="M56255">
        <v>1.87466902455454E+18</v>
      </c>
      <c r="N56255" s="15" t="s">
        <v>18</v>
      </c>
      <c r="O56255">
        <v>2.3691380000000001E-2</v>
      </c>
      <c r="P56255">
        <v>1665</v>
      </c>
      <c r="Q56255">
        <v>52976</v>
      </c>
      <c r="R56255">
        <v>166</v>
      </c>
    </row>
    <row r="56256" spans="1:18" x14ac:dyDescent="0.25">
      <c r="A56256">
        <v>1.2376677350562199E+18</v>
      </c>
      <c r="B56256">
        <v>210.67371252818799</v>
      </c>
      <c r="C56256">
        <v>20.359839762730399</v>
      </c>
      <c r="D56256">
        <v>21.388770000000001</v>
      </c>
      <c r="E56256">
        <v>20.035</v>
      </c>
      <c r="F56256">
        <v>18.610340000000001</v>
      </c>
      <c r="G56256">
        <v>17.93289</v>
      </c>
      <c r="H56256">
        <v>17.485700000000001</v>
      </c>
      <c r="I56256">
        <v>5183</v>
      </c>
      <c r="J56256">
        <v>301</v>
      </c>
      <c r="K56256">
        <v>3</v>
      </c>
      <c r="L56256">
        <v>509</v>
      </c>
      <c r="M56256">
        <v>6.6090834073341297E+18</v>
      </c>
      <c r="N56256" s="15" t="s">
        <v>18</v>
      </c>
      <c r="O56256">
        <v>0.2108844</v>
      </c>
      <c r="P56256">
        <v>5870</v>
      </c>
      <c r="Q56256">
        <v>56065</v>
      </c>
      <c r="R56256">
        <v>185</v>
      </c>
    </row>
    <row r="56257" spans="1:18" x14ac:dyDescent="0.25">
      <c r="A56257">
        <v>1.23766230351747E+18</v>
      </c>
      <c r="B56257">
        <v>239.40809246323801</v>
      </c>
      <c r="C56257">
        <v>38.663915936956798</v>
      </c>
      <c r="D56257">
        <v>24.750779999999999</v>
      </c>
      <c r="E56257">
        <v>21.755980000000001</v>
      </c>
      <c r="F56257">
        <v>20.07291</v>
      </c>
      <c r="G56257">
        <v>19.15954</v>
      </c>
      <c r="H56257">
        <v>18.686699999999998</v>
      </c>
      <c r="I56257">
        <v>3918</v>
      </c>
      <c r="J56257">
        <v>301</v>
      </c>
      <c r="K56257">
        <v>6</v>
      </c>
      <c r="L56257">
        <v>269</v>
      </c>
      <c r="M56257">
        <v>5.8457334409941699E+18</v>
      </c>
      <c r="N56257" s="15" t="s">
        <v>18</v>
      </c>
      <c r="O56257">
        <v>0.52038050000000002</v>
      </c>
      <c r="P56257">
        <v>5192</v>
      </c>
      <c r="Q56257">
        <v>56066</v>
      </c>
      <c r="R56257">
       